    </c>
      <c r="I14855" t="s">
        <v>323050</v>
      </c>
      <c r="J14855" t="s">
        <v>67323</v>
      </c>
      <c r="K14855" t="s">
        <v>67323</v>
      </c>
      <c r="L14855" t="s">
        <v>67323</v>
      </c>
      <c r="M14855" t="s">
        <v>67323</v>
      </c>
      <c r="N14855" t="s">
        <v>67323</v>
      </c>
      <c r="O14855" t="s">
        <v>67323</v>
      </c>
      <c r="P14855" t="s">
        <v>67323</v>
      </c>
      <c r="Q14855" t="s">
        <v>67323</v>
      </c>
      <c r="R14855" t="s">
        <v>67323</v>
      </c>
      <c r="S14855" t="s">
        <v>67323</v>
      </c>
      <c r="T14855" t="s">
        <v>67323</v>
      </c>
      <c r="U14855" t="s">
        <v>323051</v>
      </c>
    </row>
    <row r="14856" spans="1:21">
      <c r="A14856">
        <v>14783</v>
      </c>
      <c r="B14856" t="s">
        <v>292345</v>
      </c>
      <c r="C14856" t="s">
        <v>293814</v>
      </c>
      <c r="D14856" t="s">
        <v>297806</v>
      </c>
      <c r="E14856" t="s">
        <v>292577</v>
      </c>
      <c r="F14856" t="s">
        <v>67323</v>
      </c>
      <c r="G14856" t="s">
        <v>67323</v>
      </c>
      <c r="H14856" t="s">
        <v>67323</v>
      </c>
      <c r="I14856" t="s">
        <v>323052</v>
      </c>
      <c r="J14856" t="s">
        <v>67323</v>
      </c>
      <c r="K14856" t="s">
        <v>67323</v>
      </c>
      <c r="L14856" t="s">
        <v>67323</v>
      </c>
      <c r="M14856" t="s">
        <v>67323</v>
      </c>
      <c r="N14856" t="s">
        <v>67323</v>
      </c>
      <c r="O14856" t="s">
        <v>67323</v>
      </c>
      <c r="P14856" t="s">
        <v>67323</v>
      </c>
      <c r="Q14856" t="s">
        <v>67323</v>
      </c>
      <c r="R14856" t="s">
        <v>67323</v>
      </c>
      <c r="S14856" t="s">
        <v>67323</v>
      </c>
      <c r="T14856" t="s">
        <v>67323</v>
      </c>
      <c r="U14856" t="s">
        <v>323053</v>
      </c>
    </row>
    <row r="14857" spans="1:21">
      <c r="A14857">
        <v>14784</v>
      </c>
      <c r="B14857" t="s">
        <v>292345</v>
      </c>
      <c r="C14857" t="s">
        <v>293814</v>
      </c>
      <c r="D14857" t="s">
        <v>297806</v>
      </c>
      <c r="E14857" t="s">
        <v>292580</v>
      </c>
      <c r="F14857" t="s">
        <v>67323</v>
      </c>
      <c r="G14857" t="s">
        <v>67323</v>
      </c>
      <c r="H14857" t="s">
        <v>67323</v>
      </c>
      <c r="I14857" t="s">
        <v>323054</v>
      </c>
      <c r="J14857" t="s">
        <v>67323</v>
      </c>
      <c r="K14857" t="s">
        <v>67323</v>
      </c>
      <c r="L14857" t="s">
        <v>67323</v>
      </c>
      <c r="M14857" t="s">
        <v>67323</v>
      </c>
      <c r="N14857" t="s">
        <v>67323</v>
      </c>
      <c r="O14857" t="s">
        <v>67323</v>
      </c>
      <c r="P14857" t="s">
        <v>67323</v>
      </c>
      <c r="Q14857" t="s">
        <v>67323</v>
      </c>
      <c r="R14857" t="s">
        <v>67323</v>
      </c>
      <c r="S14857" t="s">
        <v>67323</v>
      </c>
      <c r="T14857" t="s">
        <v>67323</v>
      </c>
      <c r="U14857" t="s">
        <v>323055</v>
      </c>
    </row>
    <row r="14858" spans="1:21">
      <c r="A14858">
        <v>14785</v>
      </c>
      <c r="B14858" t="s">
        <v>292345</v>
      </c>
      <c r="C14858" t="s">
        <v>293814</v>
      </c>
      <c r="D14858" t="s">
        <v>297811</v>
      </c>
      <c r="E14858" t="s">
        <v>292577</v>
      </c>
      <c r="F14858" t="s">
        <v>67323</v>
      </c>
      <c r="G14858" t="s">
        <v>67323</v>
      </c>
      <c r="H14858" t="s">
        <v>67323</v>
      </c>
      <c r="I14858" t="s">
        <v>323056</v>
      </c>
      <c r="J14858" t="s">
        <v>67323</v>
      </c>
      <c r="K14858" t="s">
        <v>67323</v>
      </c>
      <c r="L14858" t="s">
        <v>67323</v>
      </c>
      <c r="M14858" t="s">
        <v>67323</v>
      </c>
      <c r="N14858" t="s">
        <v>67323</v>
      </c>
      <c r="O14858" t="s">
        <v>67323</v>
      </c>
      <c r="P14858" t="s">
        <v>67323</v>
      </c>
      <c r="Q14858" t="s">
        <v>67323</v>
      </c>
      <c r="R14858" t="s">
        <v>67323</v>
      </c>
      <c r="S14858" t="s">
        <v>67323</v>
      </c>
      <c r="T14858" t="s">
        <v>67323</v>
      </c>
      <c r="U14858" t="s">
        <v>323057</v>
      </c>
    </row>
    <row r="14859" spans="1:21">
      <c r="A14859">
        <v>14786</v>
      </c>
      <c r="B14859" t="s">
        <v>292345</v>
      </c>
      <c r="C14859" t="s">
        <v>293814</v>
      </c>
      <c r="D14859" t="s">
        <v>297811</v>
      </c>
      <c r="E14859" t="s">
        <v>292580</v>
      </c>
      <c r="F14859" t="s">
        <v>67323</v>
      </c>
      <c r="G14859" t="s">
        <v>67323</v>
      </c>
      <c r="H14859" t="s">
        <v>67323</v>
      </c>
      <c r="I14859" t="s">
        <v>323058</v>
      </c>
      <c r="J14859" t="s">
        <v>67323</v>
      </c>
      <c r="K14859" t="s">
        <v>67323</v>
      </c>
      <c r="L14859" t="s">
        <v>67323</v>
      </c>
      <c r="M14859" t="s">
        <v>67323</v>
      </c>
      <c r="N14859" t="s">
        <v>67323</v>
      </c>
      <c r="O14859" t="s">
        <v>67323</v>
      </c>
      <c r="P14859" t="s">
        <v>67323</v>
      </c>
      <c r="Q14859" t="s">
        <v>67323</v>
      </c>
      <c r="R14859" t="s">
        <v>67323</v>
      </c>
      <c r="S14859" t="s">
        <v>67323</v>
      </c>
      <c r="T14859" t="s">
        <v>67323</v>
      </c>
      <c r="U14859" t="s">
        <v>323059</v>
      </c>
    </row>
    <row r="14860" spans="1:21">
      <c r="A14860">
        <v>14787</v>
      </c>
      <c r="B14860" t="s">
        <v>292345</v>
      </c>
      <c r="C14860" t="s">
        <v>293814</v>
      </c>
      <c r="D14860" t="s">
        <v>297816</v>
      </c>
      <c r="E14860" t="s">
        <v>67323</v>
      </c>
      <c r="F14860" t="s">
        <v>67323</v>
      </c>
      <c r="G14860" t="s">
        <v>67323</v>
      </c>
      <c r="H14860" t="s">
        <v>67323</v>
      </c>
      <c r="I14860" t="s">
        <v>323060</v>
      </c>
      <c r="J14860" t="s">
        <v>67323</v>
      </c>
      <c r="K14860" t="s">
        <v>67323</v>
      </c>
      <c r="L14860" t="s">
        <v>67323</v>
      </c>
      <c r="M14860" t="s">
        <v>67323</v>
      </c>
      <c r="N14860" t="s">
        <v>67323</v>
      </c>
      <c r="O14860" t="s">
        <v>67323</v>
      </c>
      <c r="P14860" t="s">
        <v>67323</v>
      </c>
      <c r="Q14860" t="s">
        <v>67323</v>
      </c>
      <c r="R14860" t="s">
        <v>67323</v>
      </c>
      <c r="S14860" t="s">
        <v>67323</v>
      </c>
      <c r="T14860" t="s">
        <v>67323</v>
      </c>
      <c r="U14860" t="s">
        <v>323061</v>
      </c>
    </row>
    <row r="14861" spans="1:21">
      <c r="A14861">
        <v>14788</v>
      </c>
      <c r="B14861" t="s">
        <v>292345</v>
      </c>
      <c r="C14861" t="s">
        <v>293814</v>
      </c>
      <c r="D14861" t="s">
        <v>297819</v>
      </c>
      <c r="E14861" t="s">
        <v>292577</v>
      </c>
      <c r="F14861" t="s">
        <v>67323</v>
      </c>
      <c r="G14861" t="s">
        <v>67323</v>
      </c>
      <c r="H14861" t="s">
        <v>67323</v>
      </c>
      <c r="I14861" t="s">
        <v>323062</v>
      </c>
      <c r="J14861" t="s">
        <v>67323</v>
      </c>
      <c r="K14861" t="s">
        <v>67323</v>
      </c>
      <c r="L14861" t="s">
        <v>67323</v>
      </c>
      <c r="M14861" t="s">
        <v>67323</v>
      </c>
      <c r="N14861" t="s">
        <v>67323</v>
      </c>
      <c r="O14861" t="s">
        <v>67323</v>
      </c>
      <c r="P14861" t="s">
        <v>67323</v>
      </c>
      <c r="Q14861" t="s">
        <v>67323</v>
      </c>
      <c r="R14861" t="s">
        <v>67323</v>
      </c>
      <c r="S14861" t="s">
        <v>67323</v>
      </c>
      <c r="T14861" t="s">
        <v>67323</v>
      </c>
      <c r="U14861" t="s">
        <v>323063</v>
      </c>
    </row>
    <row r="14862" spans="1:21">
      <c r="A14862">
        <v>14789</v>
      </c>
      <c r="B14862" t="s">
        <v>292345</v>
      </c>
      <c r="C14862" t="s">
        <v>293814</v>
      </c>
      <c r="D14862" t="s">
        <v>297819</v>
      </c>
      <c r="E14862" t="s">
        <v>292580</v>
      </c>
      <c r="F14862" t="s">
        <v>67323</v>
      </c>
      <c r="G14862" t="s">
        <v>67323</v>
      </c>
      <c r="H14862" t="s">
        <v>67323</v>
      </c>
      <c r="I14862" t="s">
        <v>323064</v>
      </c>
      <c r="J14862" t="s">
        <v>67323</v>
      </c>
      <c r="K14862" t="s">
        <v>67323</v>
      </c>
      <c r="L14862" t="s">
        <v>67323</v>
      </c>
      <c r="M14862" t="s">
        <v>67323</v>
      </c>
      <c r="N14862" t="s">
        <v>67323</v>
      </c>
      <c r="O14862" t="s">
        <v>67323</v>
      </c>
      <c r="P14862" t="s">
        <v>67323</v>
      </c>
      <c r="Q14862" t="s">
        <v>67323</v>
      </c>
      <c r="R14862" t="s">
        <v>67323</v>
      </c>
      <c r="S14862" t="s">
        <v>67323</v>
      </c>
      <c r="T14862" t="s">
        <v>67323</v>
      </c>
      <c r="U14862" t="s">
        <v>323065</v>
      </c>
    </row>
    <row r="14863" spans="1:21">
      <c r="A14863">
        <v>14790</v>
      </c>
      <c r="B14863" t="s">
        <v>292345</v>
      </c>
      <c r="C14863" t="s">
        <v>297849</v>
      </c>
      <c r="D14863" t="s">
        <v>67323</v>
      </c>
      <c r="E14863" t="s">
        <v>67323</v>
      </c>
      <c r="F14863" t="s">
        <v>67323</v>
      </c>
      <c r="G14863" t="s">
        <v>67323</v>
      </c>
      <c r="H14863" t="s">
        <v>67323</v>
      </c>
      <c r="I14863" t="s">
        <v>323066</v>
      </c>
      <c r="J14863" t="s">
        <v>67323</v>
      </c>
      <c r="K14863" t="s">
        <v>67323</v>
      </c>
      <c r="L14863" t="s">
        <v>67323</v>
      </c>
      <c r="M14863" t="s">
        <v>67323</v>
      </c>
      <c r="N14863" t="s">
        <v>67323</v>
      </c>
      <c r="O14863" t="s">
        <v>67323</v>
      </c>
      <c r="P14863" t="s">
        <v>67323</v>
      </c>
      <c r="Q14863" t="s">
        <v>67323</v>
      </c>
      <c r="R14863" t="s">
        <v>67323</v>
      </c>
      <c r="S14863" t="s">
        <v>67323</v>
      </c>
      <c r="T14863" t="s">
        <v>67323</v>
      </c>
      <c r="U14863" t="s">
        <v>323067</v>
      </c>
    </row>
    <row r="14864" spans="1:21">
      <c r="A14864">
        <v>14791</v>
      </c>
      <c r="B14864" t="s">
        <v>292345</v>
      </c>
      <c r="C14864" t="s">
        <v>295107</v>
      </c>
      <c r="D14864" t="s">
        <v>67323</v>
      </c>
      <c r="E14864" t="s">
        <v>67323</v>
      </c>
      <c r="F14864" t="s">
        <v>67323</v>
      </c>
      <c r="G14864" t="s">
        <v>67323</v>
      </c>
      <c r="H14864" t="s">
        <v>67323</v>
      </c>
      <c r="I14864" t="s">
        <v>295319</v>
      </c>
      <c r="J14864" t="s">
        <v>67323</v>
      </c>
      <c r="K14864" t="s">
        <v>67323</v>
      </c>
      <c r="L14864" t="s">
        <v>67323</v>
      </c>
      <c r="M14864" t="s">
        <v>67323</v>
      </c>
      <c r="N14864" t="s">
        <v>67323</v>
      </c>
      <c r="O14864" t="s">
        <v>67323</v>
      </c>
      <c r="P14864" t="s">
        <v>67323</v>
      </c>
      <c r="Q14864" t="s">
        <v>67323</v>
      </c>
      <c r="R14864" t="s">
        <v>67323</v>
      </c>
      <c r="S14864" t="s">
        <v>67323</v>
      </c>
      <c r="T14864" t="s">
        <v>67323</v>
      </c>
      <c r="U14864" t="s">
        <v>323068</v>
      </c>
    </row>
    <row r="14865" spans="1:21">
      <c r="A14865">
        <v>14792</v>
      </c>
      <c r="B14865" t="s">
        <v>292345</v>
      </c>
      <c r="C14865" t="s">
        <v>293819</v>
      </c>
      <c r="D14865" t="s">
        <v>67323</v>
      </c>
      <c r="E14865" t="s">
        <v>67323</v>
      </c>
      <c r="F14865" t="s">
        <v>67323</v>
      </c>
      <c r="G14865" t="s">
        <v>67323</v>
      </c>
      <c r="H14865" t="s">
        <v>67323</v>
      </c>
      <c r="I14865" t="s">
        <v>323069</v>
      </c>
      <c r="J14865" t="s">
        <v>67323</v>
      </c>
      <c r="K14865" t="s">
        <v>67323</v>
      </c>
      <c r="L14865" t="s">
        <v>67323</v>
      </c>
      <c r="M14865" t="s">
        <v>67323</v>
      </c>
      <c r="N14865" t="s">
        <v>67323</v>
      </c>
      <c r="O14865" t="s">
        <v>67323</v>
      </c>
      <c r="P14865" t="s">
        <v>67323</v>
      </c>
      <c r="Q14865" t="s">
        <v>67323</v>
      </c>
      <c r="R14865" t="s">
        <v>67323</v>
      </c>
      <c r="S14865" t="s">
        <v>67323</v>
      </c>
      <c r="T14865" t="s">
        <v>67323</v>
      </c>
      <c r="U14865" t="s">
        <v>323070</v>
      </c>
    </row>
    <row r="14866" spans="1:21">
      <c r="A14866">
        <v>14793</v>
      </c>
      <c r="B14866" t="s">
        <v>292345</v>
      </c>
      <c r="C14866" t="s">
        <v>295403</v>
      </c>
      <c r="D14866" t="s">
        <v>67323</v>
      </c>
      <c r="E14866" t="s">
        <v>67323</v>
      </c>
      <c r="F14866" t="s">
        <v>67323</v>
      </c>
      <c r="G14866" t="s">
        <v>67323</v>
      </c>
      <c r="H14866" t="s">
        <v>67323</v>
      </c>
      <c r="I14866" t="s">
        <v>323071</v>
      </c>
      <c r="J14866" t="s">
        <v>67323</v>
      </c>
      <c r="K14866" t="s">
        <v>67323</v>
      </c>
      <c r="L14866" t="s">
        <v>67323</v>
      </c>
      <c r="M14866" t="s">
        <v>67323</v>
      </c>
      <c r="N14866" t="s">
        <v>67323</v>
      </c>
      <c r="O14866" t="s">
        <v>67323</v>
      </c>
      <c r="P14866" t="s">
        <v>67323</v>
      </c>
      <c r="Q14866" t="s">
        <v>67323</v>
      </c>
      <c r="R14866" t="s">
        <v>67323</v>
      </c>
      <c r="S14866" t="s">
        <v>67323</v>
      </c>
      <c r="T14866" t="s">
        <v>67323</v>
      </c>
      <c r="U14866" t="s">
        <v>323072</v>
      </c>
    </row>
    <row r="14867" spans="1:21">
      <c r="A14867">
        <v>14794</v>
      </c>
      <c r="B14867" t="s">
        <v>292345</v>
      </c>
      <c r="C14867" t="s">
        <v>293832</v>
      </c>
      <c r="D14867" t="s">
        <v>295113</v>
      </c>
      <c r="E14867" t="s">
        <v>67323</v>
      </c>
      <c r="F14867" t="s">
        <v>67323</v>
      </c>
      <c r="G14867" t="s">
        <v>67323</v>
      </c>
      <c r="H14867" t="s">
        <v>67323</v>
      </c>
      <c r="I14867" t="s">
        <v>323073</v>
      </c>
      <c r="J14867" t="s">
        <v>67323</v>
      </c>
      <c r="K14867" t="s">
        <v>67323</v>
      </c>
      <c r="L14867" t="s">
        <v>67323</v>
      </c>
      <c r="M14867" t="s">
        <v>67323</v>
      </c>
      <c r="N14867" t="s">
        <v>67323</v>
      </c>
      <c r="O14867" t="s">
        <v>67323</v>
      </c>
      <c r="P14867" t="s">
        <v>67323</v>
      </c>
      <c r="Q14867" t="s">
        <v>67323</v>
      </c>
      <c r="R14867" t="s">
        <v>67323</v>
      </c>
      <c r="S14867" t="s">
        <v>67323</v>
      </c>
      <c r="T14867" t="s">
        <v>67323</v>
      </c>
      <c r="U14867" t="s">
        <v>323074</v>
      </c>
    </row>
    <row r="14868" spans="1:21">
      <c r="A14868">
        <v>14795</v>
      </c>
      <c r="B14868" t="s">
        <v>292345</v>
      </c>
      <c r="C14868" t="s">
        <v>293832</v>
      </c>
      <c r="D14868" t="s">
        <v>294705</v>
      </c>
      <c r="E14868" t="s">
        <v>67323</v>
      </c>
      <c r="F14868" t="s">
        <v>67323</v>
      </c>
      <c r="G14868" t="s">
        <v>67323</v>
      </c>
      <c r="H14868" t="s">
        <v>67323</v>
      </c>
      <c r="I14868" t="s">
        <v>323075</v>
      </c>
      <c r="J14868" t="s">
        <v>67323</v>
      </c>
      <c r="K14868" t="s">
        <v>67323</v>
      </c>
      <c r="L14868" t="s">
        <v>67323</v>
      </c>
      <c r="M14868" t="s">
        <v>67323</v>
      </c>
      <c r="N14868" t="s">
        <v>67323</v>
      </c>
      <c r="O14868" t="s">
        <v>67323</v>
      </c>
      <c r="P14868" t="s">
        <v>67323</v>
      </c>
      <c r="Q14868" t="s">
        <v>67323</v>
      </c>
      <c r="R14868" t="s">
        <v>67323</v>
      </c>
      <c r="S14868" t="s">
        <v>67323</v>
      </c>
      <c r="T14868" t="s">
        <v>67323</v>
      </c>
      <c r="U14868" t="s">
        <v>323076</v>
      </c>
    </row>
    <row r="14869" spans="1:21">
      <c r="A14869">
        <v>14796</v>
      </c>
      <c r="B14869" t="s">
        <v>292345</v>
      </c>
      <c r="C14869" t="s">
        <v>293832</v>
      </c>
      <c r="D14869" t="s">
        <v>294708</v>
      </c>
      <c r="E14869" t="s">
        <v>67323</v>
      </c>
      <c r="F14869" t="s">
        <v>67323</v>
      </c>
      <c r="G14869" t="s">
        <v>67323</v>
      </c>
      <c r="H14869" t="s">
        <v>67323</v>
      </c>
      <c r="I14869" t="s">
        <v>323077</v>
      </c>
      <c r="J14869" t="s">
        <v>67323</v>
      </c>
      <c r="K14869" t="s">
        <v>67323</v>
      </c>
      <c r="L14869" t="s">
        <v>67323</v>
      </c>
      <c r="M14869" t="s">
        <v>67323</v>
      </c>
      <c r="N14869" t="s">
        <v>67323</v>
      </c>
      <c r="O14869" t="s">
        <v>67323</v>
      </c>
      <c r="P14869" t="s">
        <v>67323</v>
      </c>
      <c r="Q14869" t="s">
        <v>67323</v>
      </c>
      <c r="R14869" t="s">
        <v>67323</v>
      </c>
      <c r="S14869" t="s">
        <v>67323</v>
      </c>
      <c r="T14869" t="s">
        <v>67323</v>
      </c>
      <c r="U14869" t="s">
        <v>323078</v>
      </c>
    </row>
    <row r="14870" spans="1:21">
      <c r="A14870">
        <v>14797</v>
      </c>
      <c r="B14870" t="s">
        <v>292345</v>
      </c>
      <c r="C14870" t="s">
        <v>293832</v>
      </c>
      <c r="D14870" t="s">
        <v>294711</v>
      </c>
      <c r="E14870" t="s">
        <v>67323</v>
      </c>
      <c r="F14870" t="s">
        <v>67323</v>
      </c>
      <c r="G14870" t="s">
        <v>67323</v>
      </c>
      <c r="H14870" t="s">
        <v>67323</v>
      </c>
      <c r="I14870" t="s">
        <v>323079</v>
      </c>
      <c r="J14870" t="s">
        <v>67323</v>
      </c>
      <c r="K14870" t="s">
        <v>67323</v>
      </c>
      <c r="L14870" t="s">
        <v>67323</v>
      </c>
      <c r="M14870" t="s">
        <v>67323</v>
      </c>
      <c r="N14870" t="s">
        <v>67323</v>
      </c>
      <c r="O14870" t="s">
        <v>67323</v>
      </c>
      <c r="P14870" t="s">
        <v>67323</v>
      </c>
      <c r="Q14870" t="s">
        <v>67323</v>
      </c>
      <c r="R14870" t="s">
        <v>67323</v>
      </c>
      <c r="S14870" t="s">
        <v>67323</v>
      </c>
      <c r="T14870" t="s">
        <v>67323</v>
      </c>
      <c r="U14870" t="s">
        <v>323080</v>
      </c>
    </row>
    <row r="14871" spans="1:21">
      <c r="A14871">
        <v>14820</v>
      </c>
      <c r="B14871" t="s">
        <v>292345</v>
      </c>
      <c r="C14871" t="s">
        <v>294760</v>
      </c>
      <c r="D14871" t="s">
        <v>43449</v>
      </c>
      <c r="E14871" t="s">
        <v>292580</v>
      </c>
      <c r="F14871" t="s">
        <v>67323</v>
      </c>
      <c r="G14871" t="s">
        <v>67323</v>
      </c>
      <c r="H14871" t="s">
        <v>67323</v>
      </c>
      <c r="I14871" t="s">
        <v>323081</v>
      </c>
      <c r="J14871" t="s">
        <v>67323</v>
      </c>
      <c r="K14871" t="s">
        <v>67323</v>
      </c>
      <c r="L14871" t="s">
        <v>67323</v>
      </c>
      <c r="M14871" t="s">
        <v>67323</v>
      </c>
      <c r="N14871" t="s">
        <v>67323</v>
      </c>
      <c r="O14871" t="s">
        <v>67323</v>
      </c>
      <c r="P14871" t="s">
        <v>67323</v>
      </c>
      <c r="Q14871" t="s">
        <v>67323</v>
      </c>
      <c r="R14871" t="s">
        <v>67323</v>
      </c>
      <c r="S14871" t="s">
        <v>67323</v>
      </c>
      <c r="T14871" t="s">
        <v>67323</v>
      </c>
      <c r="U14871" t="s">
        <v>323082</v>
      </c>
    </row>
    <row r="14872" spans="1:21">
      <c r="A14872">
        <v>14821</v>
      </c>
      <c r="B14872" t="s">
        <v>292345</v>
      </c>
      <c r="C14872" t="s">
        <v>294760</v>
      </c>
      <c r="D14872" t="s">
        <v>294763</v>
      </c>
      <c r="E14872" t="s">
        <v>67323</v>
      </c>
      <c r="F14872" t="s">
        <v>67323</v>
      </c>
      <c r="G14872" t="s">
        <v>67323</v>
      </c>
      <c r="H14872" t="s">
        <v>67323</v>
      </c>
      <c r="I14872" t="s">
        <v>323083</v>
      </c>
      <c r="J14872" t="s">
        <v>67323</v>
      </c>
      <c r="K14872" t="s">
        <v>67323</v>
      </c>
      <c r="L14872" t="s">
        <v>67323</v>
      </c>
      <c r="M14872" t="s">
        <v>67323</v>
      </c>
      <c r="N14872" t="s">
        <v>67323</v>
      </c>
      <c r="O14872" t="s">
        <v>67323</v>
      </c>
      <c r="P14872" t="s">
        <v>67323</v>
      </c>
      <c r="Q14872" t="s">
        <v>67323</v>
      </c>
      <c r="R14872" t="s">
        <v>67323</v>
      </c>
      <c r="S14872" t="s">
        <v>67323</v>
      </c>
      <c r="T14872" t="s">
        <v>67323</v>
      </c>
      <c r="U14872" t="s">
        <v>323084</v>
      </c>
    </row>
    <row r="14873" spans="1:21">
      <c r="A14873">
        <v>14822</v>
      </c>
      <c r="B14873" t="s">
        <v>292345</v>
      </c>
      <c r="C14873" t="s">
        <v>294268</v>
      </c>
      <c r="D14873" t="s">
        <v>67323</v>
      </c>
      <c r="E14873" t="s">
        <v>67323</v>
      </c>
      <c r="F14873" t="s">
        <v>67323</v>
      </c>
      <c r="G14873" t="s">
        <v>67323</v>
      </c>
      <c r="H14873" t="s">
        <v>67323</v>
      </c>
      <c r="I14873" t="s">
        <v>323085</v>
      </c>
      <c r="J14873" t="s">
        <v>67323</v>
      </c>
      <c r="K14873" t="s">
        <v>67323</v>
      </c>
      <c r="L14873" t="s">
        <v>67323</v>
      </c>
      <c r="M14873" t="s">
        <v>67323</v>
      </c>
      <c r="N14873" t="s">
        <v>67323</v>
      </c>
      <c r="O14873" t="s">
        <v>67323</v>
      </c>
      <c r="P14873" t="s">
        <v>67323</v>
      </c>
      <c r="Q14873" t="s">
        <v>67323</v>
      </c>
      <c r="R14873" t="s">
        <v>67323</v>
      </c>
      <c r="S14873" t="s">
        <v>67323</v>
      </c>
      <c r="T14873" t="s">
        <v>67323</v>
      </c>
      <c r="U14873" t="s">
        <v>323086</v>
      </c>
    </row>
    <row r="14874" spans="1:21">
      <c r="A14874">
        <v>14823</v>
      </c>
      <c r="B14874" t="s">
        <v>292345</v>
      </c>
      <c r="C14874" t="s">
        <v>295116</v>
      </c>
      <c r="D14874" t="s">
        <v>292577</v>
      </c>
      <c r="E14874" t="s">
        <v>67323</v>
      </c>
      <c r="F14874" t="s">
        <v>67323</v>
      </c>
      <c r="G14874" t="s">
        <v>67323</v>
      </c>
      <c r="H14874" t="s">
        <v>67323</v>
      </c>
      <c r="I14874" t="s">
        <v>323087</v>
      </c>
      <c r="J14874" t="s">
        <v>67323</v>
      </c>
      <c r="K14874" t="s">
        <v>67323</v>
      </c>
      <c r="L14874" t="s">
        <v>67323</v>
      </c>
      <c r="M14874" t="s">
        <v>67323</v>
      </c>
      <c r="N14874" t="s">
        <v>67323</v>
      </c>
      <c r="O14874" t="s">
        <v>67323</v>
      </c>
      <c r="P14874" t="s">
        <v>67323</v>
      </c>
      <c r="Q14874" t="s">
        <v>67323</v>
      </c>
      <c r="R14874" t="s">
        <v>67323</v>
      </c>
      <c r="S14874" t="s">
        <v>67323</v>
      </c>
      <c r="T14874" t="s">
        <v>67323</v>
      </c>
      <c r="U14874" t="s">
        <v>323088</v>
      </c>
    </row>
    <row r="14875" spans="1:21">
      <c r="A14875">
        <v>14824</v>
      </c>
      <c r="B14875" t="s">
        <v>292345</v>
      </c>
      <c r="C14875" t="s">
        <v>295116</v>
      </c>
      <c r="D14875" t="s">
        <v>292580</v>
      </c>
      <c r="E14875" t="s">
        <v>67323</v>
      </c>
      <c r="F14875" t="s">
        <v>67323</v>
      </c>
      <c r="G14875" t="s">
        <v>67323</v>
      </c>
      <c r="H14875" t="s">
        <v>67323</v>
      </c>
      <c r="I14875" t="s">
        <v>323089</v>
      </c>
      <c r="J14875" t="s">
        <v>67323</v>
      </c>
      <c r="K14875" t="s">
        <v>67323</v>
      </c>
      <c r="L14875" t="s">
        <v>67323</v>
      </c>
      <c r="M14875" t="s">
        <v>67323</v>
      </c>
      <c r="N14875" t="s">
        <v>67323</v>
      </c>
      <c r="O14875" t="s">
        <v>67323</v>
      </c>
      <c r="P14875" t="s">
        <v>67323</v>
      </c>
      <c r="Q14875" t="s">
        <v>67323</v>
      </c>
      <c r="R14875" t="s">
        <v>67323</v>
      </c>
      <c r="S14875" t="s">
        <v>67323</v>
      </c>
      <c r="T14875" t="s">
        <v>67323</v>
      </c>
      <c r="U14875" t="s">
        <v>323090</v>
      </c>
    </row>
    <row r="14876" spans="1:21">
      <c r="A14876">
        <v>14825</v>
      </c>
      <c r="B14876" t="s">
        <v>292345</v>
      </c>
      <c r="C14876" t="s">
        <v>295788</v>
      </c>
      <c r="D14876" t="s">
        <v>297179</v>
      </c>
      <c r="E14876" t="s">
        <v>67323</v>
      </c>
      <c r="F14876" t="s">
        <v>67323</v>
      </c>
      <c r="G14876" t="s">
        <v>67323</v>
      </c>
      <c r="H14876" t="s">
        <v>67323</v>
      </c>
      <c r="I14876" t="s">
        <v>323091</v>
      </c>
      <c r="J14876" t="s">
        <v>67323</v>
      </c>
      <c r="K14876" t="s">
        <v>67323</v>
      </c>
      <c r="L14876" t="s">
        <v>67323</v>
      </c>
      <c r="M14876" t="s">
        <v>67323</v>
      </c>
      <c r="N14876" t="s">
        <v>67323</v>
      </c>
      <c r="O14876" t="s">
        <v>67323</v>
      </c>
      <c r="P14876" t="s">
        <v>67323</v>
      </c>
      <c r="Q14876" t="s">
        <v>67323</v>
      </c>
      <c r="R14876" t="s">
        <v>67323</v>
      </c>
      <c r="S14876" t="s">
        <v>67323</v>
      </c>
      <c r="T14876" t="s">
        <v>67323</v>
      </c>
      <c r="U14876" t="s">
        <v>323092</v>
      </c>
    </row>
    <row r="14877" spans="1:21">
      <c r="A14877">
        <v>14826</v>
      </c>
      <c r="B14877" t="s">
        <v>292345</v>
      </c>
      <c r="C14877" t="s">
        <v>295788</v>
      </c>
      <c r="D14877" t="s">
        <v>293907</v>
      </c>
      <c r="E14877" t="s">
        <v>292577</v>
      </c>
      <c r="F14877" t="s">
        <v>67323</v>
      </c>
      <c r="G14877" t="s">
        <v>67323</v>
      </c>
      <c r="H14877" t="s">
        <v>67323</v>
      </c>
      <c r="I14877" t="s">
        <v>323093</v>
      </c>
      <c r="J14877" t="s">
        <v>67323</v>
      </c>
      <c r="K14877" t="s">
        <v>67323</v>
      </c>
      <c r="L14877" t="s">
        <v>67323</v>
      </c>
      <c r="M14877" t="s">
        <v>67323</v>
      </c>
      <c r="N14877" t="s">
        <v>67323</v>
      </c>
      <c r="O14877" t="s">
        <v>67323</v>
      </c>
      <c r="P14877" t="s">
        <v>67323</v>
      </c>
      <c r="Q14877" t="s">
        <v>67323</v>
      </c>
      <c r="R14877" t="s">
        <v>67323</v>
      </c>
      <c r="S14877" t="s">
        <v>67323</v>
      </c>
      <c r="T14877" t="s">
        <v>67323</v>
      </c>
      <c r="U14877" t="s">
        <v>323094</v>
      </c>
    </row>
    <row r="14878" spans="1:21">
      <c r="A14878">
        <v>14827</v>
      </c>
      <c r="B14878" t="s">
        <v>292345</v>
      </c>
      <c r="C14878" t="s">
        <v>295788</v>
      </c>
      <c r="D14878" t="s">
        <v>293907</v>
      </c>
      <c r="E14878" t="s">
        <v>292580</v>
      </c>
      <c r="F14878" t="s">
        <v>67323</v>
      </c>
      <c r="G14878" t="s">
        <v>67323</v>
      </c>
      <c r="H14878" t="s">
        <v>67323</v>
      </c>
      <c r="I14878" t="s">
        <v>323095</v>
      </c>
      <c r="J14878" t="s">
        <v>67323</v>
      </c>
      <c r="K14878" t="s">
        <v>67323</v>
      </c>
      <c r="L14878" t="s">
        <v>67323</v>
      </c>
      <c r="M14878" t="s">
        <v>67323</v>
      </c>
      <c r="N14878" t="s">
        <v>67323</v>
      </c>
      <c r="O14878" t="s">
        <v>67323</v>
      </c>
      <c r="P14878" t="s">
        <v>67323</v>
      </c>
      <c r="Q14878" t="s">
        <v>67323</v>
      </c>
      <c r="R14878" t="s">
        <v>67323</v>
      </c>
      <c r="S14878" t="s">
        <v>67323</v>
      </c>
      <c r="T14878" t="s">
        <v>67323</v>
      </c>
      <c r="U14878" t="s">
        <v>323096</v>
      </c>
    </row>
    <row r="14879" spans="1:21">
      <c r="A14879">
        <v>14828</v>
      </c>
      <c r="B14879" t="s">
        <v>292345</v>
      </c>
      <c r="C14879" t="s">
        <v>295788</v>
      </c>
      <c r="D14879" t="s">
        <v>292598</v>
      </c>
      <c r="E14879" t="s">
        <v>67323</v>
      </c>
      <c r="F14879" t="s">
        <v>67323</v>
      </c>
      <c r="G14879" t="s">
        <v>67323</v>
      </c>
      <c r="H14879" t="s">
        <v>67323</v>
      </c>
      <c r="I14879" t="s">
        <v>323097</v>
      </c>
      <c r="J14879" t="s">
        <v>67323</v>
      </c>
      <c r="K14879" t="s">
        <v>67323</v>
      </c>
      <c r="L14879" t="s">
        <v>67323</v>
      </c>
      <c r="M14879" t="s">
        <v>67323</v>
      </c>
      <c r="N14879" t="s">
        <v>67323</v>
      </c>
      <c r="O14879" t="s">
        <v>67323</v>
      </c>
      <c r="P14879" t="s">
        <v>67323</v>
      </c>
      <c r="Q14879" t="s">
        <v>67323</v>
      </c>
      <c r="R14879" t="s">
        <v>67323</v>
      </c>
      <c r="S14879" t="s">
        <v>67323</v>
      </c>
      <c r="T14879" t="s">
        <v>67323</v>
      </c>
      <c r="U14879" t="s">
        <v>323098</v>
      </c>
    </row>
    <row r="14880" spans="1:21">
      <c r="A14880">
        <v>14829</v>
      </c>
      <c r="B14880" t="s">
        <v>292345</v>
      </c>
      <c r="C14880" t="s">
        <v>295788</v>
      </c>
      <c r="D14880" t="s">
        <v>293912</v>
      </c>
      <c r="E14880" t="s">
        <v>292577</v>
      </c>
      <c r="F14880" t="s">
        <v>67323</v>
      </c>
      <c r="G14880" t="s">
        <v>67323</v>
      </c>
      <c r="H14880" t="s">
        <v>67323</v>
      </c>
      <c r="I14880" t="s">
        <v>323099</v>
      </c>
      <c r="J14880" t="s">
        <v>67323</v>
      </c>
      <c r="K14880" t="s">
        <v>67323</v>
      </c>
      <c r="L14880" t="s">
        <v>67323</v>
      </c>
      <c r="M14880" t="s">
        <v>67323</v>
      </c>
      <c r="N14880" t="s">
        <v>67323</v>
      </c>
      <c r="O14880" t="s">
        <v>67323</v>
      </c>
      <c r="P14880" t="s">
        <v>67323</v>
      </c>
      <c r="Q14880" t="s">
        <v>67323</v>
      </c>
      <c r="R14880" t="s">
        <v>67323</v>
      </c>
      <c r="S14880" t="s">
        <v>67323</v>
      </c>
      <c r="T14880" t="s">
        <v>67323</v>
      </c>
      <c r="U14880" t="s">
        <v>323100</v>
      </c>
    </row>
    <row r="14881" spans="1:21">
      <c r="A14881">
        <v>14830</v>
      </c>
      <c r="B14881" t="s">
        <v>292345</v>
      </c>
      <c r="C14881" t="s">
        <v>295788</v>
      </c>
      <c r="D14881" t="s">
        <v>293912</v>
      </c>
      <c r="E14881" t="s">
        <v>292580</v>
      </c>
      <c r="F14881" t="s">
        <v>67323</v>
      </c>
      <c r="G14881" t="s">
        <v>67323</v>
      </c>
      <c r="H14881" t="s">
        <v>67323</v>
      </c>
      <c r="I14881" t="s">
        <v>323101</v>
      </c>
      <c r="J14881" t="s">
        <v>67323</v>
      </c>
      <c r="K14881" t="s">
        <v>67323</v>
      </c>
      <c r="L14881" t="s">
        <v>67323</v>
      </c>
      <c r="M14881" t="s">
        <v>67323</v>
      </c>
      <c r="N14881" t="s">
        <v>67323</v>
      </c>
      <c r="O14881" t="s">
        <v>67323</v>
      </c>
      <c r="P14881" t="s">
        <v>67323</v>
      </c>
      <c r="Q14881" t="s">
        <v>67323</v>
      </c>
      <c r="R14881" t="s">
        <v>67323</v>
      </c>
      <c r="S14881" t="s">
        <v>67323</v>
      </c>
      <c r="T14881" t="s">
        <v>67323</v>
      </c>
      <c r="U14881" t="s">
        <v>323102</v>
      </c>
    </row>
    <row r="14882" spans="1:21">
      <c r="A14882">
        <v>14831</v>
      </c>
      <c r="B14882" t="s">
        <v>292345</v>
      </c>
      <c r="C14882" t="s">
        <v>295788</v>
      </c>
      <c r="D14882" t="s">
        <v>297715</v>
      </c>
      <c r="E14882" t="s">
        <v>292577</v>
      </c>
      <c r="F14882" t="s">
        <v>67323</v>
      </c>
      <c r="G14882" t="s">
        <v>67323</v>
      </c>
      <c r="H14882" t="s">
        <v>67323</v>
      </c>
      <c r="I14882" t="s">
        <v>323103</v>
      </c>
      <c r="J14882" t="s">
        <v>67323</v>
      </c>
      <c r="K14882" t="s">
        <v>67323</v>
      </c>
      <c r="L14882" t="s">
        <v>67323</v>
      </c>
      <c r="M14882" t="s">
        <v>67323</v>
      </c>
      <c r="N14882" t="s">
        <v>67323</v>
      </c>
      <c r="O14882" t="s">
        <v>67323</v>
      </c>
      <c r="P14882" t="s">
        <v>67323</v>
      </c>
      <c r="Q14882" t="s">
        <v>67323</v>
      </c>
      <c r="R14882" t="s">
        <v>67323</v>
      </c>
      <c r="S14882" t="s">
        <v>67323</v>
      </c>
      <c r="T14882" t="s">
        <v>67323</v>
      </c>
      <c r="U14882" t="s">
        <v>323104</v>
      </c>
    </row>
    <row r="14883" spans="1:21">
      <c r="A14883">
        <v>14832</v>
      </c>
      <c r="B14883" t="s">
        <v>292345</v>
      </c>
      <c r="C14883" t="s">
        <v>295788</v>
      </c>
      <c r="D14883" t="s">
        <v>297715</v>
      </c>
      <c r="E14883" t="s">
        <v>292580</v>
      </c>
      <c r="F14883" t="s">
        <v>67323</v>
      </c>
      <c r="G14883" t="s">
        <v>67323</v>
      </c>
      <c r="H14883" t="s">
        <v>67323</v>
      </c>
      <c r="I14883" t="s">
        <v>323105</v>
      </c>
      <c r="J14883" t="s">
        <v>67323</v>
      </c>
      <c r="K14883" t="s">
        <v>67323</v>
      </c>
      <c r="L14883" t="s">
        <v>67323</v>
      </c>
      <c r="M14883" t="s">
        <v>67323</v>
      </c>
      <c r="N14883" t="s">
        <v>67323</v>
      </c>
      <c r="O14883" t="s">
        <v>67323</v>
      </c>
      <c r="P14883" t="s">
        <v>67323</v>
      </c>
      <c r="Q14883" t="s">
        <v>67323</v>
      </c>
      <c r="R14883" t="s">
        <v>67323</v>
      </c>
      <c r="S14883" t="s">
        <v>67323</v>
      </c>
      <c r="T14883" t="s">
        <v>67323</v>
      </c>
      <c r="U14883" t="s">
        <v>323106</v>
      </c>
    </row>
    <row r="14884" spans="1:21">
      <c r="A14884">
        <v>14833</v>
      </c>
      <c r="B14884" t="s">
        <v>292345</v>
      </c>
      <c r="C14884" t="s">
        <v>295788</v>
      </c>
      <c r="D14884" t="s">
        <v>295828</v>
      </c>
      <c r="E14884" t="s">
        <v>292577</v>
      </c>
      <c r="F14884" t="s">
        <v>67323</v>
      </c>
      <c r="G14884" t="s">
        <v>67323</v>
      </c>
      <c r="H14884" t="s">
        <v>67323</v>
      </c>
      <c r="I14884" t="s">
        <v>323107</v>
      </c>
      <c r="J14884" t="s">
        <v>67323</v>
      </c>
      <c r="K14884" t="s">
        <v>67323</v>
      </c>
      <c r="L14884" t="s">
        <v>67323</v>
      </c>
      <c r="M14884" t="s">
        <v>67323</v>
      </c>
      <c r="N14884" t="s">
        <v>67323</v>
      </c>
      <c r="O14884" t="s">
        <v>67323</v>
      </c>
      <c r="P14884" t="s">
        <v>67323</v>
      </c>
      <c r="Q14884" t="s">
        <v>67323</v>
      </c>
      <c r="R14884" t="s">
        <v>67323</v>
      </c>
      <c r="S14884" t="s">
        <v>67323</v>
      </c>
      <c r="T14884" t="s">
        <v>67323</v>
      </c>
      <c r="U14884" t="s">
        <v>323108</v>
      </c>
    </row>
    <row r="14885" spans="1:21">
      <c r="A14885">
        <v>14834</v>
      </c>
      <c r="B14885" t="s">
        <v>292345</v>
      </c>
      <c r="C14885" t="s">
        <v>295788</v>
      </c>
      <c r="D14885" t="s">
        <v>295828</v>
      </c>
      <c r="E14885" t="s">
        <v>292580</v>
      </c>
      <c r="F14885" t="s">
        <v>67323</v>
      </c>
      <c r="G14885" t="s">
        <v>67323</v>
      </c>
      <c r="H14885" t="s">
        <v>67323</v>
      </c>
      <c r="I14885" t="s">
        <v>323109</v>
      </c>
      <c r="J14885" t="s">
        <v>67323</v>
      </c>
      <c r="K14885" t="s">
        <v>67323</v>
      </c>
      <c r="L14885" t="s">
        <v>67323</v>
      </c>
      <c r="M14885" t="s">
        <v>67323</v>
      </c>
      <c r="N14885" t="s">
        <v>67323</v>
      </c>
      <c r="O14885" t="s">
        <v>67323</v>
      </c>
      <c r="P14885" t="s">
        <v>67323</v>
      </c>
      <c r="Q14885" t="s">
        <v>67323</v>
      </c>
      <c r="R14885" t="s">
        <v>67323</v>
      </c>
      <c r="S14885" t="s">
        <v>67323</v>
      </c>
      <c r="T14885" t="s">
        <v>67323</v>
      </c>
      <c r="U14885" t="s">
        <v>323110</v>
      </c>
    </row>
    <row r="14886" spans="1:21">
      <c r="A14886">
        <v>14835</v>
      </c>
      <c r="B14886" t="s">
        <v>292345</v>
      </c>
      <c r="C14886" t="s">
        <v>295788</v>
      </c>
      <c r="D14886" t="s">
        <v>298090</v>
      </c>
      <c r="E14886" t="s">
        <v>67323</v>
      </c>
      <c r="F14886" t="s">
        <v>67323</v>
      </c>
      <c r="G14886" t="s">
        <v>67323</v>
      </c>
      <c r="H14886" t="s">
        <v>67323</v>
      </c>
      <c r="I14886" t="s">
        <v>323111</v>
      </c>
      <c r="J14886" t="s">
        <v>67323</v>
      </c>
      <c r="K14886" t="s">
        <v>67323</v>
      </c>
      <c r="L14886" t="s">
        <v>67323</v>
      </c>
      <c r="M14886" t="s">
        <v>67323</v>
      </c>
      <c r="N14886" t="s">
        <v>67323</v>
      </c>
      <c r="O14886" t="s">
        <v>67323</v>
      </c>
      <c r="P14886" t="s">
        <v>67323</v>
      </c>
      <c r="Q14886" t="s">
        <v>67323</v>
      </c>
      <c r="R14886" t="s">
        <v>67323</v>
      </c>
      <c r="S14886" t="s">
        <v>67323</v>
      </c>
      <c r="T14886" t="s">
        <v>67323</v>
      </c>
      <c r="U14886" t="s">
        <v>323112</v>
      </c>
    </row>
    <row r="14887" spans="1:21">
      <c r="A14887">
        <v>14836</v>
      </c>
      <c r="B14887" t="s">
        <v>292345</v>
      </c>
      <c r="C14887" t="s">
        <v>295788</v>
      </c>
      <c r="D14887" t="s">
        <v>292628</v>
      </c>
      <c r="E14887" t="s">
        <v>292577</v>
      </c>
      <c r="F14887" t="s">
        <v>67323</v>
      </c>
      <c r="G14887" t="s">
        <v>67323</v>
      </c>
      <c r="H14887" t="s">
        <v>67323</v>
      </c>
      <c r="I14887" t="s">
        <v>323113</v>
      </c>
      <c r="J14887" t="s">
        <v>67323</v>
      </c>
      <c r="K14887" t="s">
        <v>67323</v>
      </c>
      <c r="L14887" t="s">
        <v>67323</v>
      </c>
      <c r="M14887" t="s">
        <v>67323</v>
      </c>
      <c r="N14887" t="s">
        <v>67323</v>
      </c>
      <c r="O14887" t="s">
        <v>67323</v>
      </c>
      <c r="P14887" t="s">
        <v>67323</v>
      </c>
      <c r="Q14887" t="s">
        <v>67323</v>
      </c>
      <c r="R14887" t="s">
        <v>67323</v>
      </c>
      <c r="S14887" t="s">
        <v>67323</v>
      </c>
      <c r="T14887" t="s">
        <v>67323</v>
      </c>
      <c r="U14887" t="s">
        <v>323114</v>
      </c>
    </row>
    <row r="14888" spans="1:21">
      <c r="A14888">
        <v>14837</v>
      </c>
      <c r="B14888" t="s">
        <v>292345</v>
      </c>
      <c r="C14888" t="s">
        <v>295788</v>
      </c>
      <c r="D14888" t="s">
        <v>292628</v>
      </c>
      <c r="E14888" t="s">
        <v>292580</v>
      </c>
      <c r="F14888" t="s">
        <v>67323</v>
      </c>
      <c r="G14888" t="s">
        <v>67323</v>
      </c>
      <c r="H14888" t="s">
        <v>67323</v>
      </c>
      <c r="I14888" t="s">
        <v>323115</v>
      </c>
      <c r="J14888" t="s">
        <v>67323</v>
      </c>
      <c r="K14888" t="s">
        <v>67323</v>
      </c>
      <c r="L14888" t="s">
        <v>67323</v>
      </c>
      <c r="M14888" t="s">
        <v>67323</v>
      </c>
      <c r="N14888" t="s">
        <v>67323</v>
      </c>
      <c r="O14888" t="s">
        <v>67323</v>
      </c>
      <c r="P14888" t="s">
        <v>67323</v>
      </c>
      <c r="Q14888" t="s">
        <v>67323</v>
      </c>
      <c r="R14888" t="s">
        <v>67323</v>
      </c>
      <c r="S14888" t="s">
        <v>67323</v>
      </c>
      <c r="T14888" t="s">
        <v>67323</v>
      </c>
      <c r="U14888" t="s">
        <v>323116</v>
      </c>
    </row>
    <row r="14889" spans="1:21">
      <c r="A14889">
        <v>14838</v>
      </c>
      <c r="B14889" t="s">
        <v>292345</v>
      </c>
      <c r="C14889" t="s">
        <v>295788</v>
      </c>
      <c r="D14889" t="s">
        <v>293921</v>
      </c>
      <c r="E14889" t="s">
        <v>67323</v>
      </c>
      <c r="F14889" t="s">
        <v>67323</v>
      </c>
      <c r="G14889" t="s">
        <v>67323</v>
      </c>
      <c r="H14889" t="s">
        <v>67323</v>
      </c>
      <c r="I14889" t="s">
        <v>323117</v>
      </c>
      <c r="J14889" t="s">
        <v>67323</v>
      </c>
      <c r="K14889" t="s">
        <v>67323</v>
      </c>
      <c r="L14889" t="s">
        <v>67323</v>
      </c>
      <c r="M14889" t="s">
        <v>67323</v>
      </c>
      <c r="N14889" t="s">
        <v>67323</v>
      </c>
      <c r="O14889" t="s">
        <v>67323</v>
      </c>
      <c r="P14889" t="s">
        <v>67323</v>
      </c>
      <c r="Q14889" t="s">
        <v>67323</v>
      </c>
      <c r="R14889" t="s">
        <v>67323</v>
      </c>
      <c r="S14889" t="s">
        <v>67323</v>
      </c>
      <c r="T14889" t="s">
        <v>67323</v>
      </c>
      <c r="U14889" t="s">
        <v>323118</v>
      </c>
    </row>
    <row r="14890" spans="1:21">
      <c r="A14890">
        <v>14839</v>
      </c>
      <c r="B14890" t="s">
        <v>292345</v>
      </c>
      <c r="C14890" t="s">
        <v>295788</v>
      </c>
      <c r="D14890" t="s">
        <v>295791</v>
      </c>
      <c r="E14890" t="s">
        <v>67323</v>
      </c>
      <c r="F14890" t="s">
        <v>67323</v>
      </c>
      <c r="G14890" t="s">
        <v>67323</v>
      </c>
      <c r="H14890" t="s">
        <v>67323</v>
      </c>
      <c r="I14890" t="s">
        <v>323119</v>
      </c>
      <c r="J14890" t="s">
        <v>67323</v>
      </c>
      <c r="K14890" t="s">
        <v>67323</v>
      </c>
      <c r="L14890" t="s">
        <v>67323</v>
      </c>
      <c r="M14890" t="s">
        <v>67323</v>
      </c>
      <c r="N14890" t="s">
        <v>67323</v>
      </c>
      <c r="O14890" t="s">
        <v>67323</v>
      </c>
      <c r="P14890" t="s">
        <v>67323</v>
      </c>
      <c r="Q14890" t="s">
        <v>67323</v>
      </c>
      <c r="R14890" t="s">
        <v>67323</v>
      </c>
      <c r="S14890" t="s">
        <v>67323</v>
      </c>
      <c r="T14890" t="s">
        <v>67323</v>
      </c>
      <c r="U14890" t="s">
        <v>323120</v>
      </c>
    </row>
    <row r="14891" spans="1:21">
      <c r="A14891">
        <v>14862</v>
      </c>
      <c r="B14891" t="s">
        <v>292345</v>
      </c>
      <c r="C14891" t="s">
        <v>294768</v>
      </c>
      <c r="D14891" t="s">
        <v>294771</v>
      </c>
      <c r="E14891" t="s">
        <v>292580</v>
      </c>
      <c r="F14891" t="s">
        <v>67323</v>
      </c>
      <c r="G14891" t="s">
        <v>67323</v>
      </c>
      <c r="H14891" t="s">
        <v>67323</v>
      </c>
      <c r="I14891" t="s">
        <v>323121</v>
      </c>
      <c r="J14891" t="s">
        <v>67323</v>
      </c>
      <c r="K14891" t="s">
        <v>67323</v>
      </c>
      <c r="L14891" t="s">
        <v>67323</v>
      </c>
      <c r="M14891" t="s">
        <v>67323</v>
      </c>
      <c r="N14891" t="s">
        <v>67323</v>
      </c>
      <c r="O14891" t="s">
        <v>67323</v>
      </c>
      <c r="P14891" t="s">
        <v>67323</v>
      </c>
      <c r="Q14891" t="s">
        <v>67323</v>
      </c>
      <c r="R14891" t="s">
        <v>67323</v>
      </c>
      <c r="S14891" t="s">
        <v>67323</v>
      </c>
      <c r="T14891" t="s">
        <v>67323</v>
      </c>
      <c r="U14891" t="s">
        <v>323122</v>
      </c>
    </row>
    <row r="14892" spans="1:21">
      <c r="A14892">
        <v>14863</v>
      </c>
      <c r="B14892" t="s">
        <v>292345</v>
      </c>
      <c r="C14892" t="s">
        <v>294768</v>
      </c>
      <c r="D14892" t="s">
        <v>294776</v>
      </c>
      <c r="E14892" t="s">
        <v>67323</v>
      </c>
      <c r="F14892" t="s">
        <v>67323</v>
      </c>
      <c r="G14892" t="s">
        <v>67323</v>
      </c>
      <c r="H14892" t="s">
        <v>67323</v>
      </c>
      <c r="I14892" t="s">
        <v>323123</v>
      </c>
      <c r="J14892" t="s">
        <v>67323</v>
      </c>
      <c r="K14892" t="s">
        <v>67323</v>
      </c>
      <c r="L14892" t="s">
        <v>67323</v>
      </c>
      <c r="M14892" t="s">
        <v>67323</v>
      </c>
      <c r="N14892" t="s">
        <v>67323</v>
      </c>
      <c r="O14892" t="s">
        <v>67323</v>
      </c>
      <c r="P14892" t="s">
        <v>67323</v>
      </c>
      <c r="Q14892" t="s">
        <v>67323</v>
      </c>
      <c r="R14892" t="s">
        <v>67323</v>
      </c>
      <c r="S14892" t="s">
        <v>67323</v>
      </c>
      <c r="T14892" t="s">
        <v>67323</v>
      </c>
      <c r="U14892" t="s">
        <v>323124</v>
      </c>
    </row>
    <row r="14893" spans="1:21">
      <c r="A14893">
        <v>14864</v>
      </c>
      <c r="B14893" t="s">
        <v>292345</v>
      </c>
      <c r="C14893" t="s">
        <v>294768</v>
      </c>
      <c r="D14893" t="s">
        <v>294666</v>
      </c>
      <c r="E14893" t="s">
        <v>292577</v>
      </c>
      <c r="F14893" t="s">
        <v>67323</v>
      </c>
      <c r="G14893" t="s">
        <v>67323</v>
      </c>
      <c r="H14893" t="s">
        <v>67323</v>
      </c>
      <c r="I14893" t="s">
        <v>323125</v>
      </c>
      <c r="J14893" t="s">
        <v>67323</v>
      </c>
      <c r="K14893" t="s">
        <v>67323</v>
      </c>
      <c r="L14893" t="s">
        <v>67323</v>
      </c>
      <c r="M14893" t="s">
        <v>67323</v>
      </c>
      <c r="N14893" t="s">
        <v>67323</v>
      </c>
      <c r="O14893" t="s">
        <v>67323</v>
      </c>
      <c r="P14893" t="s">
        <v>67323</v>
      </c>
      <c r="Q14893" t="s">
        <v>67323</v>
      </c>
      <c r="R14893" t="s">
        <v>67323</v>
      </c>
      <c r="S14893" t="s">
        <v>67323</v>
      </c>
      <c r="T14893" t="s">
        <v>67323</v>
      </c>
      <c r="U14893" t="s">
        <v>323126</v>
      </c>
    </row>
    <row r="14894" spans="1:21">
      <c r="A14894">
        <v>14865</v>
      </c>
      <c r="B14894" t="s">
        <v>292345</v>
      </c>
      <c r="C14894" t="s">
        <v>294768</v>
      </c>
      <c r="D14894" t="s">
        <v>294666</v>
      </c>
      <c r="E14894" t="s">
        <v>292580</v>
      </c>
      <c r="F14894" t="s">
        <v>67323</v>
      </c>
      <c r="G14894" t="s">
        <v>67323</v>
      </c>
      <c r="H14894" t="s">
        <v>67323</v>
      </c>
      <c r="I14894" t="s">
        <v>323127</v>
      </c>
      <c r="J14894" t="s">
        <v>67323</v>
      </c>
      <c r="K14894" t="s">
        <v>67323</v>
      </c>
      <c r="L14894" t="s">
        <v>67323</v>
      </c>
      <c r="M14894" t="s">
        <v>67323</v>
      </c>
      <c r="N14894" t="s">
        <v>67323</v>
      </c>
      <c r="O14894" t="s">
        <v>67323</v>
      </c>
      <c r="P14894" t="s">
        <v>67323</v>
      </c>
      <c r="Q14894" t="s">
        <v>67323</v>
      </c>
      <c r="R14894" t="s">
        <v>67323</v>
      </c>
      <c r="S14894" t="s">
        <v>67323</v>
      </c>
      <c r="T14894" t="s">
        <v>67323</v>
      </c>
      <c r="U14894" t="s">
        <v>323128</v>
      </c>
    </row>
    <row r="14895" spans="1:21">
      <c r="A14895">
        <v>14866</v>
      </c>
      <c r="B14895" t="s">
        <v>292345</v>
      </c>
      <c r="C14895" t="s">
        <v>294768</v>
      </c>
      <c r="D14895" t="s">
        <v>294783</v>
      </c>
      <c r="E14895" t="s">
        <v>292577</v>
      </c>
      <c r="F14895" t="s">
        <v>67323</v>
      </c>
      <c r="G14895" t="s">
        <v>67323</v>
      </c>
      <c r="H14895" t="s">
        <v>67323</v>
      </c>
      <c r="I14895" t="s">
        <v>323129</v>
      </c>
      <c r="J14895" t="s">
        <v>67323</v>
      </c>
      <c r="K14895" t="s">
        <v>67323</v>
      </c>
      <c r="L14895" t="s">
        <v>67323</v>
      </c>
      <c r="M14895" t="s">
        <v>67323</v>
      </c>
      <c r="N14895" t="s">
        <v>67323</v>
      </c>
      <c r="O14895" t="s">
        <v>67323</v>
      </c>
      <c r="P14895" t="s">
        <v>67323</v>
      </c>
      <c r="Q14895" t="s">
        <v>67323</v>
      </c>
      <c r="R14895" t="s">
        <v>67323</v>
      </c>
      <c r="S14895" t="s">
        <v>67323</v>
      </c>
      <c r="T14895" t="s">
        <v>67323</v>
      </c>
      <c r="U14895" t="s">
        <v>323130</v>
      </c>
    </row>
    <row r="14896" spans="1:21">
      <c r="A14896">
        <v>14867</v>
      </c>
      <c r="B14896" t="s">
        <v>292345</v>
      </c>
      <c r="C14896" t="s">
        <v>294768</v>
      </c>
      <c r="D14896" t="s">
        <v>294783</v>
      </c>
      <c r="E14896" t="s">
        <v>292580</v>
      </c>
      <c r="F14896" t="s">
        <v>67323</v>
      </c>
      <c r="G14896" t="s">
        <v>67323</v>
      </c>
      <c r="H14896" t="s">
        <v>67323</v>
      </c>
      <c r="I14896" t="s">
        <v>323131</v>
      </c>
      <c r="J14896" t="s">
        <v>67323</v>
      </c>
      <c r="K14896" t="s">
        <v>67323</v>
      </c>
      <c r="L14896" t="s">
        <v>67323</v>
      </c>
      <c r="M14896" t="s">
        <v>67323</v>
      </c>
      <c r="N14896" t="s">
        <v>67323</v>
      </c>
      <c r="O14896" t="s">
        <v>67323</v>
      </c>
      <c r="P14896" t="s">
        <v>67323</v>
      </c>
      <c r="Q14896" t="s">
        <v>67323</v>
      </c>
      <c r="R14896" t="s">
        <v>67323</v>
      </c>
      <c r="S14896" t="s">
        <v>67323</v>
      </c>
      <c r="T14896" t="s">
        <v>67323</v>
      </c>
      <c r="U14896" t="s">
        <v>323132</v>
      </c>
    </row>
    <row r="14897" spans="1:21">
      <c r="A14897">
        <v>14868</v>
      </c>
      <c r="B14897" t="s">
        <v>292345</v>
      </c>
      <c r="C14897" t="s">
        <v>294768</v>
      </c>
      <c r="D14897" t="s">
        <v>292595</v>
      </c>
      <c r="E14897" t="s">
        <v>292577</v>
      </c>
      <c r="F14897" t="s">
        <v>67323</v>
      </c>
      <c r="G14897" t="s">
        <v>67323</v>
      </c>
      <c r="H14897" t="s">
        <v>67323</v>
      </c>
      <c r="I14897" t="s">
        <v>323133</v>
      </c>
      <c r="J14897" t="s">
        <v>67323</v>
      </c>
      <c r="K14897" t="s">
        <v>67323</v>
      </c>
      <c r="L14897" t="s">
        <v>67323</v>
      </c>
      <c r="M14897" t="s">
        <v>67323</v>
      </c>
      <c r="N14897" t="s">
        <v>67323</v>
      </c>
      <c r="O14897" t="s">
        <v>67323</v>
      </c>
      <c r="P14897" t="s">
        <v>67323</v>
      </c>
      <c r="Q14897" t="s">
        <v>67323</v>
      </c>
      <c r="R14897" t="s">
        <v>67323</v>
      </c>
      <c r="S14897" t="s">
        <v>67323</v>
      </c>
      <c r="T14897" t="s">
        <v>67323</v>
      </c>
      <c r="U14897" t="s">
        <v>323134</v>
      </c>
    </row>
    <row r="14898" spans="1:21">
      <c r="A14898">
        <v>14869</v>
      </c>
      <c r="B14898" t="s">
        <v>292345</v>
      </c>
      <c r="C14898" t="s">
        <v>294768</v>
      </c>
      <c r="D14898" t="s">
        <v>292595</v>
      </c>
      <c r="E14898" t="s">
        <v>292580</v>
      </c>
      <c r="F14898" t="s">
        <v>67323</v>
      </c>
      <c r="G14898" t="s">
        <v>67323</v>
      </c>
      <c r="H14898" t="s">
        <v>67323</v>
      </c>
      <c r="I14898" t="s">
        <v>323135</v>
      </c>
      <c r="J14898" t="s">
        <v>67323</v>
      </c>
      <c r="K14898" t="s">
        <v>67323</v>
      </c>
      <c r="L14898" t="s">
        <v>67323</v>
      </c>
      <c r="M14898" t="s">
        <v>67323</v>
      </c>
      <c r="N14898" t="s">
        <v>67323</v>
      </c>
      <c r="O14898" t="s">
        <v>67323</v>
      </c>
      <c r="P14898" t="s">
        <v>67323</v>
      </c>
      <c r="Q14898" t="s">
        <v>67323</v>
      </c>
      <c r="R14898" t="s">
        <v>67323</v>
      </c>
      <c r="S14898" t="s">
        <v>67323</v>
      </c>
      <c r="T14898" t="s">
        <v>67323</v>
      </c>
      <c r="U14898" t="s">
        <v>323136</v>
      </c>
    </row>
    <row r="14899" spans="1:21">
      <c r="A14899">
        <v>14870</v>
      </c>
      <c r="B14899" t="s">
        <v>292345</v>
      </c>
      <c r="C14899" t="s">
        <v>294768</v>
      </c>
      <c r="D14899" t="s">
        <v>294671</v>
      </c>
      <c r="E14899" t="s">
        <v>292577</v>
      </c>
      <c r="F14899" t="s">
        <v>67323</v>
      </c>
      <c r="G14899" t="s">
        <v>67323</v>
      </c>
      <c r="H14899" t="s">
        <v>67323</v>
      </c>
      <c r="I14899" t="s">
        <v>323137</v>
      </c>
      <c r="J14899" t="s">
        <v>67323</v>
      </c>
      <c r="K14899" t="s">
        <v>67323</v>
      </c>
      <c r="L14899" t="s">
        <v>67323</v>
      </c>
      <c r="M14899" t="s">
        <v>67323</v>
      </c>
      <c r="N14899" t="s">
        <v>67323</v>
      </c>
      <c r="O14899" t="s">
        <v>67323</v>
      </c>
      <c r="P14899" t="s">
        <v>67323</v>
      </c>
      <c r="Q14899" t="s">
        <v>67323</v>
      </c>
      <c r="R14899" t="s">
        <v>67323</v>
      </c>
      <c r="S14899" t="s">
        <v>67323</v>
      </c>
      <c r="T14899" t="s">
        <v>67323</v>
      </c>
      <c r="U14899" t="s">
        <v>323138</v>
      </c>
    </row>
    <row r="14900" spans="1:21">
      <c r="A14900">
        <v>14871</v>
      </c>
      <c r="B14900" t="s">
        <v>292345</v>
      </c>
      <c r="C14900" t="s">
        <v>294768</v>
      </c>
      <c r="D14900" t="s">
        <v>294671</v>
      </c>
      <c r="E14900" t="s">
        <v>292580</v>
      </c>
      <c r="F14900" t="s">
        <v>67323</v>
      </c>
      <c r="G14900" t="s">
        <v>67323</v>
      </c>
      <c r="H14900" t="s">
        <v>67323</v>
      </c>
      <c r="I14900" t="s">
        <v>323139</v>
      </c>
      <c r="J14900" t="s">
        <v>67323</v>
      </c>
      <c r="K14900" t="s">
        <v>67323</v>
      </c>
      <c r="L14900" t="s">
        <v>67323</v>
      </c>
      <c r="M14900" t="s">
        <v>67323</v>
      </c>
      <c r="N14900" t="s">
        <v>67323</v>
      </c>
      <c r="O14900" t="s">
        <v>67323</v>
      </c>
      <c r="P14900" t="s">
        <v>67323</v>
      </c>
      <c r="Q14900" t="s">
        <v>67323</v>
      </c>
      <c r="R14900" t="s">
        <v>67323</v>
      </c>
      <c r="S14900" t="s">
        <v>67323</v>
      </c>
      <c r="T14900" t="s">
        <v>67323</v>
      </c>
      <c r="U14900" t="s">
        <v>323140</v>
      </c>
    </row>
    <row r="14901" spans="1:21">
      <c r="A14901">
        <v>14872</v>
      </c>
      <c r="B14901" t="s">
        <v>292345</v>
      </c>
      <c r="C14901" t="s">
        <v>294768</v>
      </c>
      <c r="D14901" t="s">
        <v>294676</v>
      </c>
      <c r="E14901" t="s">
        <v>292577</v>
      </c>
      <c r="F14901" t="s">
        <v>67323</v>
      </c>
      <c r="G14901" t="s">
        <v>67323</v>
      </c>
      <c r="H14901" t="s">
        <v>67323</v>
      </c>
      <c r="I14901" t="s">
        <v>323141</v>
      </c>
      <c r="J14901" t="s">
        <v>67323</v>
      </c>
      <c r="K14901" t="s">
        <v>67323</v>
      </c>
      <c r="L14901" t="s">
        <v>67323</v>
      </c>
      <c r="M14901" t="s">
        <v>67323</v>
      </c>
      <c r="N14901" t="s">
        <v>67323</v>
      </c>
      <c r="O14901" t="s">
        <v>67323</v>
      </c>
      <c r="P14901" t="s">
        <v>67323</v>
      </c>
      <c r="Q14901" t="s">
        <v>67323</v>
      </c>
      <c r="R14901" t="s">
        <v>67323</v>
      </c>
      <c r="S14901" t="s">
        <v>67323</v>
      </c>
      <c r="T14901" t="s">
        <v>67323</v>
      </c>
      <c r="U14901" t="s">
        <v>323142</v>
      </c>
    </row>
    <row r="14902" spans="1:21">
      <c r="A14902">
        <v>14873</v>
      </c>
      <c r="B14902" t="s">
        <v>292345</v>
      </c>
      <c r="C14902" t="s">
        <v>294768</v>
      </c>
      <c r="D14902" t="s">
        <v>294676</v>
      </c>
      <c r="E14902" t="s">
        <v>292580</v>
      </c>
      <c r="F14902" t="s">
        <v>67323</v>
      </c>
      <c r="G14902" t="s">
        <v>67323</v>
      </c>
      <c r="H14902" t="s">
        <v>67323</v>
      </c>
      <c r="I14902" t="s">
        <v>323143</v>
      </c>
      <c r="J14902" t="s">
        <v>67323</v>
      </c>
      <c r="K14902" t="s">
        <v>67323</v>
      </c>
      <c r="L14902" t="s">
        <v>67323</v>
      </c>
      <c r="M14902" t="s">
        <v>67323</v>
      </c>
      <c r="N14902" t="s">
        <v>67323</v>
      </c>
      <c r="O14902" t="s">
        <v>67323</v>
      </c>
      <c r="P14902" t="s">
        <v>67323</v>
      </c>
      <c r="Q14902" t="s">
        <v>67323</v>
      </c>
      <c r="R14902" t="s">
        <v>67323</v>
      </c>
      <c r="S14902" t="s">
        <v>67323</v>
      </c>
      <c r="T14902" t="s">
        <v>67323</v>
      </c>
      <c r="U14902" t="s">
        <v>323144</v>
      </c>
    </row>
    <row r="14903" spans="1:21">
      <c r="A14903">
        <v>14874</v>
      </c>
      <c r="B14903" t="s">
        <v>292345</v>
      </c>
      <c r="C14903" t="s">
        <v>294768</v>
      </c>
      <c r="D14903" t="s">
        <v>294800</v>
      </c>
      <c r="E14903" t="s">
        <v>67323</v>
      </c>
      <c r="F14903" t="s">
        <v>67323</v>
      </c>
      <c r="G14903" t="s">
        <v>67323</v>
      </c>
      <c r="H14903" t="s">
        <v>67323</v>
      </c>
      <c r="I14903" t="s">
        <v>323145</v>
      </c>
      <c r="J14903" t="s">
        <v>67323</v>
      </c>
      <c r="K14903" t="s">
        <v>67323</v>
      </c>
      <c r="L14903" t="s">
        <v>67323</v>
      </c>
      <c r="M14903" t="s">
        <v>67323</v>
      </c>
      <c r="N14903" t="s">
        <v>67323</v>
      </c>
      <c r="O14903" t="s">
        <v>67323</v>
      </c>
      <c r="P14903" t="s">
        <v>67323</v>
      </c>
      <c r="Q14903" t="s">
        <v>67323</v>
      </c>
      <c r="R14903" t="s">
        <v>67323</v>
      </c>
      <c r="S14903" t="s">
        <v>67323</v>
      </c>
      <c r="T14903" t="s">
        <v>67323</v>
      </c>
      <c r="U14903" t="s">
        <v>323146</v>
      </c>
    </row>
    <row r="14904" spans="1:21">
      <c r="A14904">
        <v>14875</v>
      </c>
      <c r="B14904" t="s">
        <v>292345</v>
      </c>
      <c r="C14904" t="s">
        <v>294768</v>
      </c>
      <c r="D14904" t="s">
        <v>294803</v>
      </c>
      <c r="E14904" t="s">
        <v>292577</v>
      </c>
      <c r="F14904" t="s">
        <v>67323</v>
      </c>
      <c r="G14904" t="s">
        <v>67323</v>
      </c>
      <c r="H14904" t="s">
        <v>67323</v>
      </c>
      <c r="I14904" t="s">
        <v>323147</v>
      </c>
      <c r="J14904" t="s">
        <v>67323</v>
      </c>
      <c r="K14904" t="s">
        <v>67323</v>
      </c>
      <c r="L14904" t="s">
        <v>67323</v>
      </c>
      <c r="M14904" t="s">
        <v>67323</v>
      </c>
      <c r="N14904" t="s">
        <v>67323</v>
      </c>
      <c r="O14904" t="s">
        <v>67323</v>
      </c>
      <c r="P14904" t="s">
        <v>67323</v>
      </c>
      <c r="Q14904" t="s">
        <v>67323</v>
      </c>
      <c r="R14904" t="s">
        <v>67323</v>
      </c>
      <c r="S14904" t="s">
        <v>67323</v>
      </c>
      <c r="T14904" t="s">
        <v>67323</v>
      </c>
      <c r="U14904" t="s">
        <v>323148</v>
      </c>
    </row>
    <row r="14905" spans="1:21">
      <c r="A14905">
        <v>14876</v>
      </c>
      <c r="B14905" t="s">
        <v>292345</v>
      </c>
      <c r="C14905" t="s">
        <v>294768</v>
      </c>
      <c r="D14905" t="s">
        <v>294803</v>
      </c>
      <c r="E14905" t="s">
        <v>292580</v>
      </c>
      <c r="F14905" t="s">
        <v>67323</v>
      </c>
      <c r="G14905" t="s">
        <v>67323</v>
      </c>
      <c r="H14905" t="s">
        <v>67323</v>
      </c>
      <c r="I14905" t="s">
        <v>323149</v>
      </c>
      <c r="J14905" t="s">
        <v>67323</v>
      </c>
      <c r="K14905" t="s">
        <v>67323</v>
      </c>
      <c r="L14905" t="s">
        <v>67323</v>
      </c>
      <c r="M14905" t="s">
        <v>67323</v>
      </c>
      <c r="N14905" t="s">
        <v>67323</v>
      </c>
      <c r="O14905" t="s">
        <v>67323</v>
      </c>
      <c r="P14905" t="s">
        <v>67323</v>
      </c>
      <c r="Q14905" t="s">
        <v>67323</v>
      </c>
      <c r="R14905" t="s">
        <v>67323</v>
      </c>
      <c r="S14905" t="s">
        <v>67323</v>
      </c>
      <c r="T14905" t="s">
        <v>67323</v>
      </c>
      <c r="U14905" t="s">
        <v>323150</v>
      </c>
    </row>
    <row r="14906" spans="1:21">
      <c r="A14906">
        <v>14877</v>
      </c>
      <c r="B14906" t="s">
        <v>292345</v>
      </c>
      <c r="C14906" t="s">
        <v>294768</v>
      </c>
      <c r="D14906" t="s">
        <v>294808</v>
      </c>
      <c r="E14906" t="s">
        <v>67323</v>
      </c>
      <c r="F14906" t="s">
        <v>67323</v>
      </c>
      <c r="G14906" t="s">
        <v>67323</v>
      </c>
      <c r="H14906" t="s">
        <v>67323</v>
      </c>
      <c r="I14906" t="s">
        <v>323151</v>
      </c>
      <c r="J14906" t="s">
        <v>67323</v>
      </c>
      <c r="K14906" t="s">
        <v>67323</v>
      </c>
      <c r="L14906" t="s">
        <v>67323</v>
      </c>
      <c r="M14906" t="s">
        <v>67323</v>
      </c>
      <c r="N14906" t="s">
        <v>67323</v>
      </c>
      <c r="O14906" t="s">
        <v>67323</v>
      </c>
      <c r="P14906" t="s">
        <v>67323</v>
      </c>
      <c r="Q14906" t="s">
        <v>67323</v>
      </c>
      <c r="R14906" t="s">
        <v>67323</v>
      </c>
      <c r="S14906" t="s">
        <v>67323</v>
      </c>
      <c r="T14906" t="s">
        <v>67323</v>
      </c>
      <c r="U14906" t="s">
        <v>323152</v>
      </c>
    </row>
    <row r="14907" spans="1:21">
      <c r="A14907">
        <v>14878</v>
      </c>
      <c r="B14907" t="s">
        <v>292345</v>
      </c>
      <c r="C14907" t="s">
        <v>294768</v>
      </c>
      <c r="D14907" t="s">
        <v>294681</v>
      </c>
      <c r="E14907" t="s">
        <v>67323</v>
      </c>
      <c r="F14907" t="s">
        <v>67323</v>
      </c>
      <c r="G14907" t="s">
        <v>67323</v>
      </c>
      <c r="H14907" t="s">
        <v>67323</v>
      </c>
      <c r="I14907" t="s">
        <v>323153</v>
      </c>
      <c r="J14907" t="s">
        <v>67323</v>
      </c>
      <c r="K14907" t="s">
        <v>67323</v>
      </c>
      <c r="L14907" t="s">
        <v>67323</v>
      </c>
      <c r="M14907" t="s">
        <v>67323</v>
      </c>
      <c r="N14907" t="s">
        <v>67323</v>
      </c>
      <c r="O14907" t="s">
        <v>67323</v>
      </c>
      <c r="P14907" t="s">
        <v>67323</v>
      </c>
      <c r="Q14907" t="s">
        <v>67323</v>
      </c>
      <c r="R14907" t="s">
        <v>67323</v>
      </c>
      <c r="S14907" t="s">
        <v>67323</v>
      </c>
      <c r="T14907" t="s">
        <v>67323</v>
      </c>
      <c r="U14907" t="s">
        <v>323154</v>
      </c>
    </row>
    <row r="14908" spans="1:21">
      <c r="A14908">
        <v>14879</v>
      </c>
      <c r="B14908" t="s">
        <v>292345</v>
      </c>
      <c r="C14908" t="s">
        <v>294768</v>
      </c>
      <c r="D14908" t="s">
        <v>294813</v>
      </c>
      <c r="E14908" t="s">
        <v>292577</v>
      </c>
      <c r="F14908" t="s">
        <v>67323</v>
      </c>
      <c r="G14908" t="s">
        <v>67323</v>
      </c>
      <c r="H14908" t="s">
        <v>67323</v>
      </c>
      <c r="I14908" t="s">
        <v>323155</v>
      </c>
      <c r="J14908" t="s">
        <v>67323</v>
      </c>
      <c r="K14908" t="s">
        <v>67323</v>
      </c>
      <c r="L14908" t="s">
        <v>67323</v>
      </c>
      <c r="M14908" t="s">
        <v>67323</v>
      </c>
      <c r="N14908" t="s">
        <v>67323</v>
      </c>
      <c r="O14908" t="s">
        <v>67323</v>
      </c>
      <c r="P14908" t="s">
        <v>67323</v>
      </c>
      <c r="Q14908" t="s">
        <v>67323</v>
      </c>
      <c r="R14908" t="s">
        <v>67323</v>
      </c>
      <c r="S14908" t="s">
        <v>67323</v>
      </c>
      <c r="T14908" t="s">
        <v>67323</v>
      </c>
      <c r="U14908" t="s">
        <v>323156</v>
      </c>
    </row>
    <row r="14909" spans="1:21">
      <c r="A14909">
        <v>14880</v>
      </c>
      <c r="B14909" t="s">
        <v>292345</v>
      </c>
      <c r="C14909" t="s">
        <v>294768</v>
      </c>
      <c r="D14909" t="s">
        <v>294813</v>
      </c>
      <c r="E14909" t="s">
        <v>292580</v>
      </c>
      <c r="F14909" t="s">
        <v>67323</v>
      </c>
      <c r="G14909" t="s">
        <v>67323</v>
      </c>
      <c r="H14909" t="s">
        <v>67323</v>
      </c>
      <c r="I14909" t="s">
        <v>323157</v>
      </c>
      <c r="J14909" t="s">
        <v>67323</v>
      </c>
      <c r="K14909" t="s">
        <v>67323</v>
      </c>
      <c r="L14909" t="s">
        <v>67323</v>
      </c>
      <c r="M14909" t="s">
        <v>67323</v>
      </c>
      <c r="N14909" t="s">
        <v>67323</v>
      </c>
      <c r="O14909" t="s">
        <v>67323</v>
      </c>
      <c r="P14909" t="s">
        <v>67323</v>
      </c>
      <c r="Q14909" t="s">
        <v>67323</v>
      </c>
      <c r="R14909" t="s">
        <v>67323</v>
      </c>
      <c r="S14909" t="s">
        <v>67323</v>
      </c>
      <c r="T14909" t="s">
        <v>67323</v>
      </c>
      <c r="U14909" t="s">
        <v>323158</v>
      </c>
    </row>
    <row r="14910" spans="1:21">
      <c r="A14910">
        <v>14881</v>
      </c>
      <c r="B14910" t="s">
        <v>292345</v>
      </c>
      <c r="C14910" t="s">
        <v>294768</v>
      </c>
      <c r="D14910" t="s">
        <v>294818</v>
      </c>
      <c r="E14910" t="s">
        <v>67323</v>
      </c>
      <c r="F14910" t="s">
        <v>67323</v>
      </c>
      <c r="G14910" t="s">
        <v>67323</v>
      </c>
      <c r="H14910" t="s">
        <v>67323</v>
      </c>
      <c r="I14910" t="s">
        <v>323159</v>
      </c>
      <c r="J14910" t="s">
        <v>67323</v>
      </c>
      <c r="K14910" t="s">
        <v>67323</v>
      </c>
      <c r="L14910" t="s">
        <v>67323</v>
      </c>
      <c r="M14910" t="s">
        <v>67323</v>
      </c>
      <c r="N14910" t="s">
        <v>67323</v>
      </c>
      <c r="O14910" t="s">
        <v>67323</v>
      </c>
      <c r="P14910" t="s">
        <v>67323</v>
      </c>
      <c r="Q14910" t="s">
        <v>67323</v>
      </c>
      <c r="R14910" t="s">
        <v>67323</v>
      </c>
      <c r="S14910" t="s">
        <v>67323</v>
      </c>
      <c r="T14910" t="s">
        <v>67323</v>
      </c>
      <c r="U14910" t="s">
        <v>323160</v>
      </c>
    </row>
    <row r="14911" spans="1:21">
      <c r="A14911">
        <v>14882</v>
      </c>
      <c r="B14911" t="s">
        <v>292345</v>
      </c>
      <c r="C14911" t="s">
        <v>294768</v>
      </c>
      <c r="D14911" t="s">
        <v>294684</v>
      </c>
      <c r="E14911" t="s">
        <v>292577</v>
      </c>
      <c r="F14911" t="s">
        <v>67323</v>
      </c>
      <c r="G14911" t="s">
        <v>67323</v>
      </c>
      <c r="H14911" t="s">
        <v>67323</v>
      </c>
      <c r="I14911" t="s">
        <v>323161</v>
      </c>
      <c r="J14911" t="s">
        <v>67323</v>
      </c>
      <c r="K14911" t="s">
        <v>67323</v>
      </c>
      <c r="L14911" t="s">
        <v>67323</v>
      </c>
      <c r="M14911" t="s">
        <v>67323</v>
      </c>
      <c r="N14911" t="s">
        <v>67323</v>
      </c>
      <c r="O14911" t="s">
        <v>67323</v>
      </c>
      <c r="P14911" t="s">
        <v>67323</v>
      </c>
      <c r="Q14911" t="s">
        <v>67323</v>
      </c>
      <c r="R14911" t="s">
        <v>67323</v>
      </c>
      <c r="S14911" t="s">
        <v>67323</v>
      </c>
      <c r="T14911" t="s">
        <v>67323</v>
      </c>
      <c r="U14911" t="s">
        <v>323162</v>
      </c>
    </row>
    <row r="14912" spans="1:21">
      <c r="A14912">
        <v>14904</v>
      </c>
      <c r="B14912" t="s">
        <v>292345</v>
      </c>
      <c r="C14912" t="s">
        <v>323163</v>
      </c>
      <c r="D14912" t="s">
        <v>67323</v>
      </c>
      <c r="E14912" t="s">
        <v>67323</v>
      </c>
      <c r="F14912" t="s">
        <v>67323</v>
      </c>
      <c r="G14912" t="s">
        <v>67323</v>
      </c>
      <c r="H14912" t="s">
        <v>67323</v>
      </c>
      <c r="I14912" t="s">
        <v>323164</v>
      </c>
      <c r="J14912" t="s">
        <v>67323</v>
      </c>
      <c r="K14912" t="s">
        <v>67323</v>
      </c>
      <c r="L14912" t="s">
        <v>67323</v>
      </c>
      <c r="M14912" t="s">
        <v>67323</v>
      </c>
      <c r="N14912" t="s">
        <v>67323</v>
      </c>
      <c r="O14912" t="s">
        <v>67323</v>
      </c>
      <c r="P14912" t="s">
        <v>67323</v>
      </c>
      <c r="Q14912" t="s">
        <v>67323</v>
      </c>
      <c r="R14912" t="s">
        <v>67323</v>
      </c>
      <c r="S14912" t="s">
        <v>67323</v>
      </c>
      <c r="T14912" t="s">
        <v>67323</v>
      </c>
      <c r="U14912" t="s">
        <v>323165</v>
      </c>
    </row>
    <row r="14913" spans="1:21">
      <c r="A14913">
        <v>14905</v>
      </c>
      <c r="B14913" t="s">
        <v>323166</v>
      </c>
      <c r="C14913" t="s">
        <v>293335</v>
      </c>
      <c r="D14913" t="s">
        <v>292577</v>
      </c>
      <c r="E14913" t="s">
        <v>67323</v>
      </c>
      <c r="F14913" t="s">
        <v>67323</v>
      </c>
      <c r="G14913" t="s">
        <v>67323</v>
      </c>
      <c r="H14913" t="s">
        <v>67323</v>
      </c>
      <c r="I14913" t="s">
        <v>67323</v>
      </c>
      <c r="J14913" t="s">
        <v>67323</v>
      </c>
      <c r="K14913" t="s">
        <v>67323</v>
      </c>
      <c r="L14913" t="s">
        <v>323167</v>
      </c>
      <c r="M14913" t="s">
        <v>67323</v>
      </c>
      <c r="N14913" t="s">
        <v>67323</v>
      </c>
      <c r="O14913" t="s">
        <v>67323</v>
      </c>
      <c r="P14913" t="s">
        <v>67323</v>
      </c>
      <c r="Q14913" t="s">
        <v>67323</v>
      </c>
      <c r="R14913" t="s">
        <v>67323</v>
      </c>
      <c r="S14913" t="s">
        <v>67323</v>
      </c>
      <c r="T14913" t="s">
        <v>67323</v>
      </c>
      <c r="U14913" t="s">
        <v>323168</v>
      </c>
    </row>
    <row r="14914" spans="1:21">
      <c r="A14914">
        <v>14906</v>
      </c>
      <c r="B14914" t="s">
        <v>323166</v>
      </c>
      <c r="C14914" t="s">
        <v>293335</v>
      </c>
      <c r="D14914" t="s">
        <v>292580</v>
      </c>
      <c r="E14914" t="s">
        <v>67323</v>
      </c>
      <c r="F14914" t="s">
        <v>67323</v>
      </c>
      <c r="G14914" t="s">
        <v>67323</v>
      </c>
      <c r="H14914" t="s">
        <v>67323</v>
      </c>
      <c r="I14914" t="s">
        <v>67323</v>
      </c>
      <c r="J14914" t="s">
        <v>67323</v>
      </c>
      <c r="K14914" t="s">
        <v>67323</v>
      </c>
      <c r="L14914" t="s">
        <v>323169</v>
      </c>
      <c r="M14914" t="s">
        <v>67323</v>
      </c>
      <c r="N14914" t="s">
        <v>67323</v>
      </c>
      <c r="O14914" t="s">
        <v>67323</v>
      </c>
      <c r="P14914" t="s">
        <v>67323</v>
      </c>
      <c r="Q14914" t="s">
        <v>67323</v>
      </c>
      <c r="R14914" t="s">
        <v>67323</v>
      </c>
      <c r="S14914" t="s">
        <v>67323</v>
      </c>
      <c r="T14914" t="s">
        <v>67323</v>
      </c>
      <c r="U14914" t="s">
        <v>323170</v>
      </c>
    </row>
    <row r="14915" spans="1:21">
      <c r="A14915">
        <v>14907</v>
      </c>
      <c r="B14915" t="s">
        <v>323166</v>
      </c>
      <c r="C14915" t="s">
        <v>293344</v>
      </c>
      <c r="D14915" t="s">
        <v>292577</v>
      </c>
      <c r="E14915" t="s">
        <v>67323</v>
      </c>
      <c r="F14915" t="s">
        <v>67323</v>
      </c>
      <c r="G14915" t="s">
        <v>67323</v>
      </c>
      <c r="H14915" t="s">
        <v>67323</v>
      </c>
      <c r="I14915" t="s">
        <v>67323</v>
      </c>
      <c r="J14915" t="s">
        <v>67323</v>
      </c>
      <c r="K14915" t="s">
        <v>67323</v>
      </c>
      <c r="L14915" t="s">
        <v>323171</v>
      </c>
      <c r="M14915" t="s">
        <v>67323</v>
      </c>
      <c r="N14915" t="s">
        <v>67323</v>
      </c>
      <c r="O14915" t="s">
        <v>67323</v>
      </c>
      <c r="P14915" t="s">
        <v>67323</v>
      </c>
      <c r="Q14915" t="s">
        <v>67323</v>
      </c>
      <c r="R14915" t="s">
        <v>67323</v>
      </c>
      <c r="S14915" t="s">
        <v>67323</v>
      </c>
      <c r="T14915" t="s">
        <v>67323</v>
      </c>
      <c r="U14915" t="s">
        <v>323172</v>
      </c>
    </row>
    <row r="14916" spans="1:21">
      <c r="A14916">
        <v>14908</v>
      </c>
      <c r="B14916" t="s">
        <v>323166</v>
      </c>
      <c r="C14916" t="s">
        <v>293344</v>
      </c>
      <c r="D14916" t="s">
        <v>292580</v>
      </c>
      <c r="E14916" t="s">
        <v>67323</v>
      </c>
      <c r="F14916" t="s">
        <v>67323</v>
      </c>
      <c r="G14916" t="s">
        <v>67323</v>
      </c>
      <c r="H14916" t="s">
        <v>67323</v>
      </c>
      <c r="I14916" t="s">
        <v>67323</v>
      </c>
      <c r="J14916" t="s">
        <v>67323</v>
      </c>
      <c r="K14916" t="s">
        <v>67323</v>
      </c>
      <c r="L14916" t="s">
        <v>323173</v>
      </c>
      <c r="M14916" t="s">
        <v>67323</v>
      </c>
      <c r="N14916" t="s">
        <v>67323</v>
      </c>
      <c r="O14916" t="s">
        <v>67323</v>
      </c>
      <c r="P14916" t="s">
        <v>67323</v>
      </c>
      <c r="Q14916" t="s">
        <v>67323</v>
      </c>
      <c r="R14916" t="s">
        <v>67323</v>
      </c>
      <c r="S14916" t="s">
        <v>67323</v>
      </c>
      <c r="T14916" t="s">
        <v>67323</v>
      </c>
      <c r="U14916" t="s">
        <v>323174</v>
      </c>
    </row>
    <row r="14917" spans="1:21">
      <c r="A14917">
        <v>14909</v>
      </c>
      <c r="B14917" t="s">
        <v>323166</v>
      </c>
      <c r="C14917" t="s">
        <v>292350</v>
      </c>
      <c r="D14917" t="s">
        <v>292577</v>
      </c>
      <c r="E14917" t="s">
        <v>311168</v>
      </c>
      <c r="F14917" t="s">
        <v>67323</v>
      </c>
      <c r="G14917" t="s">
        <v>67323</v>
      </c>
      <c r="H14917" t="s">
        <v>67323</v>
      </c>
      <c r="I14917" t="s">
        <v>67323</v>
      </c>
      <c r="J14917" t="s">
        <v>67323</v>
      </c>
      <c r="K14917" t="s">
        <v>67323</v>
      </c>
      <c r="L14917" t="s">
        <v>323175</v>
      </c>
      <c r="M14917" t="s">
        <v>67323</v>
      </c>
      <c r="N14917" t="s">
        <v>67323</v>
      </c>
      <c r="O14917" t="s">
        <v>67323</v>
      </c>
      <c r="P14917" t="s">
        <v>67323</v>
      </c>
      <c r="Q14917" t="s">
        <v>67323</v>
      </c>
      <c r="R14917" t="s">
        <v>67323</v>
      </c>
      <c r="S14917" t="s">
        <v>67323</v>
      </c>
      <c r="T14917" t="s">
        <v>67323</v>
      </c>
      <c r="U14917" t="s">
        <v>323176</v>
      </c>
    </row>
    <row r="14918" spans="1:21">
      <c r="A14918">
        <v>14910</v>
      </c>
      <c r="B14918" t="s">
        <v>323166</v>
      </c>
      <c r="C14918" t="s">
        <v>292350</v>
      </c>
      <c r="D14918" t="s">
        <v>292577</v>
      </c>
      <c r="E14918" t="s">
        <v>67323</v>
      </c>
      <c r="F14918" t="s">
        <v>67323</v>
      </c>
      <c r="G14918" t="s">
        <v>67323</v>
      </c>
      <c r="H14918" t="s">
        <v>67323</v>
      </c>
      <c r="I14918" t="s">
        <v>67323</v>
      </c>
      <c r="J14918" t="s">
        <v>67323</v>
      </c>
      <c r="K14918" t="s">
        <v>67323</v>
      </c>
      <c r="L14918" t="s">
        <v>323177</v>
      </c>
      <c r="M14918" t="s">
        <v>67323</v>
      </c>
      <c r="N14918" t="s">
        <v>67323</v>
      </c>
      <c r="O14918" t="s">
        <v>67323</v>
      </c>
      <c r="P14918" t="s">
        <v>67323</v>
      </c>
      <c r="Q14918" t="s">
        <v>67323</v>
      </c>
      <c r="R14918" t="s">
        <v>67323</v>
      </c>
      <c r="S14918" t="s">
        <v>67323</v>
      </c>
      <c r="T14918" t="s">
        <v>67323</v>
      </c>
      <c r="U14918" t="s">
        <v>323178</v>
      </c>
    </row>
    <row r="14919" spans="1:21">
      <c r="A14919">
        <v>14911</v>
      </c>
      <c r="B14919" t="s">
        <v>323166</v>
      </c>
      <c r="C14919" t="s">
        <v>292350</v>
      </c>
      <c r="D14919" t="s">
        <v>292577</v>
      </c>
      <c r="E14919" t="s">
        <v>311171</v>
      </c>
      <c r="F14919" t="s">
        <v>67323</v>
      </c>
      <c r="G14919" t="s">
        <v>67323</v>
      </c>
      <c r="H14919" t="s">
        <v>67323</v>
      </c>
      <c r="I14919" t="s">
        <v>67323</v>
      </c>
      <c r="J14919" t="s">
        <v>67323</v>
      </c>
      <c r="K14919" t="s">
        <v>67323</v>
      </c>
      <c r="L14919" t="s">
        <v>323179</v>
      </c>
      <c r="M14919" t="s">
        <v>67323</v>
      </c>
      <c r="N14919" t="s">
        <v>67323</v>
      </c>
      <c r="O14919" t="s">
        <v>67323</v>
      </c>
      <c r="P14919" t="s">
        <v>67323</v>
      </c>
      <c r="Q14919" t="s">
        <v>67323</v>
      </c>
      <c r="R14919" t="s">
        <v>67323</v>
      </c>
      <c r="S14919" t="s">
        <v>67323</v>
      </c>
      <c r="T14919" t="s">
        <v>67323</v>
      </c>
      <c r="U14919" t="s">
        <v>323180</v>
      </c>
    </row>
    <row r="14920" spans="1:21">
      <c r="A14920">
        <v>14912</v>
      </c>
      <c r="B14920" t="s">
        <v>323166</v>
      </c>
      <c r="C14920" t="s">
        <v>292350</v>
      </c>
      <c r="D14920" t="s">
        <v>292580</v>
      </c>
      <c r="E14920" t="s">
        <v>67323</v>
      </c>
      <c r="F14920" t="s">
        <v>67323</v>
      </c>
      <c r="G14920" t="s">
        <v>67323</v>
      </c>
      <c r="H14920" t="s">
        <v>67323</v>
      </c>
      <c r="I14920" t="s">
        <v>67323</v>
      </c>
      <c r="J14920" t="s">
        <v>67323</v>
      </c>
      <c r="K14920" t="s">
        <v>67323</v>
      </c>
      <c r="L14920" t="s">
        <v>323181</v>
      </c>
      <c r="M14920" t="s">
        <v>67323</v>
      </c>
      <c r="N14920" t="s">
        <v>67323</v>
      </c>
      <c r="O14920" t="s">
        <v>67323</v>
      </c>
      <c r="P14920" t="s">
        <v>67323</v>
      </c>
      <c r="Q14920" t="s">
        <v>67323</v>
      </c>
      <c r="R14920" t="s">
        <v>67323</v>
      </c>
      <c r="S14920" t="s">
        <v>67323</v>
      </c>
      <c r="T14920" t="s">
        <v>67323</v>
      </c>
      <c r="U14920" t="s">
        <v>323182</v>
      </c>
    </row>
    <row r="14921" spans="1:21">
      <c r="A14921">
        <v>14913</v>
      </c>
      <c r="B14921" t="s">
        <v>323166</v>
      </c>
      <c r="C14921" t="s">
        <v>292350</v>
      </c>
      <c r="D14921" t="s">
        <v>292580</v>
      </c>
      <c r="E14921" t="s">
        <v>311168</v>
      </c>
      <c r="F14921" t="s">
        <v>67323</v>
      </c>
      <c r="G14921" t="s">
        <v>67323</v>
      </c>
      <c r="H14921" t="s">
        <v>67323</v>
      </c>
      <c r="I14921" t="s">
        <v>67323</v>
      </c>
      <c r="J14921" t="s">
        <v>67323</v>
      </c>
      <c r="K14921" t="s">
        <v>67323</v>
      </c>
      <c r="L14921" t="s">
        <v>323183</v>
      </c>
      <c r="M14921" t="s">
        <v>67323</v>
      </c>
      <c r="N14921" t="s">
        <v>67323</v>
      </c>
      <c r="O14921" t="s">
        <v>67323</v>
      </c>
      <c r="P14921" t="s">
        <v>67323</v>
      </c>
      <c r="Q14921" t="s">
        <v>67323</v>
      </c>
      <c r="R14921" t="s">
        <v>67323</v>
      </c>
      <c r="S14921" t="s">
        <v>67323</v>
      </c>
      <c r="T14921" t="s">
        <v>67323</v>
      </c>
      <c r="U14921" t="s">
        <v>323184</v>
      </c>
    </row>
    <row r="14922" spans="1:21">
      <c r="A14922">
        <v>14914</v>
      </c>
      <c r="B14922" t="s">
        <v>323166</v>
      </c>
      <c r="C14922" t="s">
        <v>292350</v>
      </c>
      <c r="D14922" t="s">
        <v>292580</v>
      </c>
      <c r="E14922" t="s">
        <v>311171</v>
      </c>
      <c r="F14922" t="s">
        <v>67323</v>
      </c>
      <c r="G14922" t="s">
        <v>67323</v>
      </c>
      <c r="H14922" t="s">
        <v>67323</v>
      </c>
      <c r="I14922" t="s">
        <v>67323</v>
      </c>
      <c r="J14922" t="s">
        <v>67323</v>
      </c>
      <c r="K14922" t="s">
        <v>67323</v>
      </c>
      <c r="L14922" t="s">
        <v>323185</v>
      </c>
      <c r="M14922" t="s">
        <v>67323</v>
      </c>
      <c r="N14922" t="s">
        <v>67323</v>
      </c>
      <c r="O14922" t="s">
        <v>67323</v>
      </c>
      <c r="P14922" t="s">
        <v>67323</v>
      </c>
      <c r="Q14922" t="s">
        <v>67323</v>
      </c>
      <c r="R14922" t="s">
        <v>67323</v>
      </c>
      <c r="S14922" t="s">
        <v>67323</v>
      </c>
      <c r="T14922" t="s">
        <v>67323</v>
      </c>
      <c r="U14922" t="s">
        <v>323186</v>
      </c>
    </row>
    <row r="14923" spans="1:21">
      <c r="A14923">
        <v>14915</v>
      </c>
      <c r="B14923" t="s">
        <v>322972</v>
      </c>
      <c r="C14923" t="s">
        <v>323187</v>
      </c>
      <c r="D14923" t="s">
        <v>67323</v>
      </c>
      <c r="E14923" t="s">
        <v>67323</v>
      </c>
      <c r="F14923" t="s">
        <v>67323</v>
      </c>
      <c r="G14923" t="s">
        <v>67323</v>
      </c>
      <c r="H14923" t="s">
        <v>67323</v>
      </c>
      <c r="I14923" t="s">
        <v>307905</v>
      </c>
      <c r="J14923" t="s">
        <v>67323</v>
      </c>
      <c r="K14923" t="s">
        <v>67323</v>
      </c>
      <c r="L14923" t="s">
        <v>67323</v>
      </c>
      <c r="M14923" t="s">
        <v>67323</v>
      </c>
      <c r="N14923" t="s">
        <v>67323</v>
      </c>
      <c r="O14923" t="s">
        <v>67323</v>
      </c>
      <c r="P14923" t="s">
        <v>67323</v>
      </c>
      <c r="Q14923" t="s">
        <v>67323</v>
      </c>
      <c r="R14923" t="s">
        <v>67323</v>
      </c>
      <c r="S14923" t="s">
        <v>67323</v>
      </c>
      <c r="T14923" t="s">
        <v>67323</v>
      </c>
      <c r="U14923" t="s">
        <v>323188</v>
      </c>
    </row>
    <row r="14924" spans="1:21">
      <c r="A14924">
        <v>14916</v>
      </c>
      <c r="B14924" t="s">
        <v>322972</v>
      </c>
      <c r="C14924" t="s">
        <v>295271</v>
      </c>
      <c r="D14924" t="s">
        <v>67323</v>
      </c>
      <c r="E14924" t="s">
        <v>67323</v>
      </c>
      <c r="F14924" t="s">
        <v>67323</v>
      </c>
      <c r="G14924" t="s">
        <v>67323</v>
      </c>
      <c r="H14924" t="s">
        <v>67323</v>
      </c>
      <c r="I14924" t="s">
        <v>67323</v>
      </c>
      <c r="J14924" t="s">
        <v>67323</v>
      </c>
      <c r="K14924" t="s">
        <v>67323</v>
      </c>
      <c r="L14924" t="s">
        <v>295272</v>
      </c>
      <c r="M14924" t="s">
        <v>67323</v>
      </c>
      <c r="N14924" t="s">
        <v>67323</v>
      </c>
      <c r="O14924" t="s">
        <v>67323</v>
      </c>
      <c r="P14924" t="s">
        <v>67323</v>
      </c>
      <c r="Q14924" t="s">
        <v>67323</v>
      </c>
      <c r="R14924" t="s">
        <v>67323</v>
      </c>
      <c r="S14924" t="s">
        <v>67323</v>
      </c>
      <c r="T14924" t="s">
        <v>67323</v>
      </c>
      <c r="U14924" t="s">
        <v>323189</v>
      </c>
    </row>
    <row r="14925" spans="1:21">
      <c r="A14925">
        <v>14917</v>
      </c>
      <c r="B14925" t="s">
        <v>322972</v>
      </c>
      <c r="C14925" t="s">
        <v>323190</v>
      </c>
      <c r="D14925" t="s">
        <v>67323</v>
      </c>
      <c r="E14925" t="s">
        <v>67323</v>
      </c>
      <c r="F14925" t="s">
        <v>67323</v>
      </c>
      <c r="G14925" t="s">
        <v>67323</v>
      </c>
      <c r="H14925" t="s">
        <v>67323</v>
      </c>
      <c r="I14925" t="s">
        <v>67323</v>
      </c>
      <c r="J14925" t="s">
        <v>67323</v>
      </c>
      <c r="K14925" t="s">
        <v>67323</v>
      </c>
      <c r="L14925" t="s">
        <v>295272</v>
      </c>
      <c r="M14925" t="s">
        <v>67323</v>
      </c>
      <c r="N14925" t="s">
        <v>67323</v>
      </c>
      <c r="O14925" t="s">
        <v>67323</v>
      </c>
      <c r="P14925" t="s">
        <v>67323</v>
      </c>
      <c r="Q14925" t="s">
        <v>67323</v>
      </c>
      <c r="R14925" t="s">
        <v>67323</v>
      </c>
      <c r="S14925" t="s">
        <v>67323</v>
      </c>
      <c r="T14925" t="s">
        <v>67323</v>
      </c>
      <c r="U14925" t="s">
        <v>323191</v>
      </c>
    </row>
    <row r="14926" spans="1:21">
      <c r="A14926">
        <v>14918</v>
      </c>
      <c r="B14926" t="s">
        <v>322972</v>
      </c>
      <c r="C14926" t="s">
        <v>323192</v>
      </c>
      <c r="D14926" t="s">
        <v>67323</v>
      </c>
      <c r="E14926" t="s">
        <v>67323</v>
      </c>
      <c r="F14926" t="s">
        <v>67323</v>
      </c>
      <c r="G14926" t="s">
        <v>67323</v>
      </c>
      <c r="H14926" t="s">
        <v>67323</v>
      </c>
      <c r="I14926" t="s">
        <v>309008</v>
      </c>
      <c r="J14926" t="s">
        <v>67323</v>
      </c>
      <c r="K14926" t="s">
        <v>67323</v>
      </c>
      <c r="L14926" t="s">
        <v>67323</v>
      </c>
      <c r="M14926" t="s">
        <v>67323</v>
      </c>
      <c r="N14926" t="s">
        <v>67323</v>
      </c>
      <c r="O14926" t="s">
        <v>67323</v>
      </c>
      <c r="P14926" t="s">
        <v>67323</v>
      </c>
      <c r="Q14926" t="s">
        <v>67323</v>
      </c>
      <c r="R14926" t="s">
        <v>67323</v>
      </c>
      <c r="S14926" t="s">
        <v>67323</v>
      </c>
      <c r="T14926" t="s">
        <v>67323</v>
      </c>
      <c r="U14926" t="s">
        <v>323193</v>
      </c>
    </row>
    <row r="14927" spans="1:21">
      <c r="A14927">
        <v>14933</v>
      </c>
      <c r="B14927" t="s">
        <v>323194</v>
      </c>
      <c r="C14927" t="s">
        <v>67323</v>
      </c>
      <c r="D14927" t="s">
        <v>67323</v>
      </c>
      <c r="E14927" t="s">
        <v>67323</v>
      </c>
      <c r="F14927" t="s">
        <v>67323</v>
      </c>
      <c r="G14927" t="s">
        <v>67323</v>
      </c>
      <c r="H14927" t="s">
        <v>67323</v>
      </c>
      <c r="I14927" t="s">
        <v>67323</v>
      </c>
      <c r="J14927" t="s">
        <v>67323</v>
      </c>
      <c r="K14927" t="s">
        <v>67323</v>
      </c>
      <c r="L14927" t="s">
        <v>67323</v>
      </c>
      <c r="M14927" t="s">
        <v>295008</v>
      </c>
      <c r="N14927" t="s">
        <v>295009</v>
      </c>
      <c r="O14927" t="s">
        <v>67323</v>
      </c>
      <c r="P14927" t="s">
        <v>67323</v>
      </c>
      <c r="Q14927" t="s">
        <v>67323</v>
      </c>
      <c r="R14927" t="s">
        <v>67323</v>
      </c>
      <c r="S14927" t="s">
        <v>67323</v>
      </c>
      <c r="T14927" t="s">
        <v>67323</v>
      </c>
      <c r="U14927" t="s">
        <v>323195</v>
      </c>
    </row>
    <row r="14928" spans="1:21">
      <c r="A14928">
        <v>14934</v>
      </c>
      <c r="B14928" t="s">
        <v>323196</v>
      </c>
      <c r="C14928" t="s">
        <v>67323</v>
      </c>
      <c r="D14928" t="s">
        <v>67323</v>
      </c>
      <c r="E14928" t="s">
        <v>67323</v>
      </c>
      <c r="F14928" t="s">
        <v>67323</v>
      </c>
      <c r="G14928" t="s">
        <v>67323</v>
      </c>
      <c r="H14928" t="s">
        <v>67323</v>
      </c>
      <c r="I14928" t="s">
        <v>67323</v>
      </c>
      <c r="J14928" t="s">
        <v>67323</v>
      </c>
      <c r="K14928" t="s">
        <v>67323</v>
      </c>
      <c r="L14928" t="s">
        <v>67323</v>
      </c>
      <c r="M14928" t="s">
        <v>314010</v>
      </c>
      <c r="N14928" t="s">
        <v>67323</v>
      </c>
      <c r="O14928" t="s">
        <v>67323</v>
      </c>
      <c r="P14928" t="s">
        <v>67323</v>
      </c>
      <c r="Q14928" t="s">
        <v>67323</v>
      </c>
      <c r="R14928" t="s">
        <v>67323</v>
      </c>
      <c r="S14928" t="s">
        <v>67323</v>
      </c>
      <c r="T14928" t="s">
        <v>67323</v>
      </c>
      <c r="U14928" t="s">
        <v>323197</v>
      </c>
    </row>
    <row r="14929" spans="1:21">
      <c r="A14929">
        <v>14935</v>
      </c>
      <c r="B14929" t="s">
        <v>323198</v>
      </c>
      <c r="C14929" t="s">
        <v>67323</v>
      </c>
      <c r="D14929" t="s">
        <v>67323</v>
      </c>
      <c r="E14929" t="s">
        <v>67323</v>
      </c>
      <c r="F14929" t="s">
        <v>67323</v>
      </c>
      <c r="G14929" t="s">
        <v>67323</v>
      </c>
      <c r="H14929" t="s">
        <v>67323</v>
      </c>
      <c r="I14929" t="s">
        <v>67323</v>
      </c>
      <c r="J14929" t="s">
        <v>67323</v>
      </c>
      <c r="K14929" t="s">
        <v>67323</v>
      </c>
      <c r="L14929" t="s">
        <v>67323</v>
      </c>
      <c r="M14929" t="s">
        <v>323199</v>
      </c>
      <c r="N14929" t="s">
        <v>67323</v>
      </c>
      <c r="O14929" t="s">
        <v>67323</v>
      </c>
      <c r="P14929" t="s">
        <v>67323</v>
      </c>
      <c r="Q14929" t="s">
        <v>67323</v>
      </c>
      <c r="R14929" t="s">
        <v>67323</v>
      </c>
      <c r="S14929" t="s">
        <v>67323</v>
      </c>
      <c r="T14929" t="s">
        <v>67323</v>
      </c>
      <c r="U14929" t="s">
        <v>323200</v>
      </c>
    </row>
    <row r="14930" spans="1:21">
      <c r="A14930">
        <v>14936</v>
      </c>
      <c r="B14930" t="s">
        <v>323201</v>
      </c>
      <c r="C14930" t="s">
        <v>67323</v>
      </c>
      <c r="D14930" t="s">
        <v>67323</v>
      </c>
      <c r="E14930" t="s">
        <v>67323</v>
      </c>
      <c r="F14930" t="s">
        <v>67323</v>
      </c>
      <c r="G14930" t="s">
        <v>67323</v>
      </c>
      <c r="H14930" t="s">
        <v>67323</v>
      </c>
      <c r="I14930" t="s">
        <v>67323</v>
      </c>
      <c r="J14930" t="s">
        <v>67323</v>
      </c>
      <c r="K14930" t="s">
        <v>67323</v>
      </c>
      <c r="L14930" t="s">
        <v>67323</v>
      </c>
      <c r="M14930" t="s">
        <v>294429</v>
      </c>
      <c r="N14930" t="s">
        <v>67323</v>
      </c>
      <c r="O14930" t="s">
        <v>67323</v>
      </c>
      <c r="P14930" t="s">
        <v>67323</v>
      </c>
      <c r="Q14930" t="s">
        <v>67323</v>
      </c>
      <c r="R14930" t="s">
        <v>67323</v>
      </c>
      <c r="S14930" t="s">
        <v>67323</v>
      </c>
      <c r="T14930" t="s">
        <v>67323</v>
      </c>
      <c r="U14930" t="s">
        <v>323202</v>
      </c>
    </row>
    <row r="14931" spans="1:21">
      <c r="A14931">
        <v>14937</v>
      </c>
      <c r="B14931" t="s">
        <v>323203</v>
      </c>
      <c r="C14931" t="s">
        <v>292500</v>
      </c>
      <c r="D14931" t="s">
        <v>67323</v>
      </c>
      <c r="E14931" t="s">
        <v>67323</v>
      </c>
      <c r="F14931" t="s">
        <v>67323</v>
      </c>
      <c r="G14931" t="s">
        <v>67323</v>
      </c>
      <c r="H14931" t="s">
        <v>292501</v>
      </c>
      <c r="I14931" t="s">
        <v>67323</v>
      </c>
      <c r="J14931" t="s">
        <v>67323</v>
      </c>
      <c r="K14931" t="s">
        <v>67323</v>
      </c>
      <c r="L14931" t="s">
        <v>67323</v>
      </c>
      <c r="M14931" t="s">
        <v>67323</v>
      </c>
      <c r="N14931" t="s">
        <v>67323</v>
      </c>
      <c r="O14931" t="s">
        <v>67323</v>
      </c>
      <c r="P14931" t="s">
        <v>67323</v>
      </c>
      <c r="Q14931" t="s">
        <v>67323</v>
      </c>
      <c r="R14931" t="s">
        <v>67323</v>
      </c>
      <c r="S14931" t="s">
        <v>67323</v>
      </c>
      <c r="T14931" t="s">
        <v>67323</v>
      </c>
      <c r="U14931" t="s">
        <v>323204</v>
      </c>
    </row>
    <row r="14932" spans="1:21">
      <c r="A14932">
        <v>14938</v>
      </c>
      <c r="B14932" t="s">
        <v>323205</v>
      </c>
      <c r="C14932" t="s">
        <v>67323</v>
      </c>
      <c r="D14932" t="s">
        <v>67323</v>
      </c>
      <c r="E14932" t="s">
        <v>67323</v>
      </c>
      <c r="F14932" t="s">
        <v>67323</v>
      </c>
      <c r="G14932" t="s">
        <v>67323</v>
      </c>
      <c r="H14932" t="s">
        <v>292501</v>
      </c>
      <c r="I14932" t="s">
        <v>67323</v>
      </c>
      <c r="J14932" t="s">
        <v>67323</v>
      </c>
      <c r="K14932" t="s">
        <v>67323</v>
      </c>
      <c r="L14932" t="s">
        <v>67323</v>
      </c>
      <c r="M14932" t="s">
        <v>297623</v>
      </c>
      <c r="N14932" t="s">
        <v>67323</v>
      </c>
      <c r="O14932" t="s">
        <v>67323</v>
      </c>
      <c r="P14932" t="s">
        <v>67323</v>
      </c>
      <c r="Q14932" t="s">
        <v>67323</v>
      </c>
      <c r="R14932" t="s">
        <v>67323</v>
      </c>
      <c r="S14932" t="s">
        <v>67323</v>
      </c>
      <c r="T14932" t="s">
        <v>67323</v>
      </c>
      <c r="U14932" t="s">
        <v>323206</v>
      </c>
    </row>
    <row r="14933" spans="1:21">
      <c r="A14933">
        <v>14939</v>
      </c>
      <c r="B14933" t="s">
        <v>292346</v>
      </c>
      <c r="C14933" t="s">
        <v>67323</v>
      </c>
      <c r="D14933" t="s">
        <v>67323</v>
      </c>
      <c r="E14933" t="s">
        <v>67323</v>
      </c>
      <c r="F14933" t="s">
        <v>67323</v>
      </c>
      <c r="G14933" t="s">
        <v>67323</v>
      </c>
      <c r="H14933" t="s">
        <v>67323</v>
      </c>
      <c r="I14933" t="s">
        <v>67323</v>
      </c>
      <c r="J14933" t="s">
        <v>67323</v>
      </c>
      <c r="K14933" t="s">
        <v>67323</v>
      </c>
      <c r="L14933" t="s">
        <v>67323</v>
      </c>
      <c r="M14933" t="s">
        <v>323207</v>
      </c>
      <c r="N14933" t="s">
        <v>323208</v>
      </c>
      <c r="O14933" t="s">
        <v>67323</v>
      </c>
      <c r="P14933" t="s">
        <v>67323</v>
      </c>
      <c r="Q14933" t="s">
        <v>67323</v>
      </c>
      <c r="R14933" t="s">
        <v>67323</v>
      </c>
      <c r="S14933" t="s">
        <v>67323</v>
      </c>
      <c r="T14933" t="s">
        <v>277807</v>
      </c>
      <c r="U14933" t="s">
        <v>323209</v>
      </c>
    </row>
    <row r="14934" spans="1:21">
      <c r="A14934">
        <v>14940</v>
      </c>
      <c r="B14934" t="s">
        <v>292346</v>
      </c>
      <c r="C14934" t="s">
        <v>323210</v>
      </c>
      <c r="D14934" t="s">
        <v>67323</v>
      </c>
      <c r="E14934" t="s">
        <v>67323</v>
      </c>
      <c r="F14934" t="s">
        <v>67323</v>
      </c>
      <c r="G14934" t="s">
        <v>67323</v>
      </c>
      <c r="H14934" t="s">
        <v>67323</v>
      </c>
      <c r="I14934" t="s">
        <v>67323</v>
      </c>
      <c r="J14934" t="s">
        <v>67323</v>
      </c>
      <c r="K14934" t="s">
        <v>67323</v>
      </c>
      <c r="L14934" t="s">
        <v>67323</v>
      </c>
      <c r="M14934" t="s">
        <v>323211</v>
      </c>
      <c r="N14934" t="s">
        <v>323212</v>
      </c>
      <c r="O14934" t="s">
        <v>67323</v>
      </c>
      <c r="P14934" t="s">
        <v>67323</v>
      </c>
      <c r="Q14934" t="s">
        <v>67323</v>
      </c>
      <c r="R14934" t="s">
        <v>67323</v>
      </c>
      <c r="S14934" t="s">
        <v>67323</v>
      </c>
      <c r="T14934" t="s">
        <v>277807</v>
      </c>
      <c r="U14934" t="s">
        <v>323213</v>
      </c>
    </row>
    <row r="14935" spans="1:21">
      <c r="A14935">
        <v>14941</v>
      </c>
      <c r="B14935" t="s">
        <v>292346</v>
      </c>
      <c r="C14935" t="s">
        <v>323210</v>
      </c>
      <c r="D14935" t="s">
        <v>67323</v>
      </c>
      <c r="E14935" t="s">
        <v>67323</v>
      </c>
      <c r="F14935" t="s">
        <v>67323</v>
      </c>
      <c r="G14935" t="s">
        <v>67323</v>
      </c>
      <c r="H14935" t="s">
        <v>67323</v>
      </c>
      <c r="I14935" t="s">
        <v>67323</v>
      </c>
      <c r="J14935" t="s">
        <v>67323</v>
      </c>
      <c r="K14935" t="s">
        <v>67323</v>
      </c>
      <c r="L14935" t="s">
        <v>67323</v>
      </c>
      <c r="M14935" t="s">
        <v>323211</v>
      </c>
      <c r="N14935" t="s">
        <v>323212</v>
      </c>
      <c r="O14935" t="s">
        <v>67323</v>
      </c>
      <c r="P14935" t="s">
        <v>67323</v>
      </c>
      <c r="Q14935" t="s">
        <v>67323</v>
      </c>
      <c r="R14935" t="s">
        <v>67323</v>
      </c>
      <c r="S14935" t="s">
        <v>67323</v>
      </c>
      <c r="T14935" t="s">
        <v>67323</v>
      </c>
      <c r="U14935" t="s">
        <v>323213</v>
      </c>
    </row>
    <row r="14936" spans="1:21">
      <c r="A14936">
        <v>14942</v>
      </c>
      <c r="B14936" t="s">
        <v>293344</v>
      </c>
      <c r="C14936" t="s">
        <v>292574</v>
      </c>
      <c r="D14936" t="s">
        <v>67323</v>
      </c>
      <c r="E14936" t="s">
        <v>67323</v>
      </c>
      <c r="F14936" t="s">
        <v>67323</v>
      </c>
      <c r="G14936" t="s">
        <v>67323</v>
      </c>
      <c r="H14936" t="s">
        <v>67323</v>
      </c>
      <c r="I14936" t="s">
        <v>323214</v>
      </c>
      <c r="J14936" t="s">
        <v>67323</v>
      </c>
      <c r="K14936" t="s">
        <v>67323</v>
      </c>
      <c r="L14936" t="s">
        <v>67323</v>
      </c>
      <c r="M14936" t="s">
        <v>67323</v>
      </c>
      <c r="N14936" t="s">
        <v>67323</v>
      </c>
      <c r="O14936" t="s">
        <v>67323</v>
      </c>
      <c r="P14936" t="s">
        <v>67323</v>
      </c>
      <c r="Q14936" t="s">
        <v>67323</v>
      </c>
      <c r="R14936" t="s">
        <v>67323</v>
      </c>
      <c r="S14936" t="s">
        <v>67323</v>
      </c>
      <c r="T14936" t="s">
        <v>67323</v>
      </c>
      <c r="U14936" t="s">
        <v>323215</v>
      </c>
    </row>
    <row r="14937" spans="1:21">
      <c r="A14937">
        <v>14943</v>
      </c>
      <c r="B14937" t="s">
        <v>293344</v>
      </c>
      <c r="C14937" t="s">
        <v>297657</v>
      </c>
      <c r="D14937" t="s">
        <v>292577</v>
      </c>
      <c r="E14937" t="s">
        <v>67323</v>
      </c>
      <c r="F14937" t="s">
        <v>67323</v>
      </c>
      <c r="G14937" t="s">
        <v>67323</v>
      </c>
      <c r="H14937" t="s">
        <v>67323</v>
      </c>
      <c r="I14937" t="s">
        <v>323216</v>
      </c>
      <c r="J14937" t="s">
        <v>67323</v>
      </c>
      <c r="K14937" t="s">
        <v>67323</v>
      </c>
      <c r="L14937" t="s">
        <v>67323</v>
      </c>
      <c r="M14937" t="s">
        <v>67323</v>
      </c>
      <c r="N14937" t="s">
        <v>67323</v>
      </c>
      <c r="O14937" t="s">
        <v>67323</v>
      </c>
      <c r="P14937" t="s">
        <v>67323</v>
      </c>
      <c r="Q14937" t="s">
        <v>67323</v>
      </c>
      <c r="R14937" t="s">
        <v>67323</v>
      </c>
      <c r="S14937" t="s">
        <v>67323</v>
      </c>
      <c r="T14937" t="s">
        <v>67323</v>
      </c>
      <c r="U14937" t="s">
        <v>323217</v>
      </c>
    </row>
    <row r="14938" spans="1:21">
      <c r="A14938">
        <v>14944</v>
      </c>
      <c r="B14938" t="s">
        <v>293344</v>
      </c>
      <c r="C14938" t="s">
        <v>297657</v>
      </c>
      <c r="D14938" t="s">
        <v>292580</v>
      </c>
      <c r="E14938" t="s">
        <v>67323</v>
      </c>
      <c r="F14938" t="s">
        <v>67323</v>
      </c>
      <c r="G14938" t="s">
        <v>67323</v>
      </c>
      <c r="H14938" t="s">
        <v>67323</v>
      </c>
      <c r="I14938" t="s">
        <v>323218</v>
      </c>
      <c r="J14938" t="s">
        <v>67323</v>
      </c>
      <c r="K14938" t="s">
        <v>67323</v>
      </c>
      <c r="L14938" t="s">
        <v>67323</v>
      </c>
      <c r="M14938" t="s">
        <v>67323</v>
      </c>
      <c r="N14938" t="s">
        <v>67323</v>
      </c>
      <c r="O14938" t="s">
        <v>67323</v>
      </c>
      <c r="P14938" t="s">
        <v>67323</v>
      </c>
      <c r="Q14938" t="s">
        <v>67323</v>
      </c>
      <c r="R14938" t="s">
        <v>67323</v>
      </c>
      <c r="S14938" t="s">
        <v>67323</v>
      </c>
      <c r="T14938" t="s">
        <v>67323</v>
      </c>
      <c r="U14938" t="s">
        <v>323219</v>
      </c>
    </row>
    <row r="14939" spans="1:21">
      <c r="A14939">
        <v>14945</v>
      </c>
      <c r="B14939" t="s">
        <v>293344</v>
      </c>
      <c r="C14939" t="s">
        <v>297668</v>
      </c>
      <c r="D14939" t="s">
        <v>67323</v>
      </c>
      <c r="E14939" t="s">
        <v>67323</v>
      </c>
      <c r="F14939" t="s">
        <v>67323</v>
      </c>
      <c r="G14939" t="s">
        <v>67323</v>
      </c>
      <c r="H14939" t="s">
        <v>67323</v>
      </c>
      <c r="I14939" t="s">
        <v>323220</v>
      </c>
      <c r="J14939" t="s">
        <v>67323</v>
      </c>
      <c r="K14939" t="s">
        <v>67323</v>
      </c>
      <c r="L14939" t="s">
        <v>67323</v>
      </c>
      <c r="M14939" t="s">
        <v>67323</v>
      </c>
      <c r="N14939" t="s">
        <v>67323</v>
      </c>
      <c r="O14939" t="s">
        <v>67323</v>
      </c>
      <c r="P14939" t="s">
        <v>67323</v>
      </c>
      <c r="Q14939" t="s">
        <v>67323</v>
      </c>
      <c r="R14939" t="s">
        <v>67323</v>
      </c>
      <c r="S14939" t="s">
        <v>67323</v>
      </c>
      <c r="T14939" t="s">
        <v>67323</v>
      </c>
      <c r="U14939" t="s">
        <v>323221</v>
      </c>
    </row>
    <row r="14940" spans="1:21">
      <c r="A14940">
        <v>14946</v>
      </c>
      <c r="B14940" t="s">
        <v>293344</v>
      </c>
      <c r="C14940" t="s">
        <v>293336</v>
      </c>
      <c r="D14940" t="s">
        <v>67323</v>
      </c>
      <c r="E14940" t="s">
        <v>67323</v>
      </c>
      <c r="F14940" t="s">
        <v>67323</v>
      </c>
      <c r="G14940" t="s">
        <v>67323</v>
      </c>
      <c r="H14940" t="s">
        <v>67323</v>
      </c>
      <c r="I14940" t="s">
        <v>293345</v>
      </c>
      <c r="J14940" t="s">
        <v>67323</v>
      </c>
      <c r="K14940" t="s">
        <v>67323</v>
      </c>
      <c r="L14940" t="s">
        <v>67323</v>
      </c>
      <c r="M14940" t="s">
        <v>67323</v>
      </c>
      <c r="N14940" t="s">
        <v>67323</v>
      </c>
      <c r="O14940" t="s">
        <v>67323</v>
      </c>
      <c r="P14940" t="s">
        <v>67323</v>
      </c>
      <c r="Q14940" t="s">
        <v>67323</v>
      </c>
      <c r="R14940" t="s">
        <v>67323</v>
      </c>
      <c r="S14940" t="s">
        <v>67323</v>
      </c>
      <c r="T14940" t="s">
        <v>67323</v>
      </c>
      <c r="U14940" t="s">
        <v>323222</v>
      </c>
    </row>
    <row r="14941" spans="1:21">
      <c r="A14941">
        <v>14966</v>
      </c>
      <c r="B14941" t="s">
        <v>293344</v>
      </c>
      <c r="C14941" t="s">
        <v>297860</v>
      </c>
      <c r="D14941" t="s">
        <v>292577</v>
      </c>
      <c r="E14941" t="s">
        <v>67323</v>
      </c>
      <c r="F14941" t="s">
        <v>67323</v>
      </c>
      <c r="G14941" t="s">
        <v>67323</v>
      </c>
      <c r="H14941" t="s">
        <v>67323</v>
      </c>
      <c r="I14941" t="s">
        <v>323223</v>
      </c>
      <c r="J14941" t="s">
        <v>67323</v>
      </c>
      <c r="K14941" t="s">
        <v>67323</v>
      </c>
      <c r="L14941" t="s">
        <v>67323</v>
      </c>
      <c r="M14941" t="s">
        <v>67323</v>
      </c>
      <c r="N14941" t="s">
        <v>67323</v>
      </c>
      <c r="O14941" t="s">
        <v>67323</v>
      </c>
      <c r="P14941" t="s">
        <v>67323</v>
      </c>
      <c r="Q14941" t="s">
        <v>67323</v>
      </c>
      <c r="R14941" t="s">
        <v>67323</v>
      </c>
      <c r="S14941" t="s">
        <v>67323</v>
      </c>
      <c r="T14941" t="s">
        <v>67323</v>
      </c>
      <c r="U14941" t="s">
        <v>323224</v>
      </c>
    </row>
    <row r="14942" spans="1:21">
      <c r="A14942">
        <v>14967</v>
      </c>
      <c r="B14942" t="s">
        <v>293344</v>
      </c>
      <c r="C14942" t="s">
        <v>297860</v>
      </c>
      <c r="D14942" t="s">
        <v>292580</v>
      </c>
      <c r="E14942" t="s">
        <v>67323</v>
      </c>
      <c r="F14942" t="s">
        <v>67323</v>
      </c>
      <c r="G14942" t="s">
        <v>67323</v>
      </c>
      <c r="H14942" t="s">
        <v>67323</v>
      </c>
      <c r="I14942" t="s">
        <v>323225</v>
      </c>
      <c r="J14942" t="s">
        <v>67323</v>
      </c>
      <c r="K14942" t="s">
        <v>67323</v>
      </c>
      <c r="L14942" t="s">
        <v>67323</v>
      </c>
      <c r="M14942" t="s">
        <v>67323</v>
      </c>
      <c r="N14942" t="s">
        <v>67323</v>
      </c>
      <c r="O14942" t="s">
        <v>67323</v>
      </c>
      <c r="P14942" t="s">
        <v>67323</v>
      </c>
      <c r="Q14942" t="s">
        <v>67323</v>
      </c>
      <c r="R14942" t="s">
        <v>67323</v>
      </c>
      <c r="S14942" t="s">
        <v>67323</v>
      </c>
      <c r="T14942" t="s">
        <v>67323</v>
      </c>
      <c r="U14942" t="s">
        <v>323226</v>
      </c>
    </row>
    <row r="14943" spans="1:21">
      <c r="A14943">
        <v>14968</v>
      </c>
      <c r="B14943" t="s">
        <v>293344</v>
      </c>
      <c r="C14943" t="s">
        <v>295104</v>
      </c>
      <c r="D14943" t="s">
        <v>67323</v>
      </c>
      <c r="E14943" t="s">
        <v>67323</v>
      </c>
      <c r="F14943" t="s">
        <v>67323</v>
      </c>
      <c r="G14943" t="s">
        <v>67323</v>
      </c>
      <c r="H14943" t="s">
        <v>67323</v>
      </c>
      <c r="I14943" t="s">
        <v>323227</v>
      </c>
      <c r="J14943" t="s">
        <v>67323</v>
      </c>
      <c r="K14943" t="s">
        <v>67323</v>
      </c>
      <c r="L14943" t="s">
        <v>67323</v>
      </c>
      <c r="M14943" t="s">
        <v>67323</v>
      </c>
      <c r="N14943" t="s">
        <v>67323</v>
      </c>
      <c r="O14943" t="s">
        <v>67323</v>
      </c>
      <c r="P14943" t="s">
        <v>67323</v>
      </c>
      <c r="Q14943" t="s">
        <v>67323</v>
      </c>
      <c r="R14943" t="s">
        <v>67323</v>
      </c>
      <c r="S14943" t="s">
        <v>67323</v>
      </c>
      <c r="T14943" t="s">
        <v>67323</v>
      </c>
      <c r="U14943" t="s">
        <v>323228</v>
      </c>
    </row>
    <row r="14944" spans="1:21">
      <c r="A14944">
        <v>14969</v>
      </c>
      <c r="B14944" t="s">
        <v>293344</v>
      </c>
      <c r="C14944" t="s">
        <v>295110</v>
      </c>
      <c r="D14944" t="s">
        <v>67323</v>
      </c>
      <c r="E14944" t="s">
        <v>67323</v>
      </c>
      <c r="F14944" t="s">
        <v>67323</v>
      </c>
      <c r="G14944" t="s">
        <v>67323</v>
      </c>
      <c r="H14944" t="s">
        <v>67323</v>
      </c>
      <c r="I14944" t="s">
        <v>312623</v>
      </c>
      <c r="J14944" t="s">
        <v>67323</v>
      </c>
      <c r="K14944" t="s">
        <v>67323</v>
      </c>
      <c r="L14944" t="s">
        <v>67323</v>
      </c>
      <c r="M14944" t="s">
        <v>67323</v>
      </c>
      <c r="N14944" t="s">
        <v>67323</v>
      </c>
      <c r="O14944" t="s">
        <v>67323</v>
      </c>
      <c r="P14944" t="s">
        <v>67323</v>
      </c>
      <c r="Q14944" t="s">
        <v>67323</v>
      </c>
      <c r="R14944" t="s">
        <v>67323</v>
      </c>
      <c r="S14944" t="s">
        <v>67323</v>
      </c>
      <c r="T14944" t="s">
        <v>67323</v>
      </c>
      <c r="U14944" t="s">
        <v>323229</v>
      </c>
    </row>
    <row r="14945" spans="1:21">
      <c r="A14945">
        <v>14970</v>
      </c>
      <c r="B14945" t="s">
        <v>293344</v>
      </c>
      <c r="C14945" t="s">
        <v>292983</v>
      </c>
      <c r="D14945" t="s">
        <v>67323</v>
      </c>
      <c r="E14945" t="s">
        <v>67323</v>
      </c>
      <c r="F14945" t="s">
        <v>67323</v>
      </c>
      <c r="G14945" t="s">
        <v>67323</v>
      </c>
      <c r="H14945" t="s">
        <v>67323</v>
      </c>
      <c r="I14945" t="s">
        <v>323230</v>
      </c>
      <c r="J14945" t="s">
        <v>67323</v>
      </c>
      <c r="K14945" t="s">
        <v>67323</v>
      </c>
      <c r="L14945" t="s">
        <v>67323</v>
      </c>
      <c r="M14945" t="s">
        <v>67323</v>
      </c>
      <c r="N14945" t="s">
        <v>67323</v>
      </c>
      <c r="O14945" t="s">
        <v>67323</v>
      </c>
      <c r="P14945" t="s">
        <v>67323</v>
      </c>
      <c r="Q14945" t="s">
        <v>67323</v>
      </c>
      <c r="R14945" t="s">
        <v>67323</v>
      </c>
      <c r="S14945" t="s">
        <v>67323</v>
      </c>
      <c r="T14945" t="s">
        <v>67323</v>
      </c>
      <c r="U14945" t="s">
        <v>323231</v>
      </c>
    </row>
    <row r="14946" spans="1:21">
      <c r="A14946">
        <v>14971</v>
      </c>
      <c r="B14946" t="s">
        <v>293344</v>
      </c>
      <c r="C14946" t="s">
        <v>295403</v>
      </c>
      <c r="D14946" t="s">
        <v>67323</v>
      </c>
      <c r="E14946" t="s">
        <v>67323</v>
      </c>
      <c r="F14946" t="s">
        <v>67323</v>
      </c>
      <c r="G14946" t="s">
        <v>67323</v>
      </c>
      <c r="H14946" t="s">
        <v>67323</v>
      </c>
      <c r="I14946" t="s">
        <v>323232</v>
      </c>
      <c r="J14946" t="s">
        <v>67323</v>
      </c>
      <c r="K14946" t="s">
        <v>67323</v>
      </c>
      <c r="L14946" t="s">
        <v>67323</v>
      </c>
      <c r="M14946" t="s">
        <v>67323</v>
      </c>
      <c r="N14946" t="s">
        <v>67323</v>
      </c>
      <c r="O14946" t="s">
        <v>67323</v>
      </c>
      <c r="P14946" t="s">
        <v>67323</v>
      </c>
      <c r="Q14946" t="s">
        <v>67323</v>
      </c>
      <c r="R14946" t="s">
        <v>67323</v>
      </c>
      <c r="S14946" t="s">
        <v>67323</v>
      </c>
      <c r="T14946" t="s">
        <v>67323</v>
      </c>
      <c r="U14946" t="s">
        <v>323233</v>
      </c>
    </row>
    <row r="14947" spans="1:21">
      <c r="A14947">
        <v>14972</v>
      </c>
      <c r="B14947" t="s">
        <v>293344</v>
      </c>
      <c r="C14947" t="s">
        <v>296200</v>
      </c>
      <c r="D14947" t="s">
        <v>292577</v>
      </c>
      <c r="E14947" t="s">
        <v>67323</v>
      </c>
      <c r="F14947" t="s">
        <v>67323</v>
      </c>
      <c r="G14947" t="s">
        <v>67323</v>
      </c>
      <c r="H14947" t="s">
        <v>67323</v>
      </c>
      <c r="I14947" t="s">
        <v>323234</v>
      </c>
      <c r="J14947" t="s">
        <v>67323</v>
      </c>
      <c r="K14947" t="s">
        <v>67323</v>
      </c>
      <c r="L14947" t="s">
        <v>67323</v>
      </c>
      <c r="M14947" t="s">
        <v>67323</v>
      </c>
      <c r="N14947" t="s">
        <v>67323</v>
      </c>
      <c r="O14947" t="s">
        <v>67323</v>
      </c>
      <c r="P14947" t="s">
        <v>67323</v>
      </c>
      <c r="Q14947" t="s">
        <v>67323</v>
      </c>
      <c r="R14947" t="s">
        <v>67323</v>
      </c>
      <c r="S14947" t="s">
        <v>67323</v>
      </c>
      <c r="T14947" t="s">
        <v>67323</v>
      </c>
      <c r="U14947" t="s">
        <v>323235</v>
      </c>
    </row>
    <row r="14948" spans="1:21">
      <c r="A14948">
        <v>14973</v>
      </c>
      <c r="B14948" t="s">
        <v>293344</v>
      </c>
      <c r="C14948" t="s">
        <v>296200</v>
      </c>
      <c r="D14948" t="s">
        <v>292580</v>
      </c>
      <c r="E14948" t="s">
        <v>67323</v>
      </c>
      <c r="F14948" t="s">
        <v>67323</v>
      </c>
      <c r="G14948" t="s">
        <v>67323</v>
      </c>
      <c r="H14948" t="s">
        <v>67323</v>
      </c>
      <c r="I14948" t="s">
        <v>323236</v>
      </c>
      <c r="J14948" t="s">
        <v>67323</v>
      </c>
      <c r="K14948" t="s">
        <v>67323</v>
      </c>
      <c r="L14948" t="s">
        <v>67323</v>
      </c>
      <c r="M14948" t="s">
        <v>67323</v>
      </c>
      <c r="N14948" t="s">
        <v>67323</v>
      </c>
      <c r="O14948" t="s">
        <v>67323</v>
      </c>
      <c r="P14948" t="s">
        <v>67323</v>
      </c>
      <c r="Q14948" t="s">
        <v>67323</v>
      </c>
      <c r="R14948" t="s">
        <v>67323</v>
      </c>
      <c r="S14948" t="s">
        <v>67323</v>
      </c>
      <c r="T14948" t="s">
        <v>67323</v>
      </c>
      <c r="U14948" t="s">
        <v>323237</v>
      </c>
    </row>
    <row r="14949" spans="1:21">
      <c r="A14949">
        <v>14974</v>
      </c>
      <c r="B14949" t="s">
        <v>293344</v>
      </c>
      <c r="C14949" t="s">
        <v>296205</v>
      </c>
      <c r="D14949" t="s">
        <v>67323</v>
      </c>
      <c r="E14949" t="s">
        <v>67323</v>
      </c>
      <c r="F14949" t="s">
        <v>67323</v>
      </c>
      <c r="G14949" t="s">
        <v>67323</v>
      </c>
      <c r="H14949" t="s">
        <v>67323</v>
      </c>
      <c r="I14949" t="s">
        <v>323238</v>
      </c>
      <c r="J14949" t="s">
        <v>67323</v>
      </c>
      <c r="K14949" t="s">
        <v>67323</v>
      </c>
      <c r="L14949" t="s">
        <v>67323</v>
      </c>
      <c r="M14949" t="s">
        <v>67323</v>
      </c>
      <c r="N14949" t="s">
        <v>67323</v>
      </c>
      <c r="O14949" t="s">
        <v>67323</v>
      </c>
      <c r="P14949" t="s">
        <v>67323</v>
      </c>
      <c r="Q14949" t="s">
        <v>67323</v>
      </c>
      <c r="R14949" t="s">
        <v>67323</v>
      </c>
      <c r="S14949" t="s">
        <v>67323</v>
      </c>
      <c r="T14949" t="s">
        <v>67323</v>
      </c>
      <c r="U14949" t="s">
        <v>323239</v>
      </c>
    </row>
    <row r="14950" spans="1:21">
      <c r="A14950">
        <v>14975</v>
      </c>
      <c r="B14950" t="s">
        <v>293344</v>
      </c>
      <c r="C14950" t="s">
        <v>293837</v>
      </c>
      <c r="D14950" t="s">
        <v>67323</v>
      </c>
      <c r="E14950" t="s">
        <v>67323</v>
      </c>
      <c r="F14950" t="s">
        <v>67323</v>
      </c>
      <c r="G14950" t="s">
        <v>67323</v>
      </c>
      <c r="H14950" t="s">
        <v>67323</v>
      </c>
      <c r="I14950" t="s">
        <v>299248</v>
      </c>
      <c r="J14950" t="s">
        <v>67323</v>
      </c>
      <c r="K14950" t="s">
        <v>67323</v>
      </c>
      <c r="L14950" t="s">
        <v>67323</v>
      </c>
      <c r="M14950" t="s">
        <v>67323</v>
      </c>
      <c r="N14950" t="s">
        <v>67323</v>
      </c>
      <c r="O14950" t="s">
        <v>67323</v>
      </c>
      <c r="P14950" t="s">
        <v>67323</v>
      </c>
      <c r="Q14950" t="s">
        <v>67323</v>
      </c>
      <c r="R14950" t="s">
        <v>67323</v>
      </c>
      <c r="S14950" t="s">
        <v>67323</v>
      </c>
      <c r="T14950" t="s">
        <v>67323</v>
      </c>
      <c r="U14950" t="s">
        <v>323240</v>
      </c>
    </row>
    <row r="14951" spans="1:21">
      <c r="A14951">
        <v>14976</v>
      </c>
      <c r="B14951" t="s">
        <v>293344</v>
      </c>
      <c r="C14951" t="s">
        <v>297890</v>
      </c>
      <c r="D14951" t="s">
        <v>298015</v>
      </c>
      <c r="E14951" t="s">
        <v>67323</v>
      </c>
      <c r="F14951" t="s">
        <v>67323</v>
      </c>
      <c r="G14951" t="s">
        <v>67323</v>
      </c>
      <c r="H14951" t="s">
        <v>67323</v>
      </c>
      <c r="I14951" t="s">
        <v>323241</v>
      </c>
      <c r="J14951" t="s">
        <v>67323</v>
      </c>
      <c r="K14951" t="s">
        <v>67323</v>
      </c>
      <c r="L14951" t="s">
        <v>67323</v>
      </c>
      <c r="M14951" t="s">
        <v>67323</v>
      </c>
      <c r="N14951" t="s">
        <v>67323</v>
      </c>
      <c r="O14951" t="s">
        <v>67323</v>
      </c>
      <c r="P14951" t="s">
        <v>67323</v>
      </c>
      <c r="Q14951" t="s">
        <v>67323</v>
      </c>
      <c r="R14951" t="s">
        <v>67323</v>
      </c>
      <c r="S14951" t="s">
        <v>67323</v>
      </c>
      <c r="T14951" t="s">
        <v>67323</v>
      </c>
      <c r="U14951" t="s">
        <v>323242</v>
      </c>
    </row>
    <row r="14952" spans="1:21">
      <c r="A14952">
        <v>14977</v>
      </c>
      <c r="B14952" t="s">
        <v>293344</v>
      </c>
      <c r="C14952" t="s">
        <v>297890</v>
      </c>
      <c r="D14952" t="s">
        <v>298018</v>
      </c>
      <c r="E14952" t="s">
        <v>67323</v>
      </c>
      <c r="F14952" t="s">
        <v>67323</v>
      </c>
      <c r="G14952" t="s">
        <v>67323</v>
      </c>
      <c r="H14952" t="s">
        <v>67323</v>
      </c>
      <c r="I14952" t="s">
        <v>323243</v>
      </c>
      <c r="J14952" t="s">
        <v>67323</v>
      </c>
      <c r="K14952" t="s">
        <v>67323</v>
      </c>
      <c r="L14952" t="s">
        <v>67323</v>
      </c>
      <c r="M14952" t="s">
        <v>67323</v>
      </c>
      <c r="N14952" t="s">
        <v>67323</v>
      </c>
      <c r="O14952" t="s">
        <v>67323</v>
      </c>
      <c r="P14952" t="s">
        <v>67323</v>
      </c>
      <c r="Q14952" t="s">
        <v>67323</v>
      </c>
      <c r="R14952" t="s">
        <v>67323</v>
      </c>
      <c r="S14952" t="s">
        <v>67323</v>
      </c>
      <c r="T14952" t="s">
        <v>67323</v>
      </c>
      <c r="U14952" t="s">
        <v>323244</v>
      </c>
    </row>
    <row r="14953" spans="1:21">
      <c r="A14953">
        <v>14978</v>
      </c>
      <c r="B14953" t="s">
        <v>293344</v>
      </c>
      <c r="C14953" t="s">
        <v>297890</v>
      </c>
      <c r="D14953" t="s">
        <v>298256</v>
      </c>
      <c r="E14953" t="s">
        <v>67323</v>
      </c>
      <c r="F14953" t="s">
        <v>67323</v>
      </c>
      <c r="G14953" t="s">
        <v>67323</v>
      </c>
      <c r="H14953" t="s">
        <v>67323</v>
      </c>
      <c r="I14953" t="s">
        <v>323245</v>
      </c>
      <c r="J14953" t="s">
        <v>67323</v>
      </c>
      <c r="K14953" t="s">
        <v>67323</v>
      </c>
      <c r="L14953" t="s">
        <v>67323</v>
      </c>
      <c r="M14953" t="s">
        <v>67323</v>
      </c>
      <c r="N14953" t="s">
        <v>67323</v>
      </c>
      <c r="O14953" t="s">
        <v>67323</v>
      </c>
      <c r="P14953" t="s">
        <v>67323</v>
      </c>
      <c r="Q14953" t="s">
        <v>67323</v>
      </c>
      <c r="R14953" t="s">
        <v>67323</v>
      </c>
      <c r="S14953" t="s">
        <v>67323</v>
      </c>
      <c r="T14953" t="s">
        <v>67323</v>
      </c>
      <c r="U14953" t="s">
        <v>323246</v>
      </c>
    </row>
    <row r="14954" spans="1:21">
      <c r="A14954">
        <v>14979</v>
      </c>
      <c r="B14954" t="s">
        <v>293344</v>
      </c>
      <c r="C14954" t="s">
        <v>297890</v>
      </c>
      <c r="D14954" t="s">
        <v>297891</v>
      </c>
      <c r="E14954" t="s">
        <v>67323</v>
      </c>
      <c r="F14954" t="s">
        <v>67323</v>
      </c>
      <c r="G14954" t="s">
        <v>67323</v>
      </c>
      <c r="H14954" t="s">
        <v>67323</v>
      </c>
      <c r="I14954" t="s">
        <v>323247</v>
      </c>
      <c r="J14954" t="s">
        <v>67323</v>
      </c>
      <c r="K14954" t="s">
        <v>67323</v>
      </c>
      <c r="L14954" t="s">
        <v>67323</v>
      </c>
      <c r="M14954" t="s">
        <v>67323</v>
      </c>
      <c r="N14954" t="s">
        <v>67323</v>
      </c>
      <c r="O14954" t="s">
        <v>67323</v>
      </c>
      <c r="P14954" t="s">
        <v>67323</v>
      </c>
      <c r="Q14954" t="s">
        <v>67323</v>
      </c>
      <c r="R14954" t="s">
        <v>67323</v>
      </c>
      <c r="S14954" t="s">
        <v>67323</v>
      </c>
      <c r="T14954" t="s">
        <v>67323</v>
      </c>
      <c r="U14954" t="s">
        <v>323248</v>
      </c>
    </row>
    <row r="14955" spans="1:21">
      <c r="A14955">
        <v>14980</v>
      </c>
      <c r="B14955" t="s">
        <v>293344</v>
      </c>
      <c r="C14955" t="s">
        <v>297890</v>
      </c>
      <c r="D14955" t="s">
        <v>297894</v>
      </c>
      <c r="E14955" t="s">
        <v>67323</v>
      </c>
      <c r="F14955" t="s">
        <v>67323</v>
      </c>
      <c r="G14955" t="s">
        <v>67323</v>
      </c>
      <c r="H14955" t="s">
        <v>67323</v>
      </c>
      <c r="I14955" t="s">
        <v>323249</v>
      </c>
      <c r="J14955" t="s">
        <v>67323</v>
      </c>
      <c r="K14955" t="s">
        <v>67323</v>
      </c>
      <c r="L14955" t="s">
        <v>67323</v>
      </c>
      <c r="M14955" t="s">
        <v>67323</v>
      </c>
      <c r="N14955" t="s">
        <v>67323</v>
      </c>
      <c r="O14955" t="s">
        <v>67323</v>
      </c>
      <c r="P14955" t="s">
        <v>67323</v>
      </c>
      <c r="Q14955" t="s">
        <v>67323</v>
      </c>
      <c r="R14955" t="s">
        <v>67323</v>
      </c>
      <c r="S14955" t="s">
        <v>67323</v>
      </c>
      <c r="T14955" t="s">
        <v>67323</v>
      </c>
      <c r="U14955" t="s">
        <v>323250</v>
      </c>
    </row>
    <row r="14956" spans="1:21">
      <c r="A14956">
        <v>14981</v>
      </c>
      <c r="B14956" t="s">
        <v>293344</v>
      </c>
      <c r="C14956" t="s">
        <v>297890</v>
      </c>
      <c r="D14956" t="s">
        <v>297897</v>
      </c>
      <c r="E14956" t="s">
        <v>67323</v>
      </c>
      <c r="F14956" t="s">
        <v>67323</v>
      </c>
      <c r="G14956" t="s">
        <v>67323</v>
      </c>
      <c r="H14956" t="s">
        <v>67323</v>
      </c>
      <c r="I14956" t="s">
        <v>323251</v>
      </c>
      <c r="J14956" t="s">
        <v>67323</v>
      </c>
      <c r="K14956" t="s">
        <v>67323</v>
      </c>
      <c r="L14956" t="s">
        <v>67323</v>
      </c>
      <c r="M14956" t="s">
        <v>67323</v>
      </c>
      <c r="N14956" t="s">
        <v>67323</v>
      </c>
      <c r="O14956" t="s">
        <v>67323</v>
      </c>
      <c r="P14956" t="s">
        <v>67323</v>
      </c>
      <c r="Q14956" t="s">
        <v>67323</v>
      </c>
      <c r="R14956" t="s">
        <v>67323</v>
      </c>
      <c r="S14956" t="s">
        <v>67323</v>
      </c>
      <c r="T14956" t="s">
        <v>67323</v>
      </c>
      <c r="U14956" t="s">
        <v>323252</v>
      </c>
    </row>
    <row r="14957" spans="1:21">
      <c r="A14957">
        <v>14982</v>
      </c>
      <c r="B14957" t="s">
        <v>293344</v>
      </c>
      <c r="C14957" t="s">
        <v>294714</v>
      </c>
      <c r="D14957" t="s">
        <v>295408</v>
      </c>
      <c r="E14957" t="s">
        <v>67323</v>
      </c>
      <c r="F14957" t="s">
        <v>67323</v>
      </c>
      <c r="G14957" t="s">
        <v>67323</v>
      </c>
      <c r="H14957" t="s">
        <v>67323</v>
      </c>
      <c r="I14957" t="s">
        <v>323253</v>
      </c>
      <c r="J14957" t="s">
        <v>67323</v>
      </c>
      <c r="K14957" t="s">
        <v>67323</v>
      </c>
      <c r="L14957" t="s">
        <v>67323</v>
      </c>
      <c r="M14957" t="s">
        <v>67323</v>
      </c>
      <c r="N14957" t="s">
        <v>67323</v>
      </c>
      <c r="O14957" t="s">
        <v>67323</v>
      </c>
      <c r="P14957" t="s">
        <v>67323</v>
      </c>
      <c r="Q14957" t="s">
        <v>67323</v>
      </c>
      <c r="R14957" t="s">
        <v>67323</v>
      </c>
      <c r="S14957" t="s">
        <v>67323</v>
      </c>
      <c r="T14957" t="s">
        <v>67323</v>
      </c>
      <c r="U14957" t="s">
        <v>323254</v>
      </c>
    </row>
    <row r="14958" spans="1:21">
      <c r="A14958">
        <v>14983</v>
      </c>
      <c r="B14958" t="s">
        <v>293344</v>
      </c>
      <c r="C14958" t="s">
        <v>294714</v>
      </c>
      <c r="D14958" t="s">
        <v>288885</v>
      </c>
      <c r="E14958" t="s">
        <v>67323</v>
      </c>
      <c r="F14958" t="s">
        <v>67323</v>
      </c>
      <c r="G14958" t="s">
        <v>67323</v>
      </c>
      <c r="H14958" t="s">
        <v>67323</v>
      </c>
      <c r="I14958" t="s">
        <v>323255</v>
      </c>
      <c r="J14958" t="s">
        <v>67323</v>
      </c>
      <c r="K14958" t="s">
        <v>67323</v>
      </c>
      <c r="L14958" t="s">
        <v>67323</v>
      </c>
      <c r="M14958" t="s">
        <v>67323</v>
      </c>
      <c r="N14958" t="s">
        <v>67323</v>
      </c>
      <c r="O14958" t="s">
        <v>67323</v>
      </c>
      <c r="P14958" t="s">
        <v>67323</v>
      </c>
      <c r="Q14958" t="s">
        <v>67323</v>
      </c>
      <c r="R14958" t="s">
        <v>67323</v>
      </c>
      <c r="S14958" t="s">
        <v>67323</v>
      </c>
      <c r="T14958" t="s">
        <v>67323</v>
      </c>
      <c r="U14958" t="s">
        <v>323256</v>
      </c>
    </row>
    <row r="14959" spans="1:21">
      <c r="A14959">
        <v>15002</v>
      </c>
      <c r="B14959" t="s">
        <v>293344</v>
      </c>
      <c r="C14959" t="s">
        <v>293861</v>
      </c>
      <c r="D14959" t="s">
        <v>292590</v>
      </c>
      <c r="E14959" t="s">
        <v>292577</v>
      </c>
      <c r="F14959" t="s">
        <v>67323</v>
      </c>
      <c r="G14959" t="s">
        <v>67323</v>
      </c>
      <c r="H14959" t="s">
        <v>67323</v>
      </c>
      <c r="I14959" t="s">
        <v>323257</v>
      </c>
      <c r="J14959" t="s">
        <v>67323</v>
      </c>
      <c r="K14959" t="s">
        <v>67323</v>
      </c>
      <c r="L14959" t="s">
        <v>67323</v>
      </c>
      <c r="M14959" t="s">
        <v>67323</v>
      </c>
      <c r="N14959" t="s">
        <v>67323</v>
      </c>
      <c r="O14959" t="s">
        <v>67323</v>
      </c>
      <c r="P14959" t="s">
        <v>67323</v>
      </c>
      <c r="Q14959" t="s">
        <v>67323</v>
      </c>
      <c r="R14959" t="s">
        <v>67323</v>
      </c>
      <c r="S14959" t="s">
        <v>67323</v>
      </c>
      <c r="T14959" t="s">
        <v>67323</v>
      </c>
      <c r="U14959" t="s">
        <v>323258</v>
      </c>
    </row>
    <row r="14960" spans="1:21">
      <c r="A14960">
        <v>15003</v>
      </c>
      <c r="B14960" t="s">
        <v>293344</v>
      </c>
      <c r="C14960" t="s">
        <v>293861</v>
      </c>
      <c r="D14960" t="s">
        <v>292590</v>
      </c>
      <c r="E14960" t="s">
        <v>292580</v>
      </c>
      <c r="F14960" t="s">
        <v>67323</v>
      </c>
      <c r="G14960" t="s">
        <v>67323</v>
      </c>
      <c r="H14960" t="s">
        <v>67323</v>
      </c>
      <c r="I14960" t="s">
        <v>323259</v>
      </c>
      <c r="J14960" t="s">
        <v>67323</v>
      </c>
      <c r="K14960" t="s">
        <v>67323</v>
      </c>
      <c r="L14960" t="s">
        <v>67323</v>
      </c>
      <c r="M14960" t="s">
        <v>67323</v>
      </c>
      <c r="N14960" t="s">
        <v>67323</v>
      </c>
      <c r="O14960" t="s">
        <v>67323</v>
      </c>
      <c r="P14960" t="s">
        <v>67323</v>
      </c>
      <c r="Q14960" t="s">
        <v>67323</v>
      </c>
      <c r="R14960" t="s">
        <v>67323</v>
      </c>
      <c r="S14960" t="s">
        <v>67323</v>
      </c>
      <c r="T14960" t="s">
        <v>67323</v>
      </c>
      <c r="U14960" t="s">
        <v>323260</v>
      </c>
    </row>
    <row r="14961" spans="1:21">
      <c r="A14961">
        <v>15004</v>
      </c>
      <c r="B14961" t="s">
        <v>293344</v>
      </c>
      <c r="C14961" t="s">
        <v>293866</v>
      </c>
      <c r="D14961" t="s">
        <v>292577</v>
      </c>
      <c r="E14961" t="s">
        <v>67323</v>
      </c>
      <c r="F14961" t="s">
        <v>67323</v>
      </c>
      <c r="G14961" t="s">
        <v>67323</v>
      </c>
      <c r="H14961" t="s">
        <v>67323</v>
      </c>
      <c r="I14961" t="s">
        <v>323261</v>
      </c>
      <c r="J14961" t="s">
        <v>67323</v>
      </c>
      <c r="K14961" t="s">
        <v>67323</v>
      </c>
      <c r="L14961" t="s">
        <v>67323</v>
      </c>
      <c r="M14961" t="s">
        <v>67323</v>
      </c>
      <c r="N14961" t="s">
        <v>67323</v>
      </c>
      <c r="O14961" t="s">
        <v>67323</v>
      </c>
      <c r="P14961" t="s">
        <v>67323</v>
      </c>
      <c r="Q14961" t="s">
        <v>67323</v>
      </c>
      <c r="R14961" t="s">
        <v>67323</v>
      </c>
      <c r="S14961" t="s">
        <v>67323</v>
      </c>
      <c r="T14961" t="s">
        <v>67323</v>
      </c>
      <c r="U14961" t="s">
        <v>323262</v>
      </c>
    </row>
    <row r="14962" spans="1:21">
      <c r="A14962">
        <v>15005</v>
      </c>
      <c r="B14962" t="s">
        <v>293344</v>
      </c>
      <c r="C14962" t="s">
        <v>293866</v>
      </c>
      <c r="D14962" t="s">
        <v>292580</v>
      </c>
      <c r="E14962" t="s">
        <v>67323</v>
      </c>
      <c r="F14962" t="s">
        <v>67323</v>
      </c>
      <c r="G14962" t="s">
        <v>67323</v>
      </c>
      <c r="H14962" t="s">
        <v>67323</v>
      </c>
      <c r="I14962" t="s">
        <v>323263</v>
      </c>
      <c r="J14962" t="s">
        <v>67323</v>
      </c>
      <c r="K14962" t="s">
        <v>67323</v>
      </c>
      <c r="L14962" t="s">
        <v>67323</v>
      </c>
      <c r="M14962" t="s">
        <v>67323</v>
      </c>
      <c r="N14962" t="s">
        <v>67323</v>
      </c>
      <c r="O14962" t="s">
        <v>67323</v>
      </c>
      <c r="P14962" t="s">
        <v>67323</v>
      </c>
      <c r="Q14962" t="s">
        <v>67323</v>
      </c>
      <c r="R14962" t="s">
        <v>67323</v>
      </c>
      <c r="S14962" t="s">
        <v>67323</v>
      </c>
      <c r="T14962" t="s">
        <v>67323</v>
      </c>
      <c r="U14962" t="s">
        <v>323264</v>
      </c>
    </row>
    <row r="14963" spans="1:21">
      <c r="A14963">
        <v>15006</v>
      </c>
      <c r="B14963" t="s">
        <v>293344</v>
      </c>
      <c r="C14963" t="s">
        <v>297963</v>
      </c>
      <c r="D14963" t="s">
        <v>67323</v>
      </c>
      <c r="E14963" t="s">
        <v>67323</v>
      </c>
      <c r="F14963" t="s">
        <v>67323</v>
      </c>
      <c r="G14963" t="s">
        <v>67323</v>
      </c>
      <c r="H14963" t="s">
        <v>67323</v>
      </c>
      <c r="I14963" t="s">
        <v>67323</v>
      </c>
      <c r="J14963" t="s">
        <v>323265</v>
      </c>
      <c r="K14963" t="s">
        <v>67323</v>
      </c>
      <c r="L14963" t="s">
        <v>67323</v>
      </c>
      <c r="M14963" t="s">
        <v>67323</v>
      </c>
      <c r="N14963" t="s">
        <v>67323</v>
      </c>
      <c r="O14963" t="s">
        <v>67323</v>
      </c>
      <c r="P14963" t="s">
        <v>67323</v>
      </c>
      <c r="Q14963" t="s">
        <v>67323</v>
      </c>
      <c r="R14963" t="s">
        <v>67323</v>
      </c>
      <c r="S14963" t="s">
        <v>67323</v>
      </c>
      <c r="T14963" t="s">
        <v>67323</v>
      </c>
      <c r="U14963" t="s">
        <v>323266</v>
      </c>
    </row>
    <row r="14964" spans="1:21">
      <c r="A14964">
        <v>15007</v>
      </c>
      <c r="B14964" t="s">
        <v>293344</v>
      </c>
      <c r="C14964" t="s">
        <v>293871</v>
      </c>
      <c r="D14964" t="s">
        <v>67323</v>
      </c>
      <c r="E14964" t="s">
        <v>67323</v>
      </c>
      <c r="F14964" t="s">
        <v>67323</v>
      </c>
      <c r="G14964" t="s">
        <v>67323</v>
      </c>
      <c r="H14964" t="s">
        <v>67323</v>
      </c>
      <c r="I14964" t="s">
        <v>323267</v>
      </c>
      <c r="J14964" t="s">
        <v>67323</v>
      </c>
      <c r="K14964" t="s">
        <v>67323</v>
      </c>
      <c r="L14964" t="s">
        <v>67323</v>
      </c>
      <c r="M14964" t="s">
        <v>67323</v>
      </c>
      <c r="N14964" t="s">
        <v>67323</v>
      </c>
      <c r="O14964" t="s">
        <v>67323</v>
      </c>
      <c r="P14964" t="s">
        <v>67323</v>
      </c>
      <c r="Q14964" t="s">
        <v>67323</v>
      </c>
      <c r="R14964" t="s">
        <v>67323</v>
      </c>
      <c r="S14964" t="s">
        <v>67323</v>
      </c>
      <c r="T14964" t="s">
        <v>67323</v>
      </c>
      <c r="U14964" t="s">
        <v>323268</v>
      </c>
    </row>
    <row r="14965" spans="1:21">
      <c r="A14965">
        <v>15008</v>
      </c>
      <c r="B14965" t="s">
        <v>293344</v>
      </c>
      <c r="C14965" t="s">
        <v>294182</v>
      </c>
      <c r="D14965" t="s">
        <v>67323</v>
      </c>
      <c r="E14965" t="s">
        <v>67323</v>
      </c>
      <c r="F14965" t="s">
        <v>67323</v>
      </c>
      <c r="G14965" t="s">
        <v>67323</v>
      </c>
      <c r="H14965" t="s">
        <v>67323</v>
      </c>
      <c r="I14965" t="s">
        <v>323269</v>
      </c>
      <c r="J14965" t="s">
        <v>67323</v>
      </c>
      <c r="K14965" t="s">
        <v>67323</v>
      </c>
      <c r="L14965" t="s">
        <v>67323</v>
      </c>
      <c r="M14965" t="s">
        <v>67323</v>
      </c>
      <c r="N14965" t="s">
        <v>67323</v>
      </c>
      <c r="O14965" t="s">
        <v>67323</v>
      </c>
      <c r="P14965" t="s">
        <v>67323</v>
      </c>
      <c r="Q14965" t="s">
        <v>67323</v>
      </c>
      <c r="R14965" t="s">
        <v>67323</v>
      </c>
      <c r="S14965" t="s">
        <v>67323</v>
      </c>
      <c r="T14965" t="s">
        <v>67323</v>
      </c>
      <c r="U14965" t="s">
        <v>323270</v>
      </c>
    </row>
    <row r="14966" spans="1:21">
      <c r="A14966">
        <v>15009</v>
      </c>
      <c r="B14966" t="s">
        <v>293344</v>
      </c>
      <c r="C14966" t="s">
        <v>294185</v>
      </c>
      <c r="D14966" t="s">
        <v>67323</v>
      </c>
      <c r="E14966" t="s">
        <v>67323</v>
      </c>
      <c r="F14966" t="s">
        <v>67323</v>
      </c>
      <c r="G14966" t="s">
        <v>67323</v>
      </c>
      <c r="H14966" t="s">
        <v>67323</v>
      </c>
      <c r="I14966" t="s">
        <v>323271</v>
      </c>
      <c r="J14966" t="s">
        <v>67323</v>
      </c>
      <c r="K14966" t="s">
        <v>67323</v>
      </c>
      <c r="L14966" t="s">
        <v>67323</v>
      </c>
      <c r="M14966" t="s">
        <v>67323</v>
      </c>
      <c r="N14966" t="s">
        <v>67323</v>
      </c>
      <c r="O14966" t="s">
        <v>67323</v>
      </c>
      <c r="P14966" t="s">
        <v>67323</v>
      </c>
      <c r="Q14966" t="s">
        <v>67323</v>
      </c>
      <c r="R14966" t="s">
        <v>67323</v>
      </c>
      <c r="S14966" t="s">
        <v>67323</v>
      </c>
      <c r="T14966" t="s">
        <v>67323</v>
      </c>
      <c r="U14966" t="s">
        <v>323272</v>
      </c>
    </row>
    <row r="14967" spans="1:21">
      <c r="A14967">
        <v>15010</v>
      </c>
      <c r="B14967" t="s">
        <v>293344</v>
      </c>
      <c r="C14967" t="s">
        <v>293876</v>
      </c>
      <c r="D14967" t="s">
        <v>293877</v>
      </c>
      <c r="E14967" t="s">
        <v>67323</v>
      </c>
      <c r="F14967" t="s">
        <v>67323</v>
      </c>
      <c r="G14967" t="s">
        <v>67323</v>
      </c>
      <c r="H14967" t="s">
        <v>67323</v>
      </c>
      <c r="I14967" t="s">
        <v>323273</v>
      </c>
      <c r="J14967" t="s">
        <v>67323</v>
      </c>
      <c r="K14967" t="s">
        <v>67323</v>
      </c>
      <c r="L14967" t="s">
        <v>67323</v>
      </c>
      <c r="M14967" t="s">
        <v>67323</v>
      </c>
      <c r="N14967" t="s">
        <v>67323</v>
      </c>
      <c r="O14967" t="s">
        <v>67323</v>
      </c>
      <c r="P14967" t="s">
        <v>67323</v>
      </c>
      <c r="Q14967" t="s">
        <v>67323</v>
      </c>
      <c r="R14967" t="s">
        <v>67323</v>
      </c>
      <c r="S14967" t="s">
        <v>67323</v>
      </c>
      <c r="T14967" t="s">
        <v>67323</v>
      </c>
      <c r="U14967" t="s">
        <v>323274</v>
      </c>
    </row>
    <row r="14968" spans="1:21">
      <c r="A14968">
        <v>15011</v>
      </c>
      <c r="B14968" t="s">
        <v>293344</v>
      </c>
      <c r="C14968" t="s">
        <v>293876</v>
      </c>
      <c r="D14968" t="s">
        <v>295440</v>
      </c>
      <c r="E14968" t="s">
        <v>67323</v>
      </c>
      <c r="F14968" t="s">
        <v>67323</v>
      </c>
      <c r="G14968" t="s">
        <v>67323</v>
      </c>
      <c r="H14968" t="s">
        <v>67323</v>
      </c>
      <c r="I14968" t="s">
        <v>323275</v>
      </c>
      <c r="J14968" t="s">
        <v>67323</v>
      </c>
      <c r="K14968" t="s">
        <v>67323</v>
      </c>
      <c r="L14968" t="s">
        <v>67323</v>
      </c>
      <c r="M14968" t="s">
        <v>67323</v>
      </c>
      <c r="N14968" t="s">
        <v>67323</v>
      </c>
      <c r="O14968" t="s">
        <v>67323</v>
      </c>
      <c r="P14968" t="s">
        <v>67323</v>
      </c>
      <c r="Q14968" t="s">
        <v>67323</v>
      </c>
      <c r="R14968" t="s">
        <v>67323</v>
      </c>
      <c r="S14968" t="s">
        <v>67323</v>
      </c>
      <c r="T14968" t="s">
        <v>67323</v>
      </c>
      <c r="U14968" t="s">
        <v>323276</v>
      </c>
    </row>
    <row r="14969" spans="1:21">
      <c r="A14969">
        <v>15012</v>
      </c>
      <c r="B14969" t="s">
        <v>293344</v>
      </c>
      <c r="C14969" t="s">
        <v>293876</v>
      </c>
      <c r="D14969" t="s">
        <v>293885</v>
      </c>
      <c r="E14969" t="s">
        <v>67323</v>
      </c>
      <c r="F14969" t="s">
        <v>67323</v>
      </c>
      <c r="G14969" t="s">
        <v>67323</v>
      </c>
      <c r="H14969" t="s">
        <v>67323</v>
      </c>
      <c r="I14969" t="s">
        <v>323277</v>
      </c>
      <c r="J14969" t="s">
        <v>67323</v>
      </c>
      <c r="K14969" t="s">
        <v>67323</v>
      </c>
      <c r="L14969" t="s">
        <v>67323</v>
      </c>
      <c r="M14969" t="s">
        <v>67323</v>
      </c>
      <c r="N14969" t="s">
        <v>67323</v>
      </c>
      <c r="O14969" t="s">
        <v>67323</v>
      </c>
      <c r="P14969" t="s">
        <v>67323</v>
      </c>
      <c r="Q14969" t="s">
        <v>67323</v>
      </c>
      <c r="R14969" t="s">
        <v>67323</v>
      </c>
      <c r="S14969" t="s">
        <v>67323</v>
      </c>
      <c r="T14969" t="s">
        <v>67323</v>
      </c>
      <c r="U14969" t="s">
        <v>323278</v>
      </c>
    </row>
    <row r="14970" spans="1:21">
      <c r="A14970">
        <v>15013</v>
      </c>
      <c r="B14970" t="s">
        <v>293344</v>
      </c>
      <c r="C14970" t="s">
        <v>293876</v>
      </c>
      <c r="D14970" t="s">
        <v>293896</v>
      </c>
      <c r="E14970" t="s">
        <v>67323</v>
      </c>
      <c r="F14970" t="s">
        <v>67323</v>
      </c>
      <c r="G14970" t="s">
        <v>67323</v>
      </c>
      <c r="H14970" t="s">
        <v>67323</v>
      </c>
      <c r="I14970" t="s">
        <v>323279</v>
      </c>
      <c r="J14970" t="s">
        <v>67323</v>
      </c>
      <c r="K14970" t="s">
        <v>67323</v>
      </c>
      <c r="L14970" t="s">
        <v>67323</v>
      </c>
      <c r="M14970" t="s">
        <v>67323</v>
      </c>
      <c r="N14970" t="s">
        <v>67323</v>
      </c>
      <c r="O14970" t="s">
        <v>67323</v>
      </c>
      <c r="P14970" t="s">
        <v>67323</v>
      </c>
      <c r="Q14970" t="s">
        <v>67323</v>
      </c>
      <c r="R14970" t="s">
        <v>67323</v>
      </c>
      <c r="S14970" t="s">
        <v>67323</v>
      </c>
      <c r="T14970" t="s">
        <v>67323</v>
      </c>
      <c r="U14970" t="s">
        <v>323280</v>
      </c>
    </row>
    <row r="14971" spans="1:21">
      <c r="A14971">
        <v>15014</v>
      </c>
      <c r="B14971" t="s">
        <v>293344</v>
      </c>
      <c r="C14971" t="s">
        <v>298325</v>
      </c>
      <c r="D14971" t="s">
        <v>292577</v>
      </c>
      <c r="E14971" t="s">
        <v>67323</v>
      </c>
      <c r="F14971" t="s">
        <v>67323</v>
      </c>
      <c r="G14971" t="s">
        <v>67323</v>
      </c>
      <c r="H14971" t="s">
        <v>67323</v>
      </c>
      <c r="I14971" t="s">
        <v>323281</v>
      </c>
      <c r="J14971" t="s">
        <v>67323</v>
      </c>
      <c r="K14971" t="s">
        <v>67323</v>
      </c>
      <c r="L14971" t="s">
        <v>67323</v>
      </c>
      <c r="M14971" t="s">
        <v>67323</v>
      </c>
      <c r="N14971" t="s">
        <v>67323</v>
      </c>
      <c r="O14971" t="s">
        <v>67323</v>
      </c>
      <c r="P14971" t="s">
        <v>67323</v>
      </c>
      <c r="Q14971" t="s">
        <v>67323</v>
      </c>
      <c r="R14971" t="s">
        <v>67323</v>
      </c>
      <c r="S14971" t="s">
        <v>67323</v>
      </c>
      <c r="T14971" t="s">
        <v>67323</v>
      </c>
      <c r="U14971" t="s">
        <v>323282</v>
      </c>
    </row>
    <row r="14972" spans="1:21">
      <c r="A14972">
        <v>15015</v>
      </c>
      <c r="B14972" t="s">
        <v>293344</v>
      </c>
      <c r="C14972" t="s">
        <v>298325</v>
      </c>
      <c r="D14972" t="s">
        <v>292580</v>
      </c>
      <c r="E14972" t="s">
        <v>67323</v>
      </c>
      <c r="F14972" t="s">
        <v>67323</v>
      </c>
      <c r="G14972" t="s">
        <v>67323</v>
      </c>
      <c r="H14972" t="s">
        <v>67323</v>
      </c>
      <c r="I14972" t="s">
        <v>323283</v>
      </c>
      <c r="J14972" t="s">
        <v>67323</v>
      </c>
      <c r="K14972" t="s">
        <v>67323</v>
      </c>
      <c r="L14972" t="s">
        <v>67323</v>
      </c>
      <c r="M14972" t="s">
        <v>67323</v>
      </c>
      <c r="N14972" t="s">
        <v>67323</v>
      </c>
      <c r="O14972" t="s">
        <v>67323</v>
      </c>
      <c r="P14972" t="s">
        <v>67323</v>
      </c>
      <c r="Q14972" t="s">
        <v>67323</v>
      </c>
      <c r="R14972" t="s">
        <v>67323</v>
      </c>
      <c r="S14972" t="s">
        <v>67323</v>
      </c>
      <c r="T14972" t="s">
        <v>67323</v>
      </c>
      <c r="U14972" t="s">
        <v>323284</v>
      </c>
    </row>
    <row r="14973" spans="1:21">
      <c r="A14973">
        <v>15016</v>
      </c>
      <c r="B14973" t="s">
        <v>293344</v>
      </c>
      <c r="C14973" t="s">
        <v>309331</v>
      </c>
      <c r="D14973" t="s">
        <v>67323</v>
      </c>
      <c r="E14973" t="s">
        <v>67323</v>
      </c>
      <c r="F14973" t="s">
        <v>67323</v>
      </c>
      <c r="G14973" t="s">
        <v>67323</v>
      </c>
      <c r="H14973" t="s">
        <v>67323</v>
      </c>
      <c r="I14973" t="s">
        <v>323285</v>
      </c>
      <c r="J14973" t="s">
        <v>67323</v>
      </c>
      <c r="K14973" t="s">
        <v>67323</v>
      </c>
      <c r="L14973" t="s">
        <v>67323</v>
      </c>
      <c r="M14973" t="s">
        <v>67323</v>
      </c>
      <c r="N14973" t="s">
        <v>67323</v>
      </c>
      <c r="O14973" t="s">
        <v>67323</v>
      </c>
      <c r="P14973" t="s">
        <v>67323</v>
      </c>
      <c r="Q14973" t="s">
        <v>67323</v>
      </c>
      <c r="R14973" t="s">
        <v>67323</v>
      </c>
      <c r="S14973" t="s">
        <v>67323</v>
      </c>
      <c r="T14973" t="s">
        <v>67323</v>
      </c>
      <c r="U14973" t="s">
        <v>323286</v>
      </c>
    </row>
    <row r="14974" spans="1:21">
      <c r="A14974">
        <v>15017</v>
      </c>
      <c r="B14974" t="s">
        <v>293344</v>
      </c>
      <c r="C14974" t="s">
        <v>287774</v>
      </c>
      <c r="D14974" t="s">
        <v>67323</v>
      </c>
      <c r="E14974" t="s">
        <v>67323</v>
      </c>
      <c r="F14974" t="s">
        <v>67323</v>
      </c>
      <c r="G14974" t="s">
        <v>67323</v>
      </c>
      <c r="H14974" t="s">
        <v>67323</v>
      </c>
      <c r="I14974" t="s">
        <v>67323</v>
      </c>
      <c r="J14974" t="s">
        <v>323287</v>
      </c>
      <c r="K14974" t="s">
        <v>67323</v>
      </c>
      <c r="L14974" t="s">
        <v>67323</v>
      </c>
      <c r="M14974" t="s">
        <v>67323</v>
      </c>
      <c r="N14974" t="s">
        <v>67323</v>
      </c>
      <c r="O14974" t="s">
        <v>67323</v>
      </c>
      <c r="P14974" t="s">
        <v>67323</v>
      </c>
      <c r="Q14974" t="s">
        <v>67323</v>
      </c>
      <c r="R14974" t="s">
        <v>67323</v>
      </c>
      <c r="S14974" t="s">
        <v>67323</v>
      </c>
      <c r="T14974" t="s">
        <v>67323</v>
      </c>
      <c r="U14974" t="s">
        <v>323288</v>
      </c>
    </row>
    <row r="14975" spans="1:21">
      <c r="A14975">
        <v>15018</v>
      </c>
      <c r="B14975" t="s">
        <v>293344</v>
      </c>
      <c r="C14975" t="s">
        <v>292598</v>
      </c>
      <c r="D14975" t="s">
        <v>67323</v>
      </c>
      <c r="E14975" t="s">
        <v>67323</v>
      </c>
      <c r="F14975" t="s">
        <v>67323</v>
      </c>
      <c r="G14975" t="s">
        <v>67323</v>
      </c>
      <c r="H14975" t="s">
        <v>67323</v>
      </c>
      <c r="I14975" t="s">
        <v>323289</v>
      </c>
      <c r="J14975" t="s">
        <v>67323</v>
      </c>
      <c r="K14975" t="s">
        <v>67323</v>
      </c>
      <c r="L14975" t="s">
        <v>67323</v>
      </c>
      <c r="M14975" t="s">
        <v>67323</v>
      </c>
      <c r="N14975" t="s">
        <v>67323</v>
      </c>
      <c r="O14975" t="s">
        <v>67323</v>
      </c>
      <c r="P14975" t="s">
        <v>67323</v>
      </c>
      <c r="Q14975" t="s">
        <v>67323</v>
      </c>
      <c r="R14975" t="s">
        <v>67323</v>
      </c>
      <c r="S14975" t="s">
        <v>67323</v>
      </c>
      <c r="T14975" t="s">
        <v>67323</v>
      </c>
      <c r="U14975" t="s">
        <v>323290</v>
      </c>
    </row>
    <row r="14976" spans="1:21">
      <c r="A14976">
        <v>15019</v>
      </c>
      <c r="B14976" t="s">
        <v>293344</v>
      </c>
      <c r="C14976" t="s">
        <v>296250</v>
      </c>
      <c r="D14976" t="s">
        <v>67323</v>
      </c>
      <c r="E14976" t="s">
        <v>67323</v>
      </c>
      <c r="F14976" t="s">
        <v>67323</v>
      </c>
      <c r="G14976" t="s">
        <v>67323</v>
      </c>
      <c r="H14976" t="s">
        <v>67323</v>
      </c>
      <c r="I14976" t="s">
        <v>295256</v>
      </c>
      <c r="J14976" t="s">
        <v>67323</v>
      </c>
      <c r="K14976" t="s">
        <v>67323</v>
      </c>
      <c r="L14976" t="s">
        <v>67323</v>
      </c>
      <c r="M14976" t="s">
        <v>67323</v>
      </c>
      <c r="N14976" t="s">
        <v>67323</v>
      </c>
      <c r="O14976" t="s">
        <v>67323</v>
      </c>
      <c r="P14976" t="s">
        <v>67323</v>
      </c>
      <c r="Q14976" t="s">
        <v>67323</v>
      </c>
      <c r="R14976" t="s">
        <v>67323</v>
      </c>
      <c r="S14976" t="s">
        <v>67323</v>
      </c>
      <c r="T14976" t="s">
        <v>67323</v>
      </c>
      <c r="U14976" t="s">
        <v>323291</v>
      </c>
    </row>
    <row r="14977" spans="1:21">
      <c r="A14977">
        <v>15020</v>
      </c>
      <c r="B14977" t="s">
        <v>293344</v>
      </c>
      <c r="C14977" t="s">
        <v>298333</v>
      </c>
      <c r="D14977" t="s">
        <v>292577</v>
      </c>
      <c r="E14977" t="s">
        <v>67323</v>
      </c>
      <c r="F14977" t="s">
        <v>67323</v>
      </c>
      <c r="G14977" t="s">
        <v>67323</v>
      </c>
      <c r="H14977" t="s">
        <v>67323</v>
      </c>
      <c r="I14977" t="s">
        <v>323292</v>
      </c>
      <c r="J14977" t="s">
        <v>67323</v>
      </c>
      <c r="K14977" t="s">
        <v>67323</v>
      </c>
      <c r="L14977" t="s">
        <v>67323</v>
      </c>
      <c r="M14977" t="s">
        <v>67323</v>
      </c>
      <c r="N14977" t="s">
        <v>67323</v>
      </c>
      <c r="O14977" t="s">
        <v>67323</v>
      </c>
      <c r="P14977" t="s">
        <v>67323</v>
      </c>
      <c r="Q14977" t="s">
        <v>67323</v>
      </c>
      <c r="R14977" t="s">
        <v>67323</v>
      </c>
      <c r="S14977" t="s">
        <v>67323</v>
      </c>
      <c r="T14977" t="s">
        <v>67323</v>
      </c>
      <c r="U14977" t="s">
        <v>323293</v>
      </c>
    </row>
    <row r="14978" spans="1:21">
      <c r="A14978">
        <v>14947</v>
      </c>
      <c r="B14978" t="s">
        <v>293344</v>
      </c>
      <c r="C14978" t="s">
        <v>294647</v>
      </c>
      <c r="D14978" t="s">
        <v>292584</v>
      </c>
      <c r="E14978" t="s">
        <v>67323</v>
      </c>
      <c r="F14978" t="s">
        <v>67323</v>
      </c>
      <c r="G14978" t="s">
        <v>67323</v>
      </c>
      <c r="H14978" t="s">
        <v>67323</v>
      </c>
      <c r="I14978" t="s">
        <v>323294</v>
      </c>
      <c r="J14978" t="s">
        <v>67323</v>
      </c>
      <c r="K14978" t="s">
        <v>67323</v>
      </c>
      <c r="L14978" t="s">
        <v>67323</v>
      </c>
      <c r="M14978" t="s">
        <v>67323</v>
      </c>
      <c r="N14978" t="s">
        <v>67323</v>
      </c>
      <c r="O14978" t="s">
        <v>67323</v>
      </c>
      <c r="P14978" t="s">
        <v>67323</v>
      </c>
      <c r="Q14978" t="s">
        <v>67323</v>
      </c>
      <c r="R14978" t="s">
        <v>67323</v>
      </c>
      <c r="S14978" t="s">
        <v>67323</v>
      </c>
      <c r="T14978" t="s">
        <v>67323</v>
      </c>
      <c r="U14978" t="s">
        <v>323295</v>
      </c>
    </row>
    <row r="14979" spans="1:21">
      <c r="A14979">
        <v>14948</v>
      </c>
      <c r="B14979" t="s">
        <v>293344</v>
      </c>
      <c r="C14979" t="s">
        <v>294647</v>
      </c>
      <c r="D14979" t="s">
        <v>292590</v>
      </c>
      <c r="E14979" t="s">
        <v>67323</v>
      </c>
      <c r="F14979" t="s">
        <v>67323</v>
      </c>
      <c r="G14979" t="s">
        <v>67323</v>
      </c>
      <c r="H14979" t="s">
        <v>67323</v>
      </c>
      <c r="I14979" t="s">
        <v>323296</v>
      </c>
      <c r="J14979" t="s">
        <v>67323</v>
      </c>
      <c r="K14979" t="s">
        <v>67323</v>
      </c>
      <c r="L14979" t="s">
        <v>67323</v>
      </c>
      <c r="M14979" t="s">
        <v>67323</v>
      </c>
      <c r="N14979" t="s">
        <v>67323</v>
      </c>
      <c r="O14979" t="s">
        <v>67323</v>
      </c>
      <c r="P14979" t="s">
        <v>67323</v>
      </c>
      <c r="Q14979" t="s">
        <v>67323</v>
      </c>
      <c r="R14979" t="s">
        <v>67323</v>
      </c>
      <c r="S14979" t="s">
        <v>67323</v>
      </c>
      <c r="T14979" t="s">
        <v>67323</v>
      </c>
      <c r="U14979" t="s">
        <v>323297</v>
      </c>
    </row>
    <row r="14980" spans="1:21">
      <c r="A14980">
        <v>14949</v>
      </c>
      <c r="B14980" t="s">
        <v>293344</v>
      </c>
      <c r="C14980" t="s">
        <v>297456</v>
      </c>
      <c r="D14980" t="s">
        <v>292577</v>
      </c>
      <c r="E14980" t="s">
        <v>67323</v>
      </c>
      <c r="F14980" t="s">
        <v>67323</v>
      </c>
      <c r="G14980" t="s">
        <v>67323</v>
      </c>
      <c r="H14980" t="s">
        <v>67323</v>
      </c>
      <c r="I14980" t="s">
        <v>323298</v>
      </c>
      <c r="J14980" t="s">
        <v>67323</v>
      </c>
      <c r="K14980" t="s">
        <v>67323</v>
      </c>
      <c r="L14980" t="s">
        <v>67323</v>
      </c>
      <c r="M14980" t="s">
        <v>67323</v>
      </c>
      <c r="N14980" t="s">
        <v>67323</v>
      </c>
      <c r="O14980" t="s">
        <v>67323</v>
      </c>
      <c r="P14980" t="s">
        <v>67323</v>
      </c>
      <c r="Q14980" t="s">
        <v>67323</v>
      </c>
      <c r="R14980" t="s">
        <v>67323</v>
      </c>
      <c r="S14980" t="s">
        <v>67323</v>
      </c>
      <c r="T14980" t="s">
        <v>67323</v>
      </c>
      <c r="U14980" t="s">
        <v>323299</v>
      </c>
    </row>
    <row r="14981" spans="1:21">
      <c r="A14981">
        <v>14950</v>
      </c>
      <c r="B14981" t="s">
        <v>293344</v>
      </c>
      <c r="C14981" t="s">
        <v>297456</v>
      </c>
      <c r="D14981" t="s">
        <v>292580</v>
      </c>
      <c r="E14981" t="s">
        <v>67323</v>
      </c>
      <c r="F14981" t="s">
        <v>67323</v>
      </c>
      <c r="G14981" t="s">
        <v>67323</v>
      </c>
      <c r="H14981" t="s">
        <v>67323</v>
      </c>
      <c r="I14981" t="s">
        <v>323300</v>
      </c>
      <c r="J14981" t="s">
        <v>67323</v>
      </c>
      <c r="K14981" t="s">
        <v>67323</v>
      </c>
      <c r="L14981" t="s">
        <v>67323</v>
      </c>
      <c r="M14981" t="s">
        <v>67323</v>
      </c>
      <c r="N14981" t="s">
        <v>67323</v>
      </c>
      <c r="O14981" t="s">
        <v>67323</v>
      </c>
      <c r="P14981" t="s">
        <v>67323</v>
      </c>
      <c r="Q14981" t="s">
        <v>67323</v>
      </c>
      <c r="R14981" t="s">
        <v>67323</v>
      </c>
      <c r="S14981" t="s">
        <v>67323</v>
      </c>
      <c r="T14981" t="s">
        <v>67323</v>
      </c>
      <c r="U14981" t="s">
        <v>323301</v>
      </c>
    </row>
    <row r="14982" spans="1:21">
      <c r="A14982">
        <v>14951</v>
      </c>
      <c r="B14982" t="s">
        <v>293344</v>
      </c>
      <c r="C14982" t="s">
        <v>292966</v>
      </c>
      <c r="D14982" t="s">
        <v>292584</v>
      </c>
      <c r="E14982" t="s">
        <v>67323</v>
      </c>
      <c r="F14982" t="s">
        <v>67323</v>
      </c>
      <c r="G14982" t="s">
        <v>67323</v>
      </c>
      <c r="H14982" t="s">
        <v>67323</v>
      </c>
      <c r="I14982" t="s">
        <v>323302</v>
      </c>
      <c r="J14982" t="s">
        <v>67323</v>
      </c>
      <c r="K14982" t="s">
        <v>67323</v>
      </c>
      <c r="L14982" t="s">
        <v>67323</v>
      </c>
      <c r="M14982" t="s">
        <v>67323</v>
      </c>
      <c r="N14982" t="s">
        <v>67323</v>
      </c>
      <c r="O14982" t="s">
        <v>67323</v>
      </c>
      <c r="P14982" t="s">
        <v>67323</v>
      </c>
      <c r="Q14982" t="s">
        <v>67323</v>
      </c>
      <c r="R14982" t="s">
        <v>67323</v>
      </c>
      <c r="S14982" t="s">
        <v>67323</v>
      </c>
      <c r="T14982" t="s">
        <v>67323</v>
      </c>
      <c r="U14982" t="s">
        <v>323303</v>
      </c>
    </row>
    <row r="14983" spans="1:21">
      <c r="A14983">
        <v>14952</v>
      </c>
      <c r="B14983" t="s">
        <v>293344</v>
      </c>
      <c r="C14983" t="s">
        <v>292966</v>
      </c>
      <c r="D14983" t="s">
        <v>292590</v>
      </c>
      <c r="E14983" t="s">
        <v>67323</v>
      </c>
      <c r="F14983" t="s">
        <v>67323</v>
      </c>
      <c r="G14983" t="s">
        <v>67323</v>
      </c>
      <c r="H14983" t="s">
        <v>67323</v>
      </c>
      <c r="I14983" t="s">
        <v>323304</v>
      </c>
      <c r="J14983" t="s">
        <v>67323</v>
      </c>
      <c r="K14983" t="s">
        <v>67323</v>
      </c>
      <c r="L14983" t="s">
        <v>67323</v>
      </c>
      <c r="M14983" t="s">
        <v>67323</v>
      </c>
      <c r="N14983" t="s">
        <v>67323</v>
      </c>
      <c r="O14983" t="s">
        <v>67323</v>
      </c>
      <c r="P14983" t="s">
        <v>67323</v>
      </c>
      <c r="Q14983" t="s">
        <v>67323</v>
      </c>
      <c r="R14983" t="s">
        <v>67323</v>
      </c>
      <c r="S14983" t="s">
        <v>67323</v>
      </c>
      <c r="T14983" t="s">
        <v>67323</v>
      </c>
      <c r="U14983" t="s">
        <v>323305</v>
      </c>
    </row>
    <row r="14984" spans="1:21">
      <c r="A14984">
        <v>14953</v>
      </c>
      <c r="B14984" t="s">
        <v>293344</v>
      </c>
      <c r="C14984" t="s">
        <v>293339</v>
      </c>
      <c r="D14984" t="s">
        <v>67323</v>
      </c>
      <c r="E14984" t="s">
        <v>67323</v>
      </c>
      <c r="F14984" t="s">
        <v>67323</v>
      </c>
      <c r="G14984" t="s">
        <v>67323</v>
      </c>
      <c r="H14984" t="s">
        <v>67323</v>
      </c>
      <c r="I14984" t="s">
        <v>293347</v>
      </c>
      <c r="J14984" t="s">
        <v>67323</v>
      </c>
      <c r="K14984" t="s">
        <v>67323</v>
      </c>
      <c r="L14984" t="s">
        <v>67323</v>
      </c>
      <c r="M14984" t="s">
        <v>67323</v>
      </c>
      <c r="N14984" t="s">
        <v>67323</v>
      </c>
      <c r="O14984" t="s">
        <v>67323</v>
      </c>
      <c r="P14984" t="s">
        <v>67323</v>
      </c>
      <c r="Q14984" t="s">
        <v>67323</v>
      </c>
      <c r="R14984" t="s">
        <v>67323</v>
      </c>
      <c r="S14984" t="s">
        <v>67323</v>
      </c>
      <c r="T14984" t="s">
        <v>67323</v>
      </c>
      <c r="U14984" t="s">
        <v>323306</v>
      </c>
    </row>
    <row r="14985" spans="1:21">
      <c r="A14985">
        <v>14954</v>
      </c>
      <c r="B14985" t="s">
        <v>293344</v>
      </c>
      <c r="C14985" t="s">
        <v>293556</v>
      </c>
      <c r="D14985" t="s">
        <v>294108</v>
      </c>
      <c r="E14985" t="s">
        <v>67323</v>
      </c>
      <c r="F14985" t="s">
        <v>67323</v>
      </c>
      <c r="G14985" t="s">
        <v>67323</v>
      </c>
      <c r="H14985" t="s">
        <v>67323</v>
      </c>
      <c r="I14985" t="s">
        <v>294121</v>
      </c>
      <c r="J14985" t="s">
        <v>67323</v>
      </c>
      <c r="K14985" t="s">
        <v>67323</v>
      </c>
      <c r="L14985" t="s">
        <v>67323</v>
      </c>
      <c r="M14985" t="s">
        <v>67323</v>
      </c>
      <c r="N14985" t="s">
        <v>67323</v>
      </c>
      <c r="O14985" t="s">
        <v>67323</v>
      </c>
      <c r="P14985" t="s">
        <v>67323</v>
      </c>
      <c r="Q14985" t="s">
        <v>67323</v>
      </c>
      <c r="R14985" t="s">
        <v>67323</v>
      </c>
      <c r="S14985" t="s">
        <v>67323</v>
      </c>
      <c r="T14985" t="s">
        <v>67323</v>
      </c>
      <c r="U14985" t="s">
        <v>323307</v>
      </c>
    </row>
    <row r="14986" spans="1:21">
      <c r="A14986">
        <v>14955</v>
      </c>
      <c r="B14986" t="s">
        <v>293344</v>
      </c>
      <c r="C14986" t="s">
        <v>293556</v>
      </c>
      <c r="D14986" t="s">
        <v>292584</v>
      </c>
      <c r="E14986" t="s">
        <v>67323</v>
      </c>
      <c r="F14986" t="s">
        <v>67323</v>
      </c>
      <c r="G14986" t="s">
        <v>67323</v>
      </c>
      <c r="H14986" t="s">
        <v>67323</v>
      </c>
      <c r="I14986" t="s">
        <v>294123</v>
      </c>
      <c r="J14986" t="s">
        <v>67323</v>
      </c>
      <c r="K14986" t="s">
        <v>67323</v>
      </c>
      <c r="L14986" t="s">
        <v>67323</v>
      </c>
      <c r="M14986" t="s">
        <v>67323</v>
      </c>
      <c r="N14986" t="s">
        <v>67323</v>
      </c>
      <c r="O14986" t="s">
        <v>67323</v>
      </c>
      <c r="P14986" t="s">
        <v>67323</v>
      </c>
      <c r="Q14986" t="s">
        <v>67323</v>
      </c>
      <c r="R14986" t="s">
        <v>67323</v>
      </c>
      <c r="S14986" t="s">
        <v>67323</v>
      </c>
      <c r="T14986" t="s">
        <v>67323</v>
      </c>
      <c r="U14986" t="s">
        <v>323308</v>
      </c>
    </row>
    <row r="14987" spans="1:21">
      <c r="A14987">
        <v>14956</v>
      </c>
      <c r="B14987" t="s">
        <v>293344</v>
      </c>
      <c r="C14987" t="s">
        <v>293556</v>
      </c>
      <c r="D14987" t="s">
        <v>294113</v>
      </c>
      <c r="E14987" t="s">
        <v>67323</v>
      </c>
      <c r="F14987" t="s">
        <v>67323</v>
      </c>
      <c r="G14987" t="s">
        <v>67323</v>
      </c>
      <c r="H14987" t="s">
        <v>67323</v>
      </c>
      <c r="I14987" t="s">
        <v>294125</v>
      </c>
      <c r="J14987" t="s">
        <v>67323</v>
      </c>
      <c r="K14987" t="s">
        <v>67323</v>
      </c>
      <c r="L14987" t="s">
        <v>67323</v>
      </c>
      <c r="M14987" t="s">
        <v>67323</v>
      </c>
      <c r="N14987" t="s">
        <v>67323</v>
      </c>
      <c r="O14987" t="s">
        <v>67323</v>
      </c>
      <c r="P14987" t="s">
        <v>67323</v>
      </c>
      <c r="Q14987" t="s">
        <v>67323</v>
      </c>
      <c r="R14987" t="s">
        <v>67323</v>
      </c>
      <c r="S14987" t="s">
        <v>67323</v>
      </c>
      <c r="T14987" t="s">
        <v>67323</v>
      </c>
      <c r="U14987" t="s">
        <v>323309</v>
      </c>
    </row>
    <row r="14988" spans="1:21">
      <c r="A14988">
        <v>14957</v>
      </c>
      <c r="B14988" t="s">
        <v>293344</v>
      </c>
      <c r="C14988" t="s">
        <v>293556</v>
      </c>
      <c r="D14988" t="s">
        <v>296174</v>
      </c>
      <c r="E14988" t="s">
        <v>292577</v>
      </c>
      <c r="F14988" t="s">
        <v>67323</v>
      </c>
      <c r="G14988" t="s">
        <v>67323</v>
      </c>
      <c r="H14988" t="s">
        <v>67323</v>
      </c>
      <c r="I14988" t="s">
        <v>323310</v>
      </c>
      <c r="J14988" t="s">
        <v>67323</v>
      </c>
      <c r="K14988" t="s">
        <v>67323</v>
      </c>
      <c r="L14988" t="s">
        <v>67323</v>
      </c>
      <c r="M14988" t="s">
        <v>67323</v>
      </c>
      <c r="N14988" t="s">
        <v>67323</v>
      </c>
      <c r="O14988" t="s">
        <v>67323</v>
      </c>
      <c r="P14988" t="s">
        <v>67323</v>
      </c>
      <c r="Q14988" t="s">
        <v>67323</v>
      </c>
      <c r="R14988" t="s">
        <v>67323</v>
      </c>
      <c r="S14988" t="s">
        <v>67323</v>
      </c>
      <c r="T14988" t="s">
        <v>67323</v>
      </c>
      <c r="U14988" t="s">
        <v>323311</v>
      </c>
    </row>
    <row r="14989" spans="1:21">
      <c r="A14989">
        <v>14958</v>
      </c>
      <c r="B14989" t="s">
        <v>293344</v>
      </c>
      <c r="C14989" t="s">
        <v>293556</v>
      </c>
      <c r="D14989" t="s">
        <v>296174</v>
      </c>
      <c r="E14989" t="s">
        <v>292580</v>
      </c>
      <c r="F14989" t="s">
        <v>67323</v>
      </c>
      <c r="G14989" t="s">
        <v>67323</v>
      </c>
      <c r="H14989" t="s">
        <v>67323</v>
      </c>
      <c r="I14989" t="s">
        <v>323312</v>
      </c>
      <c r="J14989" t="s">
        <v>67323</v>
      </c>
      <c r="K14989" t="s">
        <v>67323</v>
      </c>
      <c r="L14989" t="s">
        <v>67323</v>
      </c>
      <c r="M14989" t="s">
        <v>67323</v>
      </c>
      <c r="N14989" t="s">
        <v>67323</v>
      </c>
      <c r="O14989" t="s">
        <v>67323</v>
      </c>
      <c r="P14989" t="s">
        <v>67323</v>
      </c>
      <c r="Q14989" t="s">
        <v>67323</v>
      </c>
      <c r="R14989" t="s">
        <v>67323</v>
      </c>
      <c r="S14989" t="s">
        <v>67323</v>
      </c>
      <c r="T14989" t="s">
        <v>67323</v>
      </c>
      <c r="U14989" t="s">
        <v>323313</v>
      </c>
    </row>
    <row r="14990" spans="1:21">
      <c r="A14990">
        <v>14959</v>
      </c>
      <c r="B14990" t="s">
        <v>293344</v>
      </c>
      <c r="C14990" t="s">
        <v>293556</v>
      </c>
      <c r="D14990" t="s">
        <v>292590</v>
      </c>
      <c r="E14990" t="s">
        <v>67323</v>
      </c>
      <c r="F14990" t="s">
        <v>67323</v>
      </c>
      <c r="G14990" t="s">
        <v>67323</v>
      </c>
      <c r="H14990" t="s">
        <v>67323</v>
      </c>
      <c r="I14990" t="s">
        <v>294127</v>
      </c>
      <c r="J14990" t="s">
        <v>67323</v>
      </c>
      <c r="K14990" t="s">
        <v>67323</v>
      </c>
      <c r="L14990" t="s">
        <v>67323</v>
      </c>
      <c r="M14990" t="s">
        <v>67323</v>
      </c>
      <c r="N14990" t="s">
        <v>67323</v>
      </c>
      <c r="O14990" t="s">
        <v>67323</v>
      </c>
      <c r="P14990" t="s">
        <v>67323</v>
      </c>
      <c r="Q14990" t="s">
        <v>67323</v>
      </c>
      <c r="R14990" t="s">
        <v>67323</v>
      </c>
      <c r="S14990" t="s">
        <v>67323</v>
      </c>
      <c r="T14990" t="s">
        <v>67323</v>
      </c>
      <c r="U14990" t="s">
        <v>323314</v>
      </c>
    </row>
    <row r="14991" spans="1:21">
      <c r="A14991">
        <v>14960</v>
      </c>
      <c r="B14991" t="s">
        <v>293344</v>
      </c>
      <c r="C14991" t="s">
        <v>293562</v>
      </c>
      <c r="D14991" t="s">
        <v>67323</v>
      </c>
      <c r="E14991" t="s">
        <v>67323</v>
      </c>
      <c r="F14991" t="s">
        <v>67323</v>
      </c>
      <c r="G14991" t="s">
        <v>67323</v>
      </c>
      <c r="H14991" t="s">
        <v>67323</v>
      </c>
      <c r="I14991" t="s">
        <v>323315</v>
      </c>
      <c r="J14991" t="s">
        <v>67323</v>
      </c>
      <c r="K14991" t="s">
        <v>67323</v>
      </c>
      <c r="L14991" t="s">
        <v>67323</v>
      </c>
      <c r="M14991" t="s">
        <v>67323</v>
      </c>
      <c r="N14991" t="s">
        <v>67323</v>
      </c>
      <c r="O14991" t="s">
        <v>67323</v>
      </c>
      <c r="P14991" t="s">
        <v>67323</v>
      </c>
      <c r="Q14991" t="s">
        <v>67323</v>
      </c>
      <c r="R14991" t="s">
        <v>67323</v>
      </c>
      <c r="S14991" t="s">
        <v>67323</v>
      </c>
      <c r="T14991" t="s">
        <v>67323</v>
      </c>
      <c r="U14991" t="s">
        <v>323316</v>
      </c>
    </row>
    <row r="14992" spans="1:21">
      <c r="A14992">
        <v>14961</v>
      </c>
      <c r="B14992" t="s">
        <v>293344</v>
      </c>
      <c r="C14992" t="s">
        <v>293567</v>
      </c>
      <c r="D14992" t="s">
        <v>67323</v>
      </c>
      <c r="E14992" t="s">
        <v>67323</v>
      </c>
      <c r="F14992" t="s">
        <v>67323</v>
      </c>
      <c r="G14992" t="s">
        <v>67323</v>
      </c>
      <c r="H14992" t="s">
        <v>67323</v>
      </c>
      <c r="I14992" t="s">
        <v>312621</v>
      </c>
      <c r="J14992" t="s">
        <v>67323</v>
      </c>
      <c r="K14992" t="s">
        <v>67323</v>
      </c>
      <c r="L14992" t="s">
        <v>67323</v>
      </c>
      <c r="M14992" t="s">
        <v>67323</v>
      </c>
      <c r="N14992" t="s">
        <v>67323</v>
      </c>
      <c r="O14992" t="s">
        <v>67323</v>
      </c>
      <c r="P14992" t="s">
        <v>67323</v>
      </c>
      <c r="Q14992" t="s">
        <v>67323</v>
      </c>
      <c r="R14992" t="s">
        <v>67323</v>
      </c>
      <c r="S14992" t="s">
        <v>67323</v>
      </c>
      <c r="T14992" t="s">
        <v>67323</v>
      </c>
      <c r="U14992" t="s">
        <v>323317</v>
      </c>
    </row>
    <row r="14993" spans="1:21">
      <c r="A14993">
        <v>14962</v>
      </c>
      <c r="B14993" t="s">
        <v>293344</v>
      </c>
      <c r="C14993" t="s">
        <v>292531</v>
      </c>
      <c r="D14993" t="s">
        <v>292577</v>
      </c>
      <c r="E14993" t="s">
        <v>67323</v>
      </c>
      <c r="F14993" t="s">
        <v>67323</v>
      </c>
      <c r="G14993" t="s">
        <v>67323</v>
      </c>
      <c r="H14993" t="s">
        <v>67323</v>
      </c>
      <c r="I14993" t="s">
        <v>323318</v>
      </c>
      <c r="J14993" t="s">
        <v>67323</v>
      </c>
      <c r="K14993" t="s">
        <v>67323</v>
      </c>
      <c r="L14993" t="s">
        <v>67323</v>
      </c>
      <c r="M14993" t="s">
        <v>67323</v>
      </c>
      <c r="N14993" t="s">
        <v>67323</v>
      </c>
      <c r="O14993" t="s">
        <v>67323</v>
      </c>
      <c r="P14993" t="s">
        <v>67323</v>
      </c>
      <c r="Q14993" t="s">
        <v>67323</v>
      </c>
      <c r="R14993" t="s">
        <v>67323</v>
      </c>
      <c r="S14993" t="s">
        <v>67323</v>
      </c>
      <c r="T14993" t="s">
        <v>67323</v>
      </c>
      <c r="U14993" t="s">
        <v>323319</v>
      </c>
    </row>
    <row r="14994" spans="1:21">
      <c r="A14994">
        <v>14963</v>
      </c>
      <c r="B14994" t="s">
        <v>293344</v>
      </c>
      <c r="C14994" t="s">
        <v>292531</v>
      </c>
      <c r="D14994" t="s">
        <v>292580</v>
      </c>
      <c r="E14994" t="s">
        <v>67323</v>
      </c>
      <c r="F14994" t="s">
        <v>67323</v>
      </c>
      <c r="G14994" t="s">
        <v>67323</v>
      </c>
      <c r="H14994" t="s">
        <v>67323</v>
      </c>
      <c r="I14994" t="s">
        <v>323320</v>
      </c>
      <c r="J14994" t="s">
        <v>67323</v>
      </c>
      <c r="K14994" t="s">
        <v>67323</v>
      </c>
      <c r="L14994" t="s">
        <v>67323</v>
      </c>
      <c r="M14994" t="s">
        <v>67323</v>
      </c>
      <c r="N14994" t="s">
        <v>67323</v>
      </c>
      <c r="O14994" t="s">
        <v>67323</v>
      </c>
      <c r="P14994" t="s">
        <v>67323</v>
      </c>
      <c r="Q14994" t="s">
        <v>67323</v>
      </c>
      <c r="R14994" t="s">
        <v>67323</v>
      </c>
      <c r="S14994" t="s">
        <v>67323</v>
      </c>
      <c r="T14994" t="s">
        <v>67323</v>
      </c>
      <c r="U14994" t="s">
        <v>323321</v>
      </c>
    </row>
    <row r="14995" spans="1:21">
      <c r="A14995">
        <v>14964</v>
      </c>
      <c r="B14995" t="s">
        <v>293344</v>
      </c>
      <c r="C14995" t="s">
        <v>295394</v>
      </c>
      <c r="D14995" t="s">
        <v>292584</v>
      </c>
      <c r="E14995" t="s">
        <v>67323</v>
      </c>
      <c r="F14995" t="s">
        <v>67323</v>
      </c>
      <c r="G14995" t="s">
        <v>67323</v>
      </c>
      <c r="H14995" t="s">
        <v>67323</v>
      </c>
      <c r="I14995" t="s">
        <v>323322</v>
      </c>
      <c r="J14995" t="s">
        <v>67323</v>
      </c>
      <c r="K14995" t="s">
        <v>67323</v>
      </c>
      <c r="L14995" t="s">
        <v>67323</v>
      </c>
      <c r="M14995" t="s">
        <v>67323</v>
      </c>
      <c r="N14995" t="s">
        <v>67323</v>
      </c>
      <c r="O14995" t="s">
        <v>67323</v>
      </c>
      <c r="P14995" t="s">
        <v>67323</v>
      </c>
      <c r="Q14995" t="s">
        <v>67323</v>
      </c>
      <c r="R14995" t="s">
        <v>67323</v>
      </c>
      <c r="S14995" t="s">
        <v>67323</v>
      </c>
      <c r="T14995" t="s">
        <v>67323</v>
      </c>
      <c r="U14995" t="s">
        <v>323323</v>
      </c>
    </row>
    <row r="14996" spans="1:21">
      <c r="A14996">
        <v>14965</v>
      </c>
      <c r="B14996" t="s">
        <v>293344</v>
      </c>
      <c r="C14996" t="s">
        <v>295394</v>
      </c>
      <c r="D14996" t="s">
        <v>292590</v>
      </c>
      <c r="E14996" t="s">
        <v>67323</v>
      </c>
      <c r="F14996" t="s">
        <v>67323</v>
      </c>
      <c r="G14996" t="s">
        <v>67323</v>
      </c>
      <c r="H14996" t="s">
        <v>67323</v>
      </c>
      <c r="I14996" t="s">
        <v>323324</v>
      </c>
      <c r="J14996" t="s">
        <v>67323</v>
      </c>
      <c r="K14996" t="s">
        <v>67323</v>
      </c>
      <c r="L14996" t="s">
        <v>67323</v>
      </c>
      <c r="M14996" t="s">
        <v>67323</v>
      </c>
      <c r="N14996" t="s">
        <v>67323</v>
      </c>
      <c r="O14996" t="s">
        <v>67323</v>
      </c>
      <c r="P14996" t="s">
        <v>67323</v>
      </c>
      <c r="Q14996" t="s">
        <v>67323</v>
      </c>
      <c r="R14996" t="s">
        <v>67323</v>
      </c>
      <c r="S14996" t="s">
        <v>67323</v>
      </c>
      <c r="T14996" t="s">
        <v>67323</v>
      </c>
      <c r="U14996" t="s">
        <v>323325</v>
      </c>
    </row>
    <row r="14997" spans="1:21">
      <c r="A14997">
        <v>14984</v>
      </c>
      <c r="B14997" t="s">
        <v>293344</v>
      </c>
      <c r="C14997" t="s">
        <v>292986</v>
      </c>
      <c r="D14997" t="s">
        <v>297938</v>
      </c>
      <c r="E14997" t="s">
        <v>292577</v>
      </c>
      <c r="F14997" t="s">
        <v>67323</v>
      </c>
      <c r="G14997" t="s">
        <v>67323</v>
      </c>
      <c r="H14997" t="s">
        <v>67323</v>
      </c>
      <c r="I14997" t="s">
        <v>323326</v>
      </c>
      <c r="J14997" t="s">
        <v>67323</v>
      </c>
      <c r="K14997" t="s">
        <v>67323</v>
      </c>
      <c r="L14997" t="s">
        <v>67323</v>
      </c>
      <c r="M14997" t="s">
        <v>67323</v>
      </c>
      <c r="N14997" t="s">
        <v>67323</v>
      </c>
      <c r="O14997" t="s">
        <v>67323</v>
      </c>
      <c r="P14997" t="s">
        <v>67323</v>
      </c>
      <c r="Q14997" t="s">
        <v>67323</v>
      </c>
      <c r="R14997" t="s">
        <v>67323</v>
      </c>
      <c r="S14997" t="s">
        <v>67323</v>
      </c>
      <c r="T14997" t="s">
        <v>67323</v>
      </c>
      <c r="U14997" t="s">
        <v>323327</v>
      </c>
    </row>
    <row r="14998" spans="1:21">
      <c r="A14998">
        <v>14985</v>
      </c>
      <c r="B14998" t="s">
        <v>293344</v>
      </c>
      <c r="C14998" t="s">
        <v>292986</v>
      </c>
      <c r="D14998" t="s">
        <v>297938</v>
      </c>
      <c r="E14998" t="s">
        <v>292580</v>
      </c>
      <c r="F14998" t="s">
        <v>67323</v>
      </c>
      <c r="G14998" t="s">
        <v>67323</v>
      </c>
      <c r="H14998" t="s">
        <v>67323</v>
      </c>
      <c r="I14998" t="s">
        <v>323328</v>
      </c>
      <c r="J14998" t="s">
        <v>67323</v>
      </c>
      <c r="K14998" t="s">
        <v>67323</v>
      </c>
      <c r="L14998" t="s">
        <v>67323</v>
      </c>
      <c r="M14998" t="s">
        <v>67323</v>
      </c>
      <c r="N14998" t="s">
        <v>67323</v>
      </c>
      <c r="O14998" t="s">
        <v>67323</v>
      </c>
      <c r="P14998" t="s">
        <v>67323</v>
      </c>
      <c r="Q14998" t="s">
        <v>67323</v>
      </c>
      <c r="R14998" t="s">
        <v>67323</v>
      </c>
      <c r="S14998" t="s">
        <v>67323</v>
      </c>
      <c r="T14998" t="s">
        <v>67323</v>
      </c>
      <c r="U14998" t="s">
        <v>323329</v>
      </c>
    </row>
    <row r="14999" spans="1:21">
      <c r="A14999">
        <v>14986</v>
      </c>
      <c r="B14999" t="s">
        <v>293344</v>
      </c>
      <c r="C14999" t="s">
        <v>292986</v>
      </c>
      <c r="D14999" t="s">
        <v>292577</v>
      </c>
      <c r="E14999" t="s">
        <v>67323</v>
      </c>
      <c r="F14999" t="s">
        <v>67323</v>
      </c>
      <c r="G14999" t="s">
        <v>67323</v>
      </c>
      <c r="H14999" t="s">
        <v>67323</v>
      </c>
      <c r="I14999" t="s">
        <v>323330</v>
      </c>
      <c r="J14999" t="s">
        <v>67323</v>
      </c>
      <c r="K14999" t="s">
        <v>67323</v>
      </c>
      <c r="L14999" t="s">
        <v>67323</v>
      </c>
      <c r="M14999" t="s">
        <v>67323</v>
      </c>
      <c r="N14999" t="s">
        <v>67323</v>
      </c>
      <c r="O14999" t="s">
        <v>67323</v>
      </c>
      <c r="P14999" t="s">
        <v>67323</v>
      </c>
      <c r="Q14999" t="s">
        <v>67323</v>
      </c>
      <c r="R14999" t="s">
        <v>67323</v>
      </c>
      <c r="S14999" t="s">
        <v>67323</v>
      </c>
      <c r="T14999" t="s">
        <v>67323</v>
      </c>
      <c r="U14999" t="s">
        <v>323331</v>
      </c>
    </row>
    <row r="15000" spans="1:21">
      <c r="A15000">
        <v>14987</v>
      </c>
      <c r="B15000" t="s">
        <v>293344</v>
      </c>
      <c r="C15000" t="s">
        <v>292986</v>
      </c>
      <c r="D15000" t="s">
        <v>292580</v>
      </c>
      <c r="E15000" t="s">
        <v>67323</v>
      </c>
      <c r="F15000" t="s">
        <v>67323</v>
      </c>
      <c r="G15000" t="s">
        <v>67323</v>
      </c>
      <c r="H15000" t="s">
        <v>67323</v>
      </c>
      <c r="I15000" t="s">
        <v>323332</v>
      </c>
      <c r="J15000" t="s">
        <v>67323</v>
      </c>
      <c r="K15000" t="s">
        <v>67323</v>
      </c>
      <c r="L15000" t="s">
        <v>67323</v>
      </c>
      <c r="M15000" t="s">
        <v>67323</v>
      </c>
      <c r="N15000" t="s">
        <v>67323</v>
      </c>
      <c r="O15000" t="s">
        <v>67323</v>
      </c>
      <c r="P15000" t="s">
        <v>67323</v>
      </c>
      <c r="Q15000" t="s">
        <v>67323</v>
      </c>
      <c r="R15000" t="s">
        <v>67323</v>
      </c>
      <c r="S15000" t="s">
        <v>67323</v>
      </c>
      <c r="T15000" t="s">
        <v>67323</v>
      </c>
      <c r="U15000" t="s">
        <v>323333</v>
      </c>
    </row>
    <row r="15001" spans="1:21">
      <c r="A15001">
        <v>14988</v>
      </c>
      <c r="B15001" t="s">
        <v>293344</v>
      </c>
      <c r="C15001" t="s">
        <v>295417</v>
      </c>
      <c r="D15001" t="s">
        <v>67323</v>
      </c>
      <c r="E15001" t="s">
        <v>67323</v>
      </c>
      <c r="F15001" t="s">
        <v>67323</v>
      </c>
      <c r="G15001" t="s">
        <v>67323</v>
      </c>
      <c r="H15001" t="s">
        <v>67323</v>
      </c>
      <c r="I15001" t="s">
        <v>323334</v>
      </c>
      <c r="J15001" t="s">
        <v>67323</v>
      </c>
      <c r="K15001" t="s">
        <v>67323</v>
      </c>
      <c r="L15001" t="s">
        <v>67323</v>
      </c>
      <c r="M15001" t="s">
        <v>67323</v>
      </c>
      <c r="N15001" t="s">
        <v>67323</v>
      </c>
      <c r="O15001" t="s">
        <v>67323</v>
      </c>
      <c r="P15001" t="s">
        <v>67323</v>
      </c>
      <c r="Q15001" t="s">
        <v>67323</v>
      </c>
      <c r="R15001" t="s">
        <v>67323</v>
      </c>
      <c r="S15001" t="s">
        <v>67323</v>
      </c>
      <c r="T15001" t="s">
        <v>67323</v>
      </c>
      <c r="U15001" t="s">
        <v>323335</v>
      </c>
    </row>
    <row r="15002" spans="1:21">
      <c r="A15002">
        <v>14989</v>
      </c>
      <c r="B15002" t="s">
        <v>293344</v>
      </c>
      <c r="C15002" t="s">
        <v>293851</v>
      </c>
      <c r="D15002" t="s">
        <v>67323</v>
      </c>
      <c r="E15002" t="s">
        <v>67323</v>
      </c>
      <c r="F15002" t="s">
        <v>67323</v>
      </c>
      <c r="G15002" t="s">
        <v>67323</v>
      </c>
      <c r="H15002" t="s">
        <v>67323</v>
      </c>
      <c r="I15002" t="s">
        <v>323336</v>
      </c>
      <c r="J15002" t="s">
        <v>67323</v>
      </c>
      <c r="K15002" t="s">
        <v>67323</v>
      </c>
      <c r="L15002" t="s">
        <v>67323</v>
      </c>
      <c r="M15002" t="s">
        <v>67323</v>
      </c>
      <c r="N15002" t="s">
        <v>67323</v>
      </c>
      <c r="O15002" t="s">
        <v>67323</v>
      </c>
      <c r="P15002" t="s">
        <v>67323</v>
      </c>
      <c r="Q15002" t="s">
        <v>67323</v>
      </c>
      <c r="R15002" t="s">
        <v>67323</v>
      </c>
      <c r="S15002" t="s">
        <v>67323</v>
      </c>
      <c r="T15002" t="s">
        <v>67323</v>
      </c>
      <c r="U15002" t="s">
        <v>323337</v>
      </c>
    </row>
    <row r="15003" spans="1:21">
      <c r="A15003">
        <v>14990</v>
      </c>
      <c r="B15003" t="s">
        <v>293344</v>
      </c>
      <c r="C15003" t="s">
        <v>292998</v>
      </c>
      <c r="D15003" t="s">
        <v>292584</v>
      </c>
      <c r="E15003" t="s">
        <v>292577</v>
      </c>
      <c r="F15003" t="s">
        <v>67323</v>
      </c>
      <c r="G15003" t="s">
        <v>67323</v>
      </c>
      <c r="H15003" t="s">
        <v>67323</v>
      </c>
      <c r="I15003" t="s">
        <v>323338</v>
      </c>
      <c r="J15003" t="s">
        <v>67323</v>
      </c>
      <c r="K15003" t="s">
        <v>67323</v>
      </c>
      <c r="L15003" t="s">
        <v>67323</v>
      </c>
      <c r="M15003" t="s">
        <v>67323</v>
      </c>
      <c r="N15003" t="s">
        <v>67323</v>
      </c>
      <c r="O15003" t="s">
        <v>67323</v>
      </c>
      <c r="P15003" t="s">
        <v>67323</v>
      </c>
      <c r="Q15003" t="s">
        <v>67323</v>
      </c>
      <c r="R15003" t="s">
        <v>67323</v>
      </c>
      <c r="S15003" t="s">
        <v>67323</v>
      </c>
      <c r="T15003" t="s">
        <v>67323</v>
      </c>
      <c r="U15003" t="s">
        <v>323339</v>
      </c>
    </row>
    <row r="15004" spans="1:21">
      <c r="A15004">
        <v>14991</v>
      </c>
      <c r="B15004" t="s">
        <v>293344</v>
      </c>
      <c r="C15004" t="s">
        <v>292998</v>
      </c>
      <c r="D15004" t="s">
        <v>292584</v>
      </c>
      <c r="E15004" t="s">
        <v>292580</v>
      </c>
      <c r="F15004" t="s">
        <v>67323</v>
      </c>
      <c r="G15004" t="s">
        <v>67323</v>
      </c>
      <c r="H15004" t="s">
        <v>67323</v>
      </c>
      <c r="I15004" t="s">
        <v>323340</v>
      </c>
      <c r="J15004" t="s">
        <v>67323</v>
      </c>
      <c r="K15004" t="s">
        <v>67323</v>
      </c>
      <c r="L15004" t="s">
        <v>67323</v>
      </c>
      <c r="M15004" t="s">
        <v>67323</v>
      </c>
      <c r="N15004" t="s">
        <v>67323</v>
      </c>
      <c r="O15004" t="s">
        <v>67323</v>
      </c>
      <c r="P15004" t="s">
        <v>67323</v>
      </c>
      <c r="Q15004" t="s">
        <v>67323</v>
      </c>
      <c r="R15004" t="s">
        <v>67323</v>
      </c>
      <c r="S15004" t="s">
        <v>67323</v>
      </c>
      <c r="T15004" t="s">
        <v>67323</v>
      </c>
      <c r="U15004" t="s">
        <v>323341</v>
      </c>
    </row>
    <row r="15005" spans="1:21">
      <c r="A15005">
        <v>14992</v>
      </c>
      <c r="B15005" t="s">
        <v>293344</v>
      </c>
      <c r="C15005" t="s">
        <v>292998</v>
      </c>
      <c r="D15005" t="s">
        <v>292590</v>
      </c>
      <c r="E15005" t="s">
        <v>292577</v>
      </c>
      <c r="F15005" t="s">
        <v>67323</v>
      </c>
      <c r="G15005" t="s">
        <v>67323</v>
      </c>
      <c r="H15005" t="s">
        <v>67323</v>
      </c>
      <c r="I15005" t="s">
        <v>323342</v>
      </c>
      <c r="J15005" t="s">
        <v>67323</v>
      </c>
      <c r="K15005" t="s">
        <v>67323</v>
      </c>
      <c r="L15005" t="s">
        <v>67323</v>
      </c>
      <c r="M15005" t="s">
        <v>67323</v>
      </c>
      <c r="N15005" t="s">
        <v>67323</v>
      </c>
      <c r="O15005" t="s">
        <v>67323</v>
      </c>
      <c r="P15005" t="s">
        <v>67323</v>
      </c>
      <c r="Q15005" t="s">
        <v>67323</v>
      </c>
      <c r="R15005" t="s">
        <v>67323</v>
      </c>
      <c r="S15005" t="s">
        <v>67323</v>
      </c>
      <c r="T15005" t="s">
        <v>67323</v>
      </c>
      <c r="U15005" t="s">
        <v>323343</v>
      </c>
    </row>
    <row r="15006" spans="1:21">
      <c r="A15006">
        <v>14993</v>
      </c>
      <c r="B15006" t="s">
        <v>293344</v>
      </c>
      <c r="C15006" t="s">
        <v>292998</v>
      </c>
      <c r="D15006" t="s">
        <v>292590</v>
      </c>
      <c r="E15006" t="s">
        <v>292580</v>
      </c>
      <c r="F15006" t="s">
        <v>67323</v>
      </c>
      <c r="G15006" t="s">
        <v>67323</v>
      </c>
      <c r="H15006" t="s">
        <v>67323</v>
      </c>
      <c r="I15006" t="s">
        <v>323344</v>
      </c>
      <c r="J15006" t="s">
        <v>67323</v>
      </c>
      <c r="K15006" t="s">
        <v>67323</v>
      </c>
      <c r="L15006" t="s">
        <v>67323</v>
      </c>
      <c r="M15006" t="s">
        <v>67323</v>
      </c>
      <c r="N15006" t="s">
        <v>67323</v>
      </c>
      <c r="O15006" t="s">
        <v>67323</v>
      </c>
      <c r="P15006" t="s">
        <v>67323</v>
      </c>
      <c r="Q15006" t="s">
        <v>67323</v>
      </c>
      <c r="R15006" t="s">
        <v>67323</v>
      </c>
      <c r="S15006" t="s">
        <v>67323</v>
      </c>
      <c r="T15006" t="s">
        <v>67323</v>
      </c>
      <c r="U15006" t="s">
        <v>323345</v>
      </c>
    </row>
    <row r="15007" spans="1:21">
      <c r="A15007">
        <v>14994</v>
      </c>
      <c r="B15007" t="s">
        <v>293344</v>
      </c>
      <c r="C15007" t="s">
        <v>293856</v>
      </c>
      <c r="D15007" t="s">
        <v>292577</v>
      </c>
      <c r="E15007" t="s">
        <v>67323</v>
      </c>
      <c r="F15007" t="s">
        <v>67323</v>
      </c>
      <c r="G15007" t="s">
        <v>67323</v>
      </c>
      <c r="H15007" t="s">
        <v>67323</v>
      </c>
      <c r="I15007" t="s">
        <v>323346</v>
      </c>
      <c r="J15007" t="s">
        <v>67323</v>
      </c>
      <c r="K15007" t="s">
        <v>67323</v>
      </c>
      <c r="L15007" t="s">
        <v>67323</v>
      </c>
      <c r="M15007" t="s">
        <v>67323</v>
      </c>
      <c r="N15007" t="s">
        <v>67323</v>
      </c>
      <c r="O15007" t="s">
        <v>67323</v>
      </c>
      <c r="P15007" t="s">
        <v>67323</v>
      </c>
      <c r="Q15007" t="s">
        <v>67323</v>
      </c>
      <c r="R15007" t="s">
        <v>67323</v>
      </c>
      <c r="S15007" t="s">
        <v>67323</v>
      </c>
      <c r="T15007" t="s">
        <v>67323</v>
      </c>
      <c r="U15007" t="s">
        <v>323347</v>
      </c>
    </row>
    <row r="15008" spans="1:21">
      <c r="A15008">
        <v>14995</v>
      </c>
      <c r="B15008" t="s">
        <v>293344</v>
      </c>
      <c r="C15008" t="s">
        <v>293856</v>
      </c>
      <c r="D15008" t="s">
        <v>292580</v>
      </c>
      <c r="E15008" t="s">
        <v>67323</v>
      </c>
      <c r="F15008" t="s">
        <v>67323</v>
      </c>
      <c r="G15008" t="s">
        <v>67323</v>
      </c>
      <c r="H15008" t="s">
        <v>67323</v>
      </c>
      <c r="I15008" t="s">
        <v>323348</v>
      </c>
      <c r="J15008" t="s">
        <v>67323</v>
      </c>
      <c r="K15008" t="s">
        <v>67323</v>
      </c>
      <c r="L15008" t="s">
        <v>67323</v>
      </c>
      <c r="M15008" t="s">
        <v>67323</v>
      </c>
      <c r="N15008" t="s">
        <v>67323</v>
      </c>
      <c r="O15008" t="s">
        <v>67323</v>
      </c>
      <c r="P15008" t="s">
        <v>67323</v>
      </c>
      <c r="Q15008" t="s">
        <v>67323</v>
      </c>
      <c r="R15008" t="s">
        <v>67323</v>
      </c>
      <c r="S15008" t="s">
        <v>67323</v>
      </c>
      <c r="T15008" t="s">
        <v>67323</v>
      </c>
      <c r="U15008" t="s">
        <v>323349</v>
      </c>
    </row>
    <row r="15009" spans="1:21">
      <c r="A15009">
        <v>14996</v>
      </c>
      <c r="B15009" t="s">
        <v>293344</v>
      </c>
      <c r="C15009" t="s">
        <v>292595</v>
      </c>
      <c r="D15009" t="s">
        <v>67323</v>
      </c>
      <c r="E15009" t="s">
        <v>67323</v>
      </c>
      <c r="F15009" t="s">
        <v>67323</v>
      </c>
      <c r="G15009" t="s">
        <v>67323</v>
      </c>
      <c r="H15009" t="s">
        <v>67323</v>
      </c>
      <c r="I15009" t="s">
        <v>323350</v>
      </c>
      <c r="J15009" t="s">
        <v>67323</v>
      </c>
      <c r="K15009" t="s">
        <v>67323</v>
      </c>
      <c r="L15009" t="s">
        <v>67323</v>
      </c>
      <c r="M15009" t="s">
        <v>67323</v>
      </c>
      <c r="N15009" t="s">
        <v>67323</v>
      </c>
      <c r="O15009" t="s">
        <v>67323</v>
      </c>
      <c r="P15009" t="s">
        <v>67323</v>
      </c>
      <c r="Q15009" t="s">
        <v>67323</v>
      </c>
      <c r="R15009" t="s">
        <v>67323</v>
      </c>
      <c r="S15009" t="s">
        <v>67323</v>
      </c>
      <c r="T15009" t="s">
        <v>67323</v>
      </c>
      <c r="U15009" t="s">
        <v>323351</v>
      </c>
    </row>
    <row r="15010" spans="1:21">
      <c r="A15010">
        <v>14997</v>
      </c>
      <c r="B15010" t="s">
        <v>293344</v>
      </c>
      <c r="C15010" t="s">
        <v>294751</v>
      </c>
      <c r="D15010" t="s">
        <v>67323</v>
      </c>
      <c r="E15010" t="s">
        <v>67323</v>
      </c>
      <c r="F15010" t="s">
        <v>67323</v>
      </c>
      <c r="G15010" t="s">
        <v>67323</v>
      </c>
      <c r="H15010" t="s">
        <v>67323</v>
      </c>
      <c r="I15010" t="s">
        <v>323352</v>
      </c>
      <c r="J15010" t="s">
        <v>67323</v>
      </c>
      <c r="K15010" t="s">
        <v>67323</v>
      </c>
      <c r="L15010" t="s">
        <v>67323</v>
      </c>
      <c r="M15010" t="s">
        <v>67323</v>
      </c>
      <c r="N15010" t="s">
        <v>67323</v>
      </c>
      <c r="O15010" t="s">
        <v>67323</v>
      </c>
      <c r="P15010" t="s">
        <v>67323</v>
      </c>
      <c r="Q15010" t="s">
        <v>67323</v>
      </c>
      <c r="R15010" t="s">
        <v>67323</v>
      </c>
      <c r="S15010" t="s">
        <v>67323</v>
      </c>
      <c r="T15010" t="s">
        <v>67323</v>
      </c>
      <c r="U15010" t="s">
        <v>323353</v>
      </c>
    </row>
    <row r="15011" spans="1:21">
      <c r="A15011">
        <v>14998</v>
      </c>
      <c r="B15011" t="s">
        <v>293344</v>
      </c>
      <c r="C15011" t="s">
        <v>297946</v>
      </c>
      <c r="D15011" t="s">
        <v>292577</v>
      </c>
      <c r="E15011" t="s">
        <v>67323</v>
      </c>
      <c r="F15011" t="s">
        <v>67323</v>
      </c>
      <c r="G15011" t="s">
        <v>67323</v>
      </c>
      <c r="H15011" t="s">
        <v>67323</v>
      </c>
      <c r="I15011" t="s">
        <v>323354</v>
      </c>
      <c r="J15011" t="s">
        <v>67323</v>
      </c>
      <c r="K15011" t="s">
        <v>67323</v>
      </c>
      <c r="L15011" t="s">
        <v>67323</v>
      </c>
      <c r="M15011" t="s">
        <v>67323</v>
      </c>
      <c r="N15011" t="s">
        <v>67323</v>
      </c>
      <c r="O15011" t="s">
        <v>67323</v>
      </c>
      <c r="P15011" t="s">
        <v>67323</v>
      </c>
      <c r="Q15011" t="s">
        <v>67323</v>
      </c>
      <c r="R15011" t="s">
        <v>67323</v>
      </c>
      <c r="S15011" t="s">
        <v>67323</v>
      </c>
      <c r="T15011" t="s">
        <v>67323</v>
      </c>
      <c r="U15011" t="s">
        <v>323355</v>
      </c>
    </row>
    <row r="15012" spans="1:21">
      <c r="A15012">
        <v>14999</v>
      </c>
      <c r="B15012" t="s">
        <v>293344</v>
      </c>
      <c r="C15012" t="s">
        <v>297946</v>
      </c>
      <c r="D15012" t="s">
        <v>292580</v>
      </c>
      <c r="E15012" t="s">
        <v>67323</v>
      </c>
      <c r="F15012" t="s">
        <v>67323</v>
      </c>
      <c r="G15012" t="s">
        <v>67323</v>
      </c>
      <c r="H15012" t="s">
        <v>67323</v>
      </c>
      <c r="I15012" t="s">
        <v>323356</v>
      </c>
      <c r="J15012" t="s">
        <v>67323</v>
      </c>
      <c r="K15012" t="s">
        <v>67323</v>
      </c>
      <c r="L15012" t="s">
        <v>67323</v>
      </c>
      <c r="M15012" t="s">
        <v>67323</v>
      </c>
      <c r="N15012" t="s">
        <v>67323</v>
      </c>
      <c r="O15012" t="s">
        <v>67323</v>
      </c>
      <c r="P15012" t="s">
        <v>67323</v>
      </c>
      <c r="Q15012" t="s">
        <v>67323</v>
      </c>
      <c r="R15012" t="s">
        <v>67323</v>
      </c>
      <c r="S15012" t="s">
        <v>67323</v>
      </c>
      <c r="T15012" t="s">
        <v>67323</v>
      </c>
      <c r="U15012" t="s">
        <v>323357</v>
      </c>
    </row>
    <row r="15013" spans="1:21">
      <c r="A15013">
        <v>15000</v>
      </c>
      <c r="B15013" t="s">
        <v>293344</v>
      </c>
      <c r="C15013" t="s">
        <v>293861</v>
      </c>
      <c r="D15013" t="s">
        <v>292584</v>
      </c>
      <c r="E15013" t="s">
        <v>292577</v>
      </c>
      <c r="F15013" t="s">
        <v>67323</v>
      </c>
      <c r="G15013" t="s">
        <v>67323</v>
      </c>
      <c r="H15013" t="s">
        <v>67323</v>
      </c>
      <c r="I15013" t="s">
        <v>323358</v>
      </c>
      <c r="J15013" t="s">
        <v>67323</v>
      </c>
      <c r="K15013" t="s">
        <v>67323</v>
      </c>
      <c r="L15013" t="s">
        <v>67323</v>
      </c>
      <c r="M15013" t="s">
        <v>67323</v>
      </c>
      <c r="N15013" t="s">
        <v>67323</v>
      </c>
      <c r="O15013" t="s">
        <v>67323</v>
      </c>
      <c r="P15013" t="s">
        <v>67323</v>
      </c>
      <c r="Q15013" t="s">
        <v>67323</v>
      </c>
      <c r="R15013" t="s">
        <v>67323</v>
      </c>
      <c r="S15013" t="s">
        <v>67323</v>
      </c>
      <c r="T15013" t="s">
        <v>67323</v>
      </c>
      <c r="U15013" t="s">
        <v>323359</v>
      </c>
    </row>
    <row r="15014" spans="1:21">
      <c r="A15014">
        <v>15001</v>
      </c>
      <c r="B15014" t="s">
        <v>293344</v>
      </c>
      <c r="C15014" t="s">
        <v>293861</v>
      </c>
      <c r="D15014" t="s">
        <v>292584</v>
      </c>
      <c r="E15014" t="s">
        <v>292580</v>
      </c>
      <c r="F15014" t="s">
        <v>67323</v>
      </c>
      <c r="G15014" t="s">
        <v>67323</v>
      </c>
      <c r="H15014" t="s">
        <v>67323</v>
      </c>
      <c r="I15014" t="s">
        <v>323360</v>
      </c>
      <c r="J15014" t="s">
        <v>67323</v>
      </c>
      <c r="K15014" t="s">
        <v>67323</v>
      </c>
      <c r="L15014" t="s">
        <v>67323</v>
      </c>
      <c r="M15014" t="s">
        <v>67323</v>
      </c>
      <c r="N15014" t="s">
        <v>67323</v>
      </c>
      <c r="O15014" t="s">
        <v>67323</v>
      </c>
      <c r="P15014" t="s">
        <v>67323</v>
      </c>
      <c r="Q15014" t="s">
        <v>67323</v>
      </c>
      <c r="R15014" t="s">
        <v>67323</v>
      </c>
      <c r="S15014" t="s">
        <v>67323</v>
      </c>
      <c r="T15014" t="s">
        <v>67323</v>
      </c>
      <c r="U15014" t="s">
        <v>323361</v>
      </c>
    </row>
    <row r="15015" spans="1:21">
      <c r="A15015">
        <v>15021</v>
      </c>
      <c r="B15015" t="s">
        <v>293344</v>
      </c>
      <c r="C15015" t="s">
        <v>298333</v>
      </c>
      <c r="D15015" t="s">
        <v>292580</v>
      </c>
      <c r="E15015" t="s">
        <v>67323</v>
      </c>
      <c r="F15015" t="s">
        <v>67323</v>
      </c>
      <c r="G15015" t="s">
        <v>67323</v>
      </c>
      <c r="H15015" t="s">
        <v>67323</v>
      </c>
      <c r="I15015" t="s">
        <v>323362</v>
      </c>
      <c r="J15015" t="s">
        <v>67323</v>
      </c>
      <c r="K15015" t="s">
        <v>67323</v>
      </c>
      <c r="L15015" t="s">
        <v>67323</v>
      </c>
      <c r="M15015" t="s">
        <v>67323</v>
      </c>
      <c r="N15015" t="s">
        <v>67323</v>
      </c>
      <c r="O15015" t="s">
        <v>67323</v>
      </c>
      <c r="P15015" t="s">
        <v>67323</v>
      </c>
      <c r="Q15015" t="s">
        <v>67323</v>
      </c>
      <c r="R15015" t="s">
        <v>67323</v>
      </c>
      <c r="S15015" t="s">
        <v>67323</v>
      </c>
      <c r="T15015" t="s">
        <v>67323</v>
      </c>
      <c r="U15015" t="s">
        <v>323363</v>
      </c>
    </row>
    <row r="15016" spans="1:21">
      <c r="A15016">
        <v>15022</v>
      </c>
      <c r="B15016" t="s">
        <v>293344</v>
      </c>
      <c r="C15016" t="s">
        <v>298338</v>
      </c>
      <c r="D15016" t="s">
        <v>292577</v>
      </c>
      <c r="E15016" t="s">
        <v>67323</v>
      </c>
      <c r="F15016" t="s">
        <v>67323</v>
      </c>
      <c r="G15016" t="s">
        <v>67323</v>
      </c>
      <c r="H15016" t="s">
        <v>67323</v>
      </c>
      <c r="I15016" t="s">
        <v>323364</v>
      </c>
      <c r="J15016" t="s">
        <v>67323</v>
      </c>
      <c r="K15016" t="s">
        <v>67323</v>
      </c>
      <c r="L15016" t="s">
        <v>67323</v>
      </c>
      <c r="M15016" t="s">
        <v>67323</v>
      </c>
      <c r="N15016" t="s">
        <v>67323</v>
      </c>
      <c r="O15016" t="s">
        <v>67323</v>
      </c>
      <c r="P15016" t="s">
        <v>67323</v>
      </c>
      <c r="Q15016" t="s">
        <v>67323</v>
      </c>
      <c r="R15016" t="s">
        <v>67323</v>
      </c>
      <c r="S15016" t="s">
        <v>67323</v>
      </c>
      <c r="T15016" t="s">
        <v>67323</v>
      </c>
      <c r="U15016" t="s">
        <v>323365</v>
      </c>
    </row>
    <row r="15017" spans="1:21">
      <c r="A15017">
        <v>15023</v>
      </c>
      <c r="B15017" t="s">
        <v>293344</v>
      </c>
      <c r="C15017" t="s">
        <v>298338</v>
      </c>
      <c r="D15017" t="s">
        <v>292580</v>
      </c>
      <c r="E15017" t="s">
        <v>67323</v>
      </c>
      <c r="F15017" t="s">
        <v>67323</v>
      </c>
      <c r="G15017" t="s">
        <v>67323</v>
      </c>
      <c r="H15017" t="s">
        <v>67323</v>
      </c>
      <c r="I15017" t="s">
        <v>323366</v>
      </c>
      <c r="J15017" t="s">
        <v>67323</v>
      </c>
      <c r="K15017" t="s">
        <v>67323</v>
      </c>
      <c r="L15017" t="s">
        <v>67323</v>
      </c>
      <c r="M15017" t="s">
        <v>67323</v>
      </c>
      <c r="N15017" t="s">
        <v>67323</v>
      </c>
      <c r="O15017" t="s">
        <v>67323</v>
      </c>
      <c r="P15017" t="s">
        <v>67323</v>
      </c>
      <c r="Q15017" t="s">
        <v>67323</v>
      </c>
      <c r="R15017" t="s">
        <v>67323</v>
      </c>
      <c r="S15017" t="s">
        <v>67323</v>
      </c>
      <c r="T15017" t="s">
        <v>67323</v>
      </c>
      <c r="U15017" t="s">
        <v>323367</v>
      </c>
    </row>
    <row r="15018" spans="1:21">
      <c r="A15018">
        <v>15024</v>
      </c>
      <c r="B15018" t="s">
        <v>293344</v>
      </c>
      <c r="C15018" t="s">
        <v>295762</v>
      </c>
      <c r="D15018" t="s">
        <v>295763</v>
      </c>
      <c r="E15018" t="s">
        <v>67323</v>
      </c>
      <c r="F15018" t="s">
        <v>67323</v>
      </c>
      <c r="G15018" t="s">
        <v>67323</v>
      </c>
      <c r="H15018" t="s">
        <v>67323</v>
      </c>
      <c r="I15018" t="s">
        <v>306260</v>
      </c>
      <c r="J15018" t="s">
        <v>67323</v>
      </c>
      <c r="K15018" t="s">
        <v>67323</v>
      </c>
      <c r="L15018" t="s">
        <v>67323</v>
      </c>
      <c r="M15018" t="s">
        <v>67323</v>
      </c>
      <c r="N15018" t="s">
        <v>67323</v>
      </c>
      <c r="O15018" t="s">
        <v>67323</v>
      </c>
      <c r="P15018" t="s">
        <v>67323</v>
      </c>
      <c r="Q15018" t="s">
        <v>67323</v>
      </c>
      <c r="R15018" t="s">
        <v>67323</v>
      </c>
      <c r="S15018" t="s">
        <v>67323</v>
      </c>
      <c r="T15018" t="s">
        <v>67323</v>
      </c>
      <c r="U15018" t="s">
        <v>323368</v>
      </c>
    </row>
    <row r="15019" spans="1:21">
      <c r="A15019">
        <v>15025</v>
      </c>
      <c r="B15019" t="s">
        <v>293344</v>
      </c>
      <c r="C15019" t="s">
        <v>295762</v>
      </c>
      <c r="D15019" t="s">
        <v>295766</v>
      </c>
      <c r="E15019" t="s">
        <v>67323</v>
      </c>
      <c r="F15019" t="s">
        <v>67323</v>
      </c>
      <c r="G15019" t="s">
        <v>67323</v>
      </c>
      <c r="H15019" t="s">
        <v>67323</v>
      </c>
      <c r="I15019" t="s">
        <v>306262</v>
      </c>
      <c r="J15019" t="s">
        <v>67323</v>
      </c>
      <c r="K15019" t="s">
        <v>67323</v>
      </c>
      <c r="L15019" t="s">
        <v>67323</v>
      </c>
      <c r="M15019" t="s">
        <v>67323</v>
      </c>
      <c r="N15019" t="s">
        <v>67323</v>
      </c>
      <c r="O15019" t="s">
        <v>67323</v>
      </c>
      <c r="P15019" t="s">
        <v>67323</v>
      </c>
      <c r="Q15019" t="s">
        <v>67323</v>
      </c>
      <c r="R15019" t="s">
        <v>67323</v>
      </c>
      <c r="S15019" t="s">
        <v>67323</v>
      </c>
      <c r="T15019" t="s">
        <v>67323</v>
      </c>
      <c r="U15019" t="s">
        <v>323369</v>
      </c>
    </row>
    <row r="15020" spans="1:21">
      <c r="A15020">
        <v>15026</v>
      </c>
      <c r="B15020" t="s">
        <v>293344</v>
      </c>
      <c r="C15020" t="s">
        <v>294760</v>
      </c>
      <c r="D15020" t="s">
        <v>43449</v>
      </c>
      <c r="E15020" t="s">
        <v>67323</v>
      </c>
      <c r="F15020" t="s">
        <v>67323</v>
      </c>
      <c r="G15020" t="s">
        <v>67323</v>
      </c>
      <c r="H15020" t="s">
        <v>67323</v>
      </c>
      <c r="I15020" t="s">
        <v>323370</v>
      </c>
      <c r="J15020" t="s">
        <v>67323</v>
      </c>
      <c r="K15020" t="s">
        <v>67323</v>
      </c>
      <c r="L15020" t="s">
        <v>67323</v>
      </c>
      <c r="M15020" t="s">
        <v>67323</v>
      </c>
      <c r="N15020" t="s">
        <v>67323</v>
      </c>
      <c r="O15020" t="s">
        <v>67323</v>
      </c>
      <c r="P15020" t="s">
        <v>67323</v>
      </c>
      <c r="Q15020" t="s">
        <v>67323</v>
      </c>
      <c r="R15020" t="s">
        <v>67323</v>
      </c>
      <c r="S15020" t="s">
        <v>67323</v>
      </c>
      <c r="T15020" t="s">
        <v>67323</v>
      </c>
      <c r="U15020" t="s">
        <v>323371</v>
      </c>
    </row>
    <row r="15021" spans="1:21">
      <c r="A15021">
        <v>15027</v>
      </c>
      <c r="B15021" t="s">
        <v>293344</v>
      </c>
      <c r="C15021" t="s">
        <v>294760</v>
      </c>
      <c r="D15021" t="s">
        <v>294763</v>
      </c>
      <c r="E15021" t="s">
        <v>67323</v>
      </c>
      <c r="F15021" t="s">
        <v>67323</v>
      </c>
      <c r="G15021" t="s">
        <v>67323</v>
      </c>
      <c r="H15021" t="s">
        <v>67323</v>
      </c>
      <c r="I15021" t="s">
        <v>323372</v>
      </c>
      <c r="J15021" t="s">
        <v>67323</v>
      </c>
      <c r="K15021" t="s">
        <v>67323</v>
      </c>
      <c r="L15021" t="s">
        <v>67323</v>
      </c>
      <c r="M15021" t="s">
        <v>67323</v>
      </c>
      <c r="N15021" t="s">
        <v>67323</v>
      </c>
      <c r="O15021" t="s">
        <v>67323</v>
      </c>
      <c r="P15021" t="s">
        <v>67323</v>
      </c>
      <c r="Q15021" t="s">
        <v>67323</v>
      </c>
      <c r="R15021" t="s">
        <v>67323</v>
      </c>
      <c r="S15021" t="s">
        <v>67323</v>
      </c>
      <c r="T15021" t="s">
        <v>67323</v>
      </c>
      <c r="U15021" t="s">
        <v>323373</v>
      </c>
    </row>
    <row r="15022" spans="1:21">
      <c r="A15022">
        <v>15028</v>
      </c>
      <c r="B15022" t="s">
        <v>293344</v>
      </c>
      <c r="C15022" t="s">
        <v>292601</v>
      </c>
      <c r="D15022" t="s">
        <v>292584</v>
      </c>
      <c r="E15022" t="s">
        <v>67323</v>
      </c>
      <c r="F15022" t="s">
        <v>67323</v>
      </c>
      <c r="G15022" t="s">
        <v>67323</v>
      </c>
      <c r="H15022" t="s">
        <v>67323</v>
      </c>
      <c r="I15022" t="s">
        <v>323374</v>
      </c>
      <c r="J15022" t="s">
        <v>67323</v>
      </c>
      <c r="K15022" t="s">
        <v>67323</v>
      </c>
      <c r="L15022" t="s">
        <v>67323</v>
      </c>
      <c r="M15022" t="s">
        <v>67323</v>
      </c>
      <c r="N15022" t="s">
        <v>67323</v>
      </c>
      <c r="O15022" t="s">
        <v>67323</v>
      </c>
      <c r="P15022" t="s">
        <v>67323</v>
      </c>
      <c r="Q15022" t="s">
        <v>67323</v>
      </c>
      <c r="R15022" t="s">
        <v>67323</v>
      </c>
      <c r="S15022" t="s">
        <v>67323</v>
      </c>
      <c r="T15022" t="s">
        <v>67323</v>
      </c>
      <c r="U15022" t="s">
        <v>323375</v>
      </c>
    </row>
    <row r="15023" spans="1:21">
      <c r="A15023">
        <v>15029</v>
      </c>
      <c r="B15023" t="s">
        <v>293344</v>
      </c>
      <c r="C15023" t="s">
        <v>292601</v>
      </c>
      <c r="D15023" t="s">
        <v>292590</v>
      </c>
      <c r="E15023" t="s">
        <v>67323</v>
      </c>
      <c r="F15023" t="s">
        <v>67323</v>
      </c>
      <c r="G15023" t="s">
        <v>67323</v>
      </c>
      <c r="H15023" t="s">
        <v>67323</v>
      </c>
      <c r="I15023" t="s">
        <v>323376</v>
      </c>
      <c r="J15023" t="s">
        <v>67323</v>
      </c>
      <c r="K15023" t="s">
        <v>67323</v>
      </c>
      <c r="L15023" t="s">
        <v>67323</v>
      </c>
      <c r="M15023" t="s">
        <v>67323</v>
      </c>
      <c r="N15023" t="s">
        <v>67323</v>
      </c>
      <c r="O15023" t="s">
        <v>67323</v>
      </c>
      <c r="P15023" t="s">
        <v>67323</v>
      </c>
      <c r="Q15023" t="s">
        <v>67323</v>
      </c>
      <c r="R15023" t="s">
        <v>67323</v>
      </c>
      <c r="S15023" t="s">
        <v>67323</v>
      </c>
      <c r="T15023" t="s">
        <v>67323</v>
      </c>
      <c r="U15023" t="s">
        <v>323377</v>
      </c>
    </row>
    <row r="15024" spans="1:21">
      <c r="A15024">
        <v>15030</v>
      </c>
      <c r="B15024" t="s">
        <v>293344</v>
      </c>
      <c r="C15024" t="s">
        <v>295773</v>
      </c>
      <c r="D15024" t="s">
        <v>297997</v>
      </c>
      <c r="E15024" t="s">
        <v>292577</v>
      </c>
      <c r="F15024" t="s">
        <v>67323</v>
      </c>
      <c r="G15024" t="s">
        <v>67323</v>
      </c>
      <c r="H15024" t="s">
        <v>67323</v>
      </c>
      <c r="I15024" t="s">
        <v>323378</v>
      </c>
      <c r="J15024" t="s">
        <v>67323</v>
      </c>
      <c r="K15024" t="s">
        <v>67323</v>
      </c>
      <c r="L15024" t="s">
        <v>67323</v>
      </c>
      <c r="M15024" t="s">
        <v>67323</v>
      </c>
      <c r="N15024" t="s">
        <v>67323</v>
      </c>
      <c r="O15024" t="s">
        <v>67323</v>
      </c>
      <c r="P15024" t="s">
        <v>67323</v>
      </c>
      <c r="Q15024" t="s">
        <v>67323</v>
      </c>
      <c r="R15024" t="s">
        <v>67323</v>
      </c>
      <c r="S15024" t="s">
        <v>67323</v>
      </c>
      <c r="T15024" t="s">
        <v>67323</v>
      </c>
      <c r="U15024" t="s">
        <v>323379</v>
      </c>
    </row>
    <row r="15025" spans="1:21">
      <c r="A15025">
        <v>15031</v>
      </c>
      <c r="B15025" t="s">
        <v>293344</v>
      </c>
      <c r="C15025" t="s">
        <v>295773</v>
      </c>
      <c r="D15025" t="s">
        <v>297997</v>
      </c>
      <c r="E15025" t="s">
        <v>292580</v>
      </c>
      <c r="F15025" t="s">
        <v>67323</v>
      </c>
      <c r="G15025" t="s">
        <v>67323</v>
      </c>
      <c r="H15025" t="s">
        <v>67323</v>
      </c>
      <c r="I15025" t="s">
        <v>323380</v>
      </c>
      <c r="J15025" t="s">
        <v>67323</v>
      </c>
      <c r="K15025" t="s">
        <v>67323</v>
      </c>
      <c r="L15025" t="s">
        <v>67323</v>
      </c>
      <c r="M15025" t="s">
        <v>67323</v>
      </c>
      <c r="N15025" t="s">
        <v>67323</v>
      </c>
      <c r="O15025" t="s">
        <v>67323</v>
      </c>
      <c r="P15025" t="s">
        <v>67323</v>
      </c>
      <c r="Q15025" t="s">
        <v>67323</v>
      </c>
      <c r="R15025" t="s">
        <v>67323</v>
      </c>
      <c r="S15025" t="s">
        <v>67323</v>
      </c>
      <c r="T15025" t="s">
        <v>67323</v>
      </c>
      <c r="U15025" t="s">
        <v>323381</v>
      </c>
    </row>
    <row r="15026" spans="1:21">
      <c r="A15026">
        <v>15032</v>
      </c>
      <c r="B15026" t="s">
        <v>293344</v>
      </c>
      <c r="C15026" t="s">
        <v>295773</v>
      </c>
      <c r="D15026" t="s">
        <v>296140</v>
      </c>
      <c r="E15026" t="s">
        <v>292577</v>
      </c>
      <c r="F15026" t="s">
        <v>67323</v>
      </c>
      <c r="G15026" t="s">
        <v>67323</v>
      </c>
      <c r="H15026" t="s">
        <v>67323</v>
      </c>
      <c r="I15026" t="s">
        <v>323382</v>
      </c>
      <c r="J15026" t="s">
        <v>67323</v>
      </c>
      <c r="K15026" t="s">
        <v>67323</v>
      </c>
      <c r="L15026" t="s">
        <v>67323</v>
      </c>
      <c r="M15026" t="s">
        <v>67323</v>
      </c>
      <c r="N15026" t="s">
        <v>67323</v>
      </c>
      <c r="O15026" t="s">
        <v>67323</v>
      </c>
      <c r="P15026" t="s">
        <v>67323</v>
      </c>
      <c r="Q15026" t="s">
        <v>67323</v>
      </c>
      <c r="R15026" t="s">
        <v>67323</v>
      </c>
      <c r="S15026" t="s">
        <v>67323</v>
      </c>
      <c r="T15026" t="s">
        <v>67323</v>
      </c>
      <c r="U15026" t="s">
        <v>323383</v>
      </c>
    </row>
    <row r="15027" spans="1:21">
      <c r="A15027">
        <v>15033</v>
      </c>
      <c r="B15027" t="s">
        <v>293344</v>
      </c>
      <c r="C15027" t="s">
        <v>295773</v>
      </c>
      <c r="D15027" t="s">
        <v>296140</v>
      </c>
      <c r="E15027" t="s">
        <v>292580</v>
      </c>
      <c r="F15027" t="s">
        <v>67323</v>
      </c>
      <c r="G15027" t="s">
        <v>67323</v>
      </c>
      <c r="H15027" t="s">
        <v>67323</v>
      </c>
      <c r="I15027" t="s">
        <v>323384</v>
      </c>
      <c r="J15027" t="s">
        <v>67323</v>
      </c>
      <c r="K15027" t="s">
        <v>67323</v>
      </c>
      <c r="L15027" t="s">
        <v>67323</v>
      </c>
      <c r="M15027" t="s">
        <v>67323</v>
      </c>
      <c r="N15027" t="s">
        <v>67323</v>
      </c>
      <c r="O15027" t="s">
        <v>67323</v>
      </c>
      <c r="P15027" t="s">
        <v>67323</v>
      </c>
      <c r="Q15027" t="s">
        <v>67323</v>
      </c>
      <c r="R15027" t="s">
        <v>67323</v>
      </c>
      <c r="S15027" t="s">
        <v>67323</v>
      </c>
      <c r="T15027" t="s">
        <v>67323</v>
      </c>
      <c r="U15027" t="s">
        <v>323385</v>
      </c>
    </row>
    <row r="15028" spans="1:21">
      <c r="A15028">
        <v>15034</v>
      </c>
      <c r="B15028" t="s">
        <v>293344</v>
      </c>
      <c r="C15028" t="s">
        <v>295773</v>
      </c>
      <c r="D15028" t="s">
        <v>297860</v>
      </c>
      <c r="E15028" t="s">
        <v>292577</v>
      </c>
      <c r="F15028" t="s">
        <v>67323</v>
      </c>
      <c r="G15028" t="s">
        <v>67323</v>
      </c>
      <c r="H15028" t="s">
        <v>67323</v>
      </c>
      <c r="I15028" t="s">
        <v>323386</v>
      </c>
      <c r="J15028" t="s">
        <v>67323</v>
      </c>
      <c r="K15028" t="s">
        <v>67323</v>
      </c>
      <c r="L15028" t="s">
        <v>67323</v>
      </c>
      <c r="M15028" t="s">
        <v>67323</v>
      </c>
      <c r="N15028" t="s">
        <v>67323</v>
      </c>
      <c r="O15028" t="s">
        <v>67323</v>
      </c>
      <c r="P15028" t="s">
        <v>67323</v>
      </c>
      <c r="Q15028" t="s">
        <v>67323</v>
      </c>
      <c r="R15028" t="s">
        <v>67323</v>
      </c>
      <c r="S15028" t="s">
        <v>67323</v>
      </c>
      <c r="T15028" t="s">
        <v>67323</v>
      </c>
      <c r="U15028" t="s">
        <v>323387</v>
      </c>
    </row>
    <row r="15029" spans="1:21">
      <c r="A15029">
        <v>15035</v>
      </c>
      <c r="B15029" t="s">
        <v>293344</v>
      </c>
      <c r="C15029" t="s">
        <v>295773</v>
      </c>
      <c r="D15029" t="s">
        <v>297860</v>
      </c>
      <c r="E15029" t="s">
        <v>292580</v>
      </c>
      <c r="F15029" t="s">
        <v>67323</v>
      </c>
      <c r="G15029" t="s">
        <v>67323</v>
      </c>
      <c r="H15029" t="s">
        <v>67323</v>
      </c>
      <c r="I15029" t="s">
        <v>323388</v>
      </c>
      <c r="J15029" t="s">
        <v>67323</v>
      </c>
      <c r="K15029" t="s">
        <v>67323</v>
      </c>
      <c r="L15029" t="s">
        <v>67323</v>
      </c>
      <c r="M15029" t="s">
        <v>67323</v>
      </c>
      <c r="N15029" t="s">
        <v>67323</v>
      </c>
      <c r="O15029" t="s">
        <v>67323</v>
      </c>
      <c r="P15029" t="s">
        <v>67323</v>
      </c>
      <c r="Q15029" t="s">
        <v>67323</v>
      </c>
      <c r="R15029" t="s">
        <v>67323</v>
      </c>
      <c r="S15029" t="s">
        <v>67323</v>
      </c>
      <c r="T15029" t="s">
        <v>67323</v>
      </c>
      <c r="U15029" t="s">
        <v>323389</v>
      </c>
    </row>
    <row r="15030" spans="1:21">
      <c r="A15030">
        <v>15036</v>
      </c>
      <c r="B15030" t="s">
        <v>293344</v>
      </c>
      <c r="C15030" t="s">
        <v>295773</v>
      </c>
      <c r="D15030" t="s">
        <v>298010</v>
      </c>
      <c r="E15030" t="s">
        <v>292577</v>
      </c>
      <c r="F15030" t="s">
        <v>67323</v>
      </c>
      <c r="G15030" t="s">
        <v>67323</v>
      </c>
      <c r="H15030" t="s">
        <v>67323</v>
      </c>
      <c r="I15030" t="s">
        <v>323390</v>
      </c>
      <c r="J15030" t="s">
        <v>67323</v>
      </c>
      <c r="K15030" t="s">
        <v>67323</v>
      </c>
      <c r="L15030" t="s">
        <v>67323</v>
      </c>
      <c r="M15030" t="s">
        <v>67323</v>
      </c>
      <c r="N15030" t="s">
        <v>67323</v>
      </c>
      <c r="O15030" t="s">
        <v>67323</v>
      </c>
      <c r="P15030" t="s">
        <v>67323</v>
      </c>
      <c r="Q15030" t="s">
        <v>67323</v>
      </c>
      <c r="R15030" t="s">
        <v>67323</v>
      </c>
      <c r="S15030" t="s">
        <v>67323</v>
      </c>
      <c r="T15030" t="s">
        <v>67323</v>
      </c>
      <c r="U15030" t="s">
        <v>323391</v>
      </c>
    </row>
    <row r="15031" spans="1:21">
      <c r="A15031">
        <v>15053</v>
      </c>
      <c r="B15031" t="s">
        <v>293344</v>
      </c>
      <c r="C15031" t="s">
        <v>295773</v>
      </c>
      <c r="D15031" t="s">
        <v>296282</v>
      </c>
      <c r="E15031" t="s">
        <v>292577</v>
      </c>
      <c r="F15031" t="s">
        <v>311184</v>
      </c>
      <c r="G15031" t="s">
        <v>67323</v>
      </c>
      <c r="H15031" t="s">
        <v>67323</v>
      </c>
      <c r="I15031" t="s">
        <v>323392</v>
      </c>
      <c r="J15031" t="s">
        <v>67323</v>
      </c>
      <c r="K15031" t="s">
        <v>67323</v>
      </c>
      <c r="L15031" t="s">
        <v>67323</v>
      </c>
      <c r="M15031" t="s">
        <v>67323</v>
      </c>
      <c r="N15031" t="s">
        <v>67323</v>
      </c>
      <c r="O15031" t="s">
        <v>67323</v>
      </c>
      <c r="P15031" t="s">
        <v>67323</v>
      </c>
      <c r="Q15031" t="s">
        <v>67323</v>
      </c>
      <c r="R15031" t="s">
        <v>67323</v>
      </c>
      <c r="S15031" t="s">
        <v>67323</v>
      </c>
      <c r="T15031" t="s">
        <v>67323</v>
      </c>
      <c r="U15031" t="s">
        <v>323393</v>
      </c>
    </row>
    <row r="15032" spans="1:21">
      <c r="A15032">
        <v>15054</v>
      </c>
      <c r="B15032" t="s">
        <v>293344</v>
      </c>
      <c r="C15032" t="s">
        <v>295773</v>
      </c>
      <c r="D15032" t="s">
        <v>296282</v>
      </c>
      <c r="E15032" t="s">
        <v>292580</v>
      </c>
      <c r="F15032" t="s">
        <v>67323</v>
      </c>
      <c r="G15032" t="s">
        <v>67323</v>
      </c>
      <c r="H15032" t="s">
        <v>67323</v>
      </c>
      <c r="I15032" t="s">
        <v>323394</v>
      </c>
      <c r="J15032" t="s">
        <v>67323</v>
      </c>
      <c r="K15032" t="s">
        <v>67323</v>
      </c>
      <c r="L15032" t="s">
        <v>67323</v>
      </c>
      <c r="M15032" t="s">
        <v>67323</v>
      </c>
      <c r="N15032" t="s">
        <v>67323</v>
      </c>
      <c r="O15032" t="s">
        <v>67323</v>
      </c>
      <c r="P15032" t="s">
        <v>67323</v>
      </c>
      <c r="Q15032" t="s">
        <v>67323</v>
      </c>
      <c r="R15032" t="s">
        <v>67323</v>
      </c>
      <c r="S15032" t="s">
        <v>67323</v>
      </c>
      <c r="T15032" t="s">
        <v>67323</v>
      </c>
      <c r="U15032" t="s">
        <v>323395</v>
      </c>
    </row>
    <row r="15033" spans="1:21">
      <c r="A15033">
        <v>15055</v>
      </c>
      <c r="B15033" t="s">
        <v>293344</v>
      </c>
      <c r="C15033" t="s">
        <v>295773</v>
      </c>
      <c r="D15033" t="s">
        <v>296282</v>
      </c>
      <c r="E15033" t="s">
        <v>292580</v>
      </c>
      <c r="F15033" t="s">
        <v>311171</v>
      </c>
      <c r="G15033" t="s">
        <v>67323</v>
      </c>
      <c r="H15033" t="s">
        <v>67323</v>
      </c>
      <c r="I15033" t="s">
        <v>323396</v>
      </c>
      <c r="J15033" t="s">
        <v>67323</v>
      </c>
      <c r="K15033" t="s">
        <v>67323</v>
      </c>
      <c r="L15033" t="s">
        <v>67323</v>
      </c>
      <c r="M15033" t="s">
        <v>67323</v>
      </c>
      <c r="N15033" t="s">
        <v>67323</v>
      </c>
      <c r="O15033" t="s">
        <v>67323</v>
      </c>
      <c r="P15033" t="s">
        <v>67323</v>
      </c>
      <c r="Q15033" t="s">
        <v>67323</v>
      </c>
      <c r="R15033" t="s">
        <v>67323</v>
      </c>
      <c r="S15033" t="s">
        <v>67323</v>
      </c>
      <c r="T15033" t="s">
        <v>67323</v>
      </c>
      <c r="U15033" t="s">
        <v>323397</v>
      </c>
    </row>
    <row r="15034" spans="1:21">
      <c r="A15034">
        <v>15056</v>
      </c>
      <c r="B15034" t="s">
        <v>293344</v>
      </c>
      <c r="C15034" t="s">
        <v>295773</v>
      </c>
      <c r="D15034" t="s">
        <v>296282</v>
      </c>
      <c r="E15034" t="s">
        <v>292580</v>
      </c>
      <c r="F15034" t="s">
        <v>311184</v>
      </c>
      <c r="G15034" t="s">
        <v>67323</v>
      </c>
      <c r="H15034" t="s">
        <v>67323</v>
      </c>
      <c r="I15034" t="s">
        <v>323398</v>
      </c>
      <c r="J15034" t="s">
        <v>67323</v>
      </c>
      <c r="K15034" t="s">
        <v>67323</v>
      </c>
      <c r="L15034" t="s">
        <v>67323</v>
      </c>
      <c r="M15034" t="s">
        <v>67323</v>
      </c>
      <c r="N15034" t="s">
        <v>67323</v>
      </c>
      <c r="O15034" t="s">
        <v>67323</v>
      </c>
      <c r="P15034" t="s">
        <v>67323</v>
      </c>
      <c r="Q15034" t="s">
        <v>67323</v>
      </c>
      <c r="R15034" t="s">
        <v>67323</v>
      </c>
      <c r="S15034" t="s">
        <v>67323</v>
      </c>
      <c r="T15034" t="s">
        <v>67323</v>
      </c>
      <c r="U15034" t="s">
        <v>323399</v>
      </c>
    </row>
    <row r="15035" spans="1:21">
      <c r="A15035">
        <v>15057</v>
      </c>
      <c r="B15035" t="s">
        <v>293344</v>
      </c>
      <c r="C15035" t="s">
        <v>295773</v>
      </c>
      <c r="D15035" t="s">
        <v>298256</v>
      </c>
      <c r="E15035" t="s">
        <v>67323</v>
      </c>
      <c r="F15035" t="s">
        <v>67323</v>
      </c>
      <c r="G15035" t="s">
        <v>67323</v>
      </c>
      <c r="H15035" t="s">
        <v>67323</v>
      </c>
      <c r="I15035" t="s">
        <v>323400</v>
      </c>
      <c r="J15035" t="s">
        <v>67323</v>
      </c>
      <c r="K15035" t="s">
        <v>67323</v>
      </c>
      <c r="L15035" t="s">
        <v>67323</v>
      </c>
      <c r="M15035" t="s">
        <v>67323</v>
      </c>
      <c r="N15035" t="s">
        <v>67323</v>
      </c>
      <c r="O15035" t="s">
        <v>67323</v>
      </c>
      <c r="P15035" t="s">
        <v>67323</v>
      </c>
      <c r="Q15035" t="s">
        <v>67323</v>
      </c>
      <c r="R15035" t="s">
        <v>67323</v>
      </c>
      <c r="S15035" t="s">
        <v>67323</v>
      </c>
      <c r="T15035" t="s">
        <v>67323</v>
      </c>
      <c r="U15035" t="s">
        <v>323401</v>
      </c>
    </row>
    <row r="15036" spans="1:21">
      <c r="A15036">
        <v>15058</v>
      </c>
      <c r="B15036" t="s">
        <v>293344</v>
      </c>
      <c r="C15036" t="s">
        <v>295773</v>
      </c>
      <c r="D15036" t="s">
        <v>297891</v>
      </c>
      <c r="E15036" t="s">
        <v>67323</v>
      </c>
      <c r="F15036" t="s">
        <v>67323</v>
      </c>
      <c r="G15036" t="s">
        <v>67323</v>
      </c>
      <c r="H15036" t="s">
        <v>67323</v>
      </c>
      <c r="I15036" t="s">
        <v>323402</v>
      </c>
      <c r="J15036" t="s">
        <v>67323</v>
      </c>
      <c r="K15036" t="s">
        <v>67323</v>
      </c>
      <c r="L15036" t="s">
        <v>67323</v>
      </c>
      <c r="M15036" t="s">
        <v>67323</v>
      </c>
      <c r="N15036" t="s">
        <v>67323</v>
      </c>
      <c r="O15036" t="s">
        <v>67323</v>
      </c>
      <c r="P15036" t="s">
        <v>67323</v>
      </c>
      <c r="Q15036" t="s">
        <v>67323</v>
      </c>
      <c r="R15036" t="s">
        <v>67323</v>
      </c>
      <c r="S15036" t="s">
        <v>67323</v>
      </c>
      <c r="T15036" t="s">
        <v>67323</v>
      </c>
      <c r="U15036" t="s">
        <v>323403</v>
      </c>
    </row>
    <row r="15037" spans="1:21">
      <c r="A15037">
        <v>15059</v>
      </c>
      <c r="B15037" t="s">
        <v>293344</v>
      </c>
      <c r="C15037" t="s">
        <v>295773</v>
      </c>
      <c r="D15037" t="s">
        <v>298370</v>
      </c>
      <c r="E15037" t="s">
        <v>292577</v>
      </c>
      <c r="F15037" t="s">
        <v>67323</v>
      </c>
      <c r="G15037" t="s">
        <v>67323</v>
      </c>
      <c r="H15037" t="s">
        <v>67323</v>
      </c>
      <c r="I15037" t="s">
        <v>323404</v>
      </c>
      <c r="J15037" t="s">
        <v>67323</v>
      </c>
      <c r="K15037" t="s">
        <v>67323</v>
      </c>
      <c r="L15037" t="s">
        <v>67323</v>
      </c>
      <c r="M15037" t="s">
        <v>67323</v>
      </c>
      <c r="N15037" t="s">
        <v>67323</v>
      </c>
      <c r="O15037" t="s">
        <v>67323</v>
      </c>
      <c r="P15037" t="s">
        <v>67323</v>
      </c>
      <c r="Q15037" t="s">
        <v>67323</v>
      </c>
      <c r="R15037" t="s">
        <v>67323</v>
      </c>
      <c r="S15037" t="s">
        <v>67323</v>
      </c>
      <c r="T15037" t="s">
        <v>67323</v>
      </c>
      <c r="U15037" t="s">
        <v>323405</v>
      </c>
    </row>
    <row r="15038" spans="1:21">
      <c r="A15038">
        <v>15060</v>
      </c>
      <c r="B15038" t="s">
        <v>293344</v>
      </c>
      <c r="C15038" t="s">
        <v>295773</v>
      </c>
      <c r="D15038" t="s">
        <v>298370</v>
      </c>
      <c r="E15038" t="s">
        <v>292580</v>
      </c>
      <c r="F15038" t="s">
        <v>67323</v>
      </c>
      <c r="G15038" t="s">
        <v>67323</v>
      </c>
      <c r="H15038" t="s">
        <v>67323</v>
      </c>
      <c r="I15038" t="s">
        <v>323406</v>
      </c>
      <c r="J15038" t="s">
        <v>67323</v>
      </c>
      <c r="K15038" t="s">
        <v>67323</v>
      </c>
      <c r="L15038" t="s">
        <v>67323</v>
      </c>
      <c r="M15038" t="s">
        <v>67323</v>
      </c>
      <c r="N15038" t="s">
        <v>67323</v>
      </c>
      <c r="O15038" t="s">
        <v>67323</v>
      </c>
      <c r="P15038" t="s">
        <v>67323</v>
      </c>
      <c r="Q15038" t="s">
        <v>67323</v>
      </c>
      <c r="R15038" t="s">
        <v>67323</v>
      </c>
      <c r="S15038" t="s">
        <v>67323</v>
      </c>
      <c r="T15038" t="s">
        <v>67323</v>
      </c>
      <c r="U15038" t="s">
        <v>323407</v>
      </c>
    </row>
    <row r="15039" spans="1:21">
      <c r="A15039">
        <v>15061</v>
      </c>
      <c r="B15039" t="s">
        <v>293344</v>
      </c>
      <c r="C15039" t="s">
        <v>295773</v>
      </c>
      <c r="D15039" t="s">
        <v>298375</v>
      </c>
      <c r="E15039" t="s">
        <v>292577</v>
      </c>
      <c r="F15039" t="s">
        <v>67323</v>
      </c>
      <c r="G15039" t="s">
        <v>67323</v>
      </c>
      <c r="H15039" t="s">
        <v>67323</v>
      </c>
      <c r="I15039" t="s">
        <v>323408</v>
      </c>
      <c r="J15039" t="s">
        <v>67323</v>
      </c>
      <c r="K15039" t="s">
        <v>67323</v>
      </c>
      <c r="L15039" t="s">
        <v>67323</v>
      </c>
      <c r="M15039" t="s">
        <v>67323</v>
      </c>
      <c r="N15039" t="s">
        <v>67323</v>
      </c>
      <c r="O15039" t="s">
        <v>67323</v>
      </c>
      <c r="P15039" t="s">
        <v>67323</v>
      </c>
      <c r="Q15039" t="s">
        <v>67323</v>
      </c>
      <c r="R15039" t="s">
        <v>67323</v>
      </c>
      <c r="S15039" t="s">
        <v>67323</v>
      </c>
      <c r="T15039" t="s">
        <v>67323</v>
      </c>
      <c r="U15039" t="s">
        <v>323409</v>
      </c>
    </row>
    <row r="15040" spans="1:21">
      <c r="A15040">
        <v>15062</v>
      </c>
      <c r="B15040" t="s">
        <v>293344</v>
      </c>
      <c r="C15040" t="s">
        <v>295773</v>
      </c>
      <c r="D15040" t="s">
        <v>298375</v>
      </c>
      <c r="E15040" t="s">
        <v>292580</v>
      </c>
      <c r="F15040" t="s">
        <v>67323</v>
      </c>
      <c r="G15040" t="s">
        <v>67323</v>
      </c>
      <c r="H15040" t="s">
        <v>67323</v>
      </c>
      <c r="I15040" t="s">
        <v>323410</v>
      </c>
      <c r="J15040" t="s">
        <v>67323</v>
      </c>
      <c r="K15040" t="s">
        <v>67323</v>
      </c>
      <c r="L15040" t="s">
        <v>67323</v>
      </c>
      <c r="M15040" t="s">
        <v>67323</v>
      </c>
      <c r="N15040" t="s">
        <v>67323</v>
      </c>
      <c r="O15040" t="s">
        <v>67323</v>
      </c>
      <c r="P15040" t="s">
        <v>67323</v>
      </c>
      <c r="Q15040" t="s">
        <v>67323</v>
      </c>
      <c r="R15040" t="s">
        <v>67323</v>
      </c>
      <c r="S15040" t="s">
        <v>67323</v>
      </c>
      <c r="T15040" t="s">
        <v>67323</v>
      </c>
      <c r="U15040" t="s">
        <v>323411</v>
      </c>
    </row>
    <row r="15041" spans="1:21">
      <c r="A15041">
        <v>15063</v>
      </c>
      <c r="B15041" t="s">
        <v>293344</v>
      </c>
      <c r="C15041" t="s">
        <v>295773</v>
      </c>
      <c r="D15041" t="s">
        <v>298380</v>
      </c>
      <c r="E15041" t="s">
        <v>67323</v>
      </c>
      <c r="F15041" t="s">
        <v>67323</v>
      </c>
      <c r="G15041" t="s">
        <v>67323</v>
      </c>
      <c r="H15041" t="s">
        <v>67323</v>
      </c>
      <c r="I15041" t="s">
        <v>323412</v>
      </c>
      <c r="J15041" t="s">
        <v>67323</v>
      </c>
      <c r="K15041" t="s">
        <v>67323</v>
      </c>
      <c r="L15041" t="s">
        <v>67323</v>
      </c>
      <c r="M15041" t="s">
        <v>67323</v>
      </c>
      <c r="N15041" t="s">
        <v>67323</v>
      </c>
      <c r="O15041" t="s">
        <v>67323</v>
      </c>
      <c r="P15041" t="s">
        <v>67323</v>
      </c>
      <c r="Q15041" t="s">
        <v>67323</v>
      </c>
      <c r="R15041" t="s">
        <v>67323</v>
      </c>
      <c r="S15041" t="s">
        <v>67323</v>
      </c>
      <c r="T15041" t="s">
        <v>67323</v>
      </c>
      <c r="U15041" t="s">
        <v>323413</v>
      </c>
    </row>
    <row r="15042" spans="1:21">
      <c r="A15042">
        <v>15064</v>
      </c>
      <c r="B15042" t="s">
        <v>293344</v>
      </c>
      <c r="C15042" t="s">
        <v>295773</v>
      </c>
      <c r="D15042" t="s">
        <v>298383</v>
      </c>
      <c r="E15042" t="s">
        <v>67323</v>
      </c>
      <c r="F15042" t="s">
        <v>67323</v>
      </c>
      <c r="G15042" t="s">
        <v>67323</v>
      </c>
      <c r="H15042" t="s">
        <v>67323</v>
      </c>
      <c r="I15042" t="s">
        <v>323414</v>
      </c>
      <c r="J15042" t="s">
        <v>67323</v>
      </c>
      <c r="K15042" t="s">
        <v>67323</v>
      </c>
      <c r="L15042" t="s">
        <v>67323</v>
      </c>
      <c r="M15042" t="s">
        <v>67323</v>
      </c>
      <c r="N15042" t="s">
        <v>67323</v>
      </c>
      <c r="O15042" t="s">
        <v>67323</v>
      </c>
      <c r="P15042" t="s">
        <v>67323</v>
      </c>
      <c r="Q15042" t="s">
        <v>67323</v>
      </c>
      <c r="R15042" t="s">
        <v>67323</v>
      </c>
      <c r="S15042" t="s">
        <v>67323</v>
      </c>
      <c r="T15042" t="s">
        <v>67323</v>
      </c>
      <c r="U15042" t="s">
        <v>323415</v>
      </c>
    </row>
    <row r="15043" spans="1:21">
      <c r="A15043">
        <v>15065</v>
      </c>
      <c r="B15043" t="s">
        <v>293344</v>
      </c>
      <c r="C15043" t="s">
        <v>295773</v>
      </c>
      <c r="D15043" t="s">
        <v>296483</v>
      </c>
      <c r="E15043" t="s">
        <v>292577</v>
      </c>
      <c r="F15043" t="s">
        <v>67323</v>
      </c>
      <c r="G15043" t="s">
        <v>67323</v>
      </c>
      <c r="H15043" t="s">
        <v>67323</v>
      </c>
      <c r="I15043" t="s">
        <v>323416</v>
      </c>
      <c r="J15043" t="s">
        <v>67323</v>
      </c>
      <c r="K15043" t="s">
        <v>67323</v>
      </c>
      <c r="L15043" t="s">
        <v>67323</v>
      </c>
      <c r="M15043" t="s">
        <v>67323</v>
      </c>
      <c r="N15043" t="s">
        <v>67323</v>
      </c>
      <c r="O15043" t="s">
        <v>67323</v>
      </c>
      <c r="P15043" t="s">
        <v>67323</v>
      </c>
      <c r="Q15043" t="s">
        <v>67323</v>
      </c>
      <c r="R15043" t="s">
        <v>67323</v>
      </c>
      <c r="S15043" t="s">
        <v>67323</v>
      </c>
      <c r="T15043" t="s">
        <v>67323</v>
      </c>
      <c r="U15043" t="s">
        <v>323417</v>
      </c>
    </row>
    <row r="15044" spans="1:21">
      <c r="A15044">
        <v>15066</v>
      </c>
      <c r="B15044" t="s">
        <v>293344</v>
      </c>
      <c r="C15044" t="s">
        <v>295773</v>
      </c>
      <c r="D15044" t="s">
        <v>296483</v>
      </c>
      <c r="E15044" t="s">
        <v>292580</v>
      </c>
      <c r="F15044" t="s">
        <v>67323</v>
      </c>
      <c r="G15044" t="s">
        <v>67323</v>
      </c>
      <c r="H15044" t="s">
        <v>67323</v>
      </c>
      <c r="I15044" t="s">
        <v>323418</v>
      </c>
      <c r="J15044" t="s">
        <v>67323</v>
      </c>
      <c r="K15044" t="s">
        <v>67323</v>
      </c>
      <c r="L15044" t="s">
        <v>67323</v>
      </c>
      <c r="M15044" t="s">
        <v>67323</v>
      </c>
      <c r="N15044" t="s">
        <v>67323</v>
      </c>
      <c r="O15044" t="s">
        <v>67323</v>
      </c>
      <c r="P15044" t="s">
        <v>67323</v>
      </c>
      <c r="Q15044" t="s">
        <v>67323</v>
      </c>
      <c r="R15044" t="s">
        <v>67323</v>
      </c>
      <c r="S15044" t="s">
        <v>67323</v>
      </c>
      <c r="T15044" t="s">
        <v>67323</v>
      </c>
      <c r="U15044" t="s">
        <v>323419</v>
      </c>
    </row>
    <row r="15045" spans="1:21">
      <c r="A15045">
        <v>15067</v>
      </c>
      <c r="B15045" t="s">
        <v>293344</v>
      </c>
      <c r="C15045" t="s">
        <v>295773</v>
      </c>
      <c r="D15045" t="s">
        <v>296312</v>
      </c>
      <c r="E15045" t="s">
        <v>292577</v>
      </c>
      <c r="F15045" t="s">
        <v>67323</v>
      </c>
      <c r="G15045" t="s">
        <v>67323</v>
      </c>
      <c r="H15045" t="s">
        <v>67323</v>
      </c>
      <c r="I15045" t="s">
        <v>323420</v>
      </c>
      <c r="J15045" t="s">
        <v>67323</v>
      </c>
      <c r="K15045" t="s">
        <v>67323</v>
      </c>
      <c r="L15045" t="s">
        <v>67323</v>
      </c>
      <c r="M15045" t="s">
        <v>67323</v>
      </c>
      <c r="N15045" t="s">
        <v>67323</v>
      </c>
      <c r="O15045" t="s">
        <v>67323</v>
      </c>
      <c r="P15045" t="s">
        <v>67323</v>
      </c>
      <c r="Q15045" t="s">
        <v>67323</v>
      </c>
      <c r="R15045" t="s">
        <v>67323</v>
      </c>
      <c r="S15045" t="s">
        <v>67323</v>
      </c>
      <c r="T15045" t="s">
        <v>67323</v>
      </c>
      <c r="U15045" t="s">
        <v>323421</v>
      </c>
    </row>
    <row r="15046" spans="1:21">
      <c r="A15046">
        <v>15068</v>
      </c>
      <c r="B15046" t="s">
        <v>293344</v>
      </c>
      <c r="C15046" t="s">
        <v>295773</v>
      </c>
      <c r="D15046" t="s">
        <v>296312</v>
      </c>
      <c r="E15046" t="s">
        <v>292580</v>
      </c>
      <c r="F15046" t="s">
        <v>67323</v>
      </c>
      <c r="G15046" t="s">
        <v>67323</v>
      </c>
      <c r="H15046" t="s">
        <v>67323</v>
      </c>
      <c r="I15046" t="s">
        <v>323422</v>
      </c>
      <c r="J15046" t="s">
        <v>67323</v>
      </c>
      <c r="K15046" t="s">
        <v>67323</v>
      </c>
      <c r="L15046" t="s">
        <v>67323</v>
      </c>
      <c r="M15046" t="s">
        <v>67323</v>
      </c>
      <c r="N15046" t="s">
        <v>67323</v>
      </c>
      <c r="O15046" t="s">
        <v>67323</v>
      </c>
      <c r="P15046" t="s">
        <v>67323</v>
      </c>
      <c r="Q15046" t="s">
        <v>67323</v>
      </c>
      <c r="R15046" t="s">
        <v>67323</v>
      </c>
      <c r="S15046" t="s">
        <v>67323</v>
      </c>
      <c r="T15046" t="s">
        <v>67323</v>
      </c>
      <c r="U15046" t="s">
        <v>323423</v>
      </c>
    </row>
    <row r="15047" spans="1:21">
      <c r="A15047">
        <v>15085</v>
      </c>
      <c r="B15047" t="s">
        <v>293344</v>
      </c>
      <c r="C15047" t="s">
        <v>298068</v>
      </c>
      <c r="D15047" t="s">
        <v>292577</v>
      </c>
      <c r="E15047" t="s">
        <v>67323</v>
      </c>
      <c r="F15047" t="s">
        <v>67323</v>
      </c>
      <c r="G15047" t="s">
        <v>67323</v>
      </c>
      <c r="H15047" t="s">
        <v>67323</v>
      </c>
      <c r="I15047" t="s">
        <v>323424</v>
      </c>
      <c r="J15047" t="s">
        <v>67323</v>
      </c>
      <c r="K15047" t="s">
        <v>67323</v>
      </c>
      <c r="L15047" t="s">
        <v>67323</v>
      </c>
      <c r="M15047" t="s">
        <v>67323</v>
      </c>
      <c r="N15047" t="s">
        <v>67323</v>
      </c>
      <c r="O15047" t="s">
        <v>67323</v>
      </c>
      <c r="P15047" t="s">
        <v>67323</v>
      </c>
      <c r="Q15047" t="s">
        <v>67323</v>
      </c>
      <c r="R15047" t="s">
        <v>67323</v>
      </c>
      <c r="S15047" t="s">
        <v>67323</v>
      </c>
      <c r="T15047" t="s">
        <v>67323</v>
      </c>
      <c r="U15047" t="s">
        <v>323425</v>
      </c>
    </row>
    <row r="15048" spans="1:21">
      <c r="A15048">
        <v>15086</v>
      </c>
      <c r="B15048" t="s">
        <v>293344</v>
      </c>
      <c r="C15048" t="s">
        <v>298068</v>
      </c>
      <c r="D15048" t="s">
        <v>292580</v>
      </c>
      <c r="E15048" t="s">
        <v>67323</v>
      </c>
      <c r="F15048" t="s">
        <v>67323</v>
      </c>
      <c r="G15048" t="s">
        <v>67323</v>
      </c>
      <c r="H15048" t="s">
        <v>67323</v>
      </c>
      <c r="I15048" t="s">
        <v>323426</v>
      </c>
      <c r="J15048" t="s">
        <v>67323</v>
      </c>
      <c r="K15048" t="s">
        <v>67323</v>
      </c>
      <c r="L15048" t="s">
        <v>67323</v>
      </c>
      <c r="M15048" t="s">
        <v>67323</v>
      </c>
      <c r="N15048" t="s">
        <v>67323</v>
      </c>
      <c r="O15048" t="s">
        <v>67323</v>
      </c>
      <c r="P15048" t="s">
        <v>67323</v>
      </c>
      <c r="Q15048" t="s">
        <v>67323</v>
      </c>
      <c r="R15048" t="s">
        <v>67323</v>
      </c>
      <c r="S15048" t="s">
        <v>67323</v>
      </c>
      <c r="T15048" t="s">
        <v>67323</v>
      </c>
      <c r="U15048" t="s">
        <v>323427</v>
      </c>
    </row>
    <row r="15049" spans="1:21">
      <c r="A15049">
        <v>15087</v>
      </c>
      <c r="B15049" t="s">
        <v>293344</v>
      </c>
      <c r="C15049" t="s">
        <v>288204</v>
      </c>
      <c r="D15049" t="s">
        <v>67323</v>
      </c>
      <c r="E15049" t="s">
        <v>67323</v>
      </c>
      <c r="F15049" t="s">
        <v>67323</v>
      </c>
      <c r="G15049" t="s">
        <v>67323</v>
      </c>
      <c r="H15049" t="s">
        <v>67323</v>
      </c>
      <c r="I15049" t="s">
        <v>323428</v>
      </c>
      <c r="J15049" t="s">
        <v>67323</v>
      </c>
      <c r="K15049" t="s">
        <v>67323</v>
      </c>
      <c r="L15049" t="s">
        <v>67323</v>
      </c>
      <c r="M15049" t="s">
        <v>67323</v>
      </c>
      <c r="N15049" t="s">
        <v>67323</v>
      </c>
      <c r="O15049" t="s">
        <v>67323</v>
      </c>
      <c r="P15049" t="s">
        <v>67323</v>
      </c>
      <c r="Q15049" t="s">
        <v>67323</v>
      </c>
      <c r="R15049" t="s">
        <v>67323</v>
      </c>
      <c r="S15049" t="s">
        <v>67323</v>
      </c>
      <c r="T15049" t="s">
        <v>67323</v>
      </c>
      <c r="U15049" t="s">
        <v>323429</v>
      </c>
    </row>
    <row r="15050" spans="1:21">
      <c r="A15050">
        <v>15088</v>
      </c>
      <c r="B15050" t="s">
        <v>293344</v>
      </c>
      <c r="C15050" t="s">
        <v>294286</v>
      </c>
      <c r="D15050" t="s">
        <v>292577</v>
      </c>
      <c r="E15050" t="s">
        <v>67323</v>
      </c>
      <c r="F15050" t="s">
        <v>67323</v>
      </c>
      <c r="G15050" t="s">
        <v>67323</v>
      </c>
      <c r="H15050" t="s">
        <v>67323</v>
      </c>
      <c r="I15050" t="s">
        <v>323430</v>
      </c>
      <c r="J15050" t="s">
        <v>67323</v>
      </c>
      <c r="K15050" t="s">
        <v>67323</v>
      </c>
      <c r="L15050" t="s">
        <v>67323</v>
      </c>
      <c r="M15050" t="s">
        <v>67323</v>
      </c>
      <c r="N15050" t="s">
        <v>67323</v>
      </c>
      <c r="O15050" t="s">
        <v>67323</v>
      </c>
      <c r="P15050" t="s">
        <v>67323</v>
      </c>
      <c r="Q15050" t="s">
        <v>67323</v>
      </c>
      <c r="R15050" t="s">
        <v>67323</v>
      </c>
      <c r="S15050" t="s">
        <v>67323</v>
      </c>
      <c r="T15050" t="s">
        <v>67323</v>
      </c>
      <c r="U15050" t="s">
        <v>323431</v>
      </c>
    </row>
    <row r="15051" spans="1:21">
      <c r="A15051">
        <v>15089</v>
      </c>
      <c r="B15051" t="s">
        <v>293344</v>
      </c>
      <c r="C15051" t="s">
        <v>294286</v>
      </c>
      <c r="D15051" t="s">
        <v>292580</v>
      </c>
      <c r="E15051" t="s">
        <v>67323</v>
      </c>
      <c r="F15051" t="s">
        <v>67323</v>
      </c>
      <c r="G15051" t="s">
        <v>67323</v>
      </c>
      <c r="H15051" t="s">
        <v>67323</v>
      </c>
      <c r="I15051" t="s">
        <v>323432</v>
      </c>
      <c r="J15051" t="s">
        <v>67323</v>
      </c>
      <c r="K15051" t="s">
        <v>67323</v>
      </c>
      <c r="L15051" t="s">
        <v>67323</v>
      </c>
      <c r="M15051" t="s">
        <v>67323</v>
      </c>
      <c r="N15051" t="s">
        <v>67323</v>
      </c>
      <c r="O15051" t="s">
        <v>67323</v>
      </c>
      <c r="P15051" t="s">
        <v>67323</v>
      </c>
      <c r="Q15051" t="s">
        <v>67323</v>
      </c>
      <c r="R15051" t="s">
        <v>67323</v>
      </c>
      <c r="S15051" t="s">
        <v>67323</v>
      </c>
      <c r="T15051" t="s">
        <v>67323</v>
      </c>
      <c r="U15051" t="s">
        <v>323433</v>
      </c>
    </row>
    <row r="15052" spans="1:21">
      <c r="A15052">
        <v>15090</v>
      </c>
      <c r="B15052" t="s">
        <v>293344</v>
      </c>
      <c r="C15052" t="s">
        <v>295788</v>
      </c>
      <c r="D15052" t="s">
        <v>67323</v>
      </c>
      <c r="E15052" t="s">
        <v>67323</v>
      </c>
      <c r="F15052" t="s">
        <v>67323</v>
      </c>
      <c r="G15052" t="s">
        <v>67323</v>
      </c>
      <c r="H15052" t="s">
        <v>67323</v>
      </c>
      <c r="I15052" t="s">
        <v>323434</v>
      </c>
      <c r="J15052" t="s">
        <v>67323</v>
      </c>
      <c r="K15052" t="s">
        <v>67323</v>
      </c>
      <c r="L15052" t="s">
        <v>67323</v>
      </c>
      <c r="M15052" t="s">
        <v>67323</v>
      </c>
      <c r="N15052" t="s">
        <v>67323</v>
      </c>
      <c r="O15052" t="s">
        <v>67323</v>
      </c>
      <c r="P15052" t="s">
        <v>67323</v>
      </c>
      <c r="Q15052" t="s">
        <v>67323</v>
      </c>
      <c r="R15052" t="s">
        <v>67323</v>
      </c>
      <c r="S15052" t="s">
        <v>67323</v>
      </c>
      <c r="T15052" t="s">
        <v>67323</v>
      </c>
      <c r="U15052" t="s">
        <v>323435</v>
      </c>
    </row>
    <row r="15053" spans="1:21">
      <c r="A15053">
        <v>15091</v>
      </c>
      <c r="B15053" t="s">
        <v>293344</v>
      </c>
      <c r="C15053" t="s">
        <v>295788</v>
      </c>
      <c r="D15053" t="s">
        <v>295791</v>
      </c>
      <c r="E15053" t="s">
        <v>67323</v>
      </c>
      <c r="F15053" t="s">
        <v>67323</v>
      </c>
      <c r="G15053" t="s">
        <v>67323</v>
      </c>
      <c r="H15053" t="s">
        <v>67323</v>
      </c>
      <c r="I15053" t="s">
        <v>323436</v>
      </c>
      <c r="J15053" t="s">
        <v>67323</v>
      </c>
      <c r="K15053" t="s">
        <v>67323</v>
      </c>
      <c r="L15053" t="s">
        <v>67323</v>
      </c>
      <c r="M15053" t="s">
        <v>67323</v>
      </c>
      <c r="N15053" t="s">
        <v>67323</v>
      </c>
      <c r="O15053" t="s">
        <v>67323</v>
      </c>
      <c r="P15053" t="s">
        <v>67323</v>
      </c>
      <c r="Q15053" t="s">
        <v>67323</v>
      </c>
      <c r="R15053" t="s">
        <v>67323</v>
      </c>
      <c r="S15053" t="s">
        <v>67323</v>
      </c>
      <c r="T15053" t="s">
        <v>67323</v>
      </c>
      <c r="U15053" t="s">
        <v>323437</v>
      </c>
    </row>
    <row r="15054" spans="1:21">
      <c r="A15054">
        <v>15092</v>
      </c>
      <c r="B15054" t="s">
        <v>293344</v>
      </c>
      <c r="C15054" t="s">
        <v>293941</v>
      </c>
      <c r="D15054" t="s">
        <v>67323</v>
      </c>
      <c r="E15054" t="s">
        <v>67323</v>
      </c>
      <c r="F15054" t="s">
        <v>67323</v>
      </c>
      <c r="G15054" t="s">
        <v>67323</v>
      </c>
      <c r="H15054" t="s">
        <v>67323</v>
      </c>
      <c r="I15054" t="s">
        <v>323438</v>
      </c>
      <c r="J15054" t="s">
        <v>67323</v>
      </c>
      <c r="K15054" t="s">
        <v>67323</v>
      </c>
      <c r="L15054" t="s">
        <v>67323</v>
      </c>
      <c r="M15054" t="s">
        <v>67323</v>
      </c>
      <c r="N15054" t="s">
        <v>67323</v>
      </c>
      <c r="O15054" t="s">
        <v>67323</v>
      </c>
      <c r="P15054" t="s">
        <v>67323</v>
      </c>
      <c r="Q15054" t="s">
        <v>67323</v>
      </c>
      <c r="R15054" t="s">
        <v>67323</v>
      </c>
      <c r="S15054" t="s">
        <v>67323</v>
      </c>
      <c r="T15054" t="s">
        <v>67323</v>
      </c>
      <c r="U15054" t="s">
        <v>323439</v>
      </c>
    </row>
    <row r="15055" spans="1:21">
      <c r="A15055">
        <v>15093</v>
      </c>
      <c r="B15055" t="s">
        <v>293344</v>
      </c>
      <c r="C15055" t="s">
        <v>295796</v>
      </c>
      <c r="D15055" t="s">
        <v>67323</v>
      </c>
      <c r="E15055" t="s">
        <v>67323</v>
      </c>
      <c r="F15055" t="s">
        <v>67323</v>
      </c>
      <c r="G15055" t="s">
        <v>67323</v>
      </c>
      <c r="H15055" t="s">
        <v>67323</v>
      </c>
      <c r="I15055" t="s">
        <v>323440</v>
      </c>
      <c r="J15055" t="s">
        <v>67323</v>
      </c>
      <c r="K15055" t="s">
        <v>67323</v>
      </c>
      <c r="L15055" t="s">
        <v>67323</v>
      </c>
      <c r="M15055" t="s">
        <v>67323</v>
      </c>
      <c r="N15055" t="s">
        <v>67323</v>
      </c>
      <c r="O15055" t="s">
        <v>67323</v>
      </c>
      <c r="P15055" t="s">
        <v>67323</v>
      </c>
      <c r="Q15055" t="s">
        <v>67323</v>
      </c>
      <c r="R15055" t="s">
        <v>67323</v>
      </c>
      <c r="S15055" t="s">
        <v>67323</v>
      </c>
      <c r="T15055" t="s">
        <v>67323</v>
      </c>
      <c r="U15055" t="s">
        <v>323441</v>
      </c>
    </row>
    <row r="15056" spans="1:21">
      <c r="A15056">
        <v>15094</v>
      </c>
      <c r="B15056" t="s">
        <v>293344</v>
      </c>
      <c r="C15056" t="s">
        <v>298118</v>
      </c>
      <c r="D15056" t="s">
        <v>292577</v>
      </c>
      <c r="E15056" t="s">
        <v>67323</v>
      </c>
      <c r="F15056" t="s">
        <v>67323</v>
      </c>
      <c r="G15056" t="s">
        <v>67323</v>
      </c>
      <c r="H15056" t="s">
        <v>67323</v>
      </c>
      <c r="I15056" t="s">
        <v>323442</v>
      </c>
      <c r="J15056" t="s">
        <v>67323</v>
      </c>
      <c r="K15056" t="s">
        <v>67323</v>
      </c>
      <c r="L15056" t="s">
        <v>67323</v>
      </c>
      <c r="M15056" t="s">
        <v>67323</v>
      </c>
      <c r="N15056" t="s">
        <v>67323</v>
      </c>
      <c r="O15056" t="s">
        <v>67323</v>
      </c>
      <c r="P15056" t="s">
        <v>67323</v>
      </c>
      <c r="Q15056" t="s">
        <v>67323</v>
      </c>
      <c r="R15056" t="s">
        <v>67323</v>
      </c>
      <c r="S15056" t="s">
        <v>67323</v>
      </c>
      <c r="T15056" t="s">
        <v>67323</v>
      </c>
      <c r="U15056" t="s">
        <v>323443</v>
      </c>
    </row>
    <row r="15057" spans="1:21">
      <c r="A15057">
        <v>15095</v>
      </c>
      <c r="B15057" t="s">
        <v>293344</v>
      </c>
      <c r="C15057" t="s">
        <v>298118</v>
      </c>
      <c r="D15057" t="s">
        <v>292580</v>
      </c>
      <c r="E15057" t="s">
        <v>67323</v>
      </c>
      <c r="F15057" t="s">
        <v>67323</v>
      </c>
      <c r="G15057" t="s">
        <v>67323</v>
      </c>
      <c r="H15057" t="s">
        <v>67323</v>
      </c>
      <c r="I15057" t="s">
        <v>323444</v>
      </c>
      <c r="J15057" t="s">
        <v>67323</v>
      </c>
      <c r="K15057" t="s">
        <v>67323</v>
      </c>
      <c r="L15057" t="s">
        <v>67323</v>
      </c>
      <c r="M15057" t="s">
        <v>67323</v>
      </c>
      <c r="N15057" t="s">
        <v>67323</v>
      </c>
      <c r="O15057" t="s">
        <v>67323</v>
      </c>
      <c r="P15057" t="s">
        <v>67323</v>
      </c>
      <c r="Q15057" t="s">
        <v>67323</v>
      </c>
      <c r="R15057" t="s">
        <v>67323</v>
      </c>
      <c r="S15057" t="s">
        <v>67323</v>
      </c>
      <c r="T15057" t="s">
        <v>67323</v>
      </c>
      <c r="U15057" t="s">
        <v>323445</v>
      </c>
    </row>
    <row r="15058" spans="1:21">
      <c r="A15058">
        <v>15096</v>
      </c>
      <c r="B15058" t="s">
        <v>293344</v>
      </c>
      <c r="C15058" t="s">
        <v>298123</v>
      </c>
      <c r="D15058" t="s">
        <v>292577</v>
      </c>
      <c r="E15058" t="s">
        <v>67323</v>
      </c>
      <c r="F15058" t="s">
        <v>67323</v>
      </c>
      <c r="G15058" t="s">
        <v>67323</v>
      </c>
      <c r="H15058" t="s">
        <v>67323</v>
      </c>
      <c r="I15058" t="s">
        <v>323446</v>
      </c>
      <c r="J15058" t="s">
        <v>67323</v>
      </c>
      <c r="K15058" t="s">
        <v>67323</v>
      </c>
      <c r="L15058" t="s">
        <v>67323</v>
      </c>
      <c r="M15058" t="s">
        <v>67323</v>
      </c>
      <c r="N15058" t="s">
        <v>67323</v>
      </c>
      <c r="O15058" t="s">
        <v>67323</v>
      </c>
      <c r="P15058" t="s">
        <v>67323</v>
      </c>
      <c r="Q15058" t="s">
        <v>67323</v>
      </c>
      <c r="R15058" t="s">
        <v>67323</v>
      </c>
      <c r="S15058" t="s">
        <v>67323</v>
      </c>
      <c r="T15058" t="s">
        <v>67323</v>
      </c>
      <c r="U15058" t="s">
        <v>323447</v>
      </c>
    </row>
    <row r="15059" spans="1:21">
      <c r="A15059">
        <v>15097</v>
      </c>
      <c r="B15059" t="s">
        <v>293344</v>
      </c>
      <c r="C15059" t="s">
        <v>298123</v>
      </c>
      <c r="D15059" t="s">
        <v>292580</v>
      </c>
      <c r="E15059" t="s">
        <v>67323</v>
      </c>
      <c r="F15059" t="s">
        <v>67323</v>
      </c>
      <c r="G15059" t="s">
        <v>67323</v>
      </c>
      <c r="H15059" t="s">
        <v>67323</v>
      </c>
      <c r="I15059" t="s">
        <v>323448</v>
      </c>
      <c r="J15059" t="s">
        <v>67323</v>
      </c>
      <c r="K15059" t="s">
        <v>67323</v>
      </c>
      <c r="L15059" t="s">
        <v>67323</v>
      </c>
      <c r="M15059" t="s">
        <v>67323</v>
      </c>
      <c r="N15059" t="s">
        <v>67323</v>
      </c>
      <c r="O15059" t="s">
        <v>67323</v>
      </c>
      <c r="P15059" t="s">
        <v>67323</v>
      </c>
      <c r="Q15059" t="s">
        <v>67323</v>
      </c>
      <c r="R15059" t="s">
        <v>67323</v>
      </c>
      <c r="S15059" t="s">
        <v>67323</v>
      </c>
      <c r="T15059" t="s">
        <v>67323</v>
      </c>
      <c r="U15059" t="s">
        <v>323449</v>
      </c>
    </row>
    <row r="15060" spans="1:21">
      <c r="A15060">
        <v>15098</v>
      </c>
      <c r="B15060" t="s">
        <v>293344</v>
      </c>
      <c r="C15060" t="s">
        <v>295799</v>
      </c>
      <c r="D15060" t="s">
        <v>67323</v>
      </c>
      <c r="E15060" t="s">
        <v>67323</v>
      </c>
      <c r="F15060" t="s">
        <v>67323</v>
      </c>
      <c r="G15060" t="s">
        <v>67323</v>
      </c>
      <c r="H15060" t="s">
        <v>67323</v>
      </c>
      <c r="I15060" t="s">
        <v>323450</v>
      </c>
      <c r="J15060" t="s">
        <v>67323</v>
      </c>
      <c r="K15060" t="s">
        <v>67323</v>
      </c>
      <c r="L15060" t="s">
        <v>67323</v>
      </c>
      <c r="M15060" t="s">
        <v>67323</v>
      </c>
      <c r="N15060" t="s">
        <v>67323</v>
      </c>
      <c r="O15060" t="s">
        <v>67323</v>
      </c>
      <c r="P15060" t="s">
        <v>67323</v>
      </c>
      <c r="Q15060" t="s">
        <v>67323</v>
      </c>
      <c r="R15060" t="s">
        <v>67323</v>
      </c>
      <c r="S15060" t="s">
        <v>67323</v>
      </c>
      <c r="T15060" t="s">
        <v>67323</v>
      </c>
      <c r="U15060" t="s">
        <v>323451</v>
      </c>
    </row>
    <row r="15061" spans="1:21">
      <c r="A15061">
        <v>15099</v>
      </c>
      <c r="B15061" t="s">
        <v>293344</v>
      </c>
      <c r="C15061" t="s">
        <v>295443</v>
      </c>
      <c r="D15061" t="s">
        <v>298450</v>
      </c>
      <c r="E15061" t="s">
        <v>292577</v>
      </c>
      <c r="F15061" t="s">
        <v>67323</v>
      </c>
      <c r="G15061" t="s">
        <v>67323</v>
      </c>
      <c r="H15061" t="s">
        <v>67323</v>
      </c>
      <c r="I15061" t="s">
        <v>323452</v>
      </c>
      <c r="J15061" t="s">
        <v>67323</v>
      </c>
      <c r="K15061" t="s">
        <v>67323</v>
      </c>
      <c r="L15061" t="s">
        <v>67323</v>
      </c>
      <c r="M15061" t="s">
        <v>67323</v>
      </c>
      <c r="N15061" t="s">
        <v>67323</v>
      </c>
      <c r="O15061" t="s">
        <v>67323</v>
      </c>
      <c r="P15061" t="s">
        <v>67323</v>
      </c>
      <c r="Q15061" t="s">
        <v>67323</v>
      </c>
      <c r="R15061" t="s">
        <v>67323</v>
      </c>
      <c r="S15061" t="s">
        <v>67323</v>
      </c>
      <c r="T15061" t="s">
        <v>67323</v>
      </c>
      <c r="U15061" t="s">
        <v>323453</v>
      </c>
    </row>
    <row r="15062" spans="1:21">
      <c r="A15062">
        <v>15100</v>
      </c>
      <c r="B15062" t="s">
        <v>293344</v>
      </c>
      <c r="C15062" t="s">
        <v>295443</v>
      </c>
      <c r="D15062" t="s">
        <v>298450</v>
      </c>
      <c r="E15062" t="s">
        <v>292580</v>
      </c>
      <c r="F15062" t="s">
        <v>67323</v>
      </c>
      <c r="G15062" t="s">
        <v>67323</v>
      </c>
      <c r="H15062" t="s">
        <v>67323</v>
      </c>
      <c r="I15062" t="s">
        <v>323454</v>
      </c>
      <c r="J15062" t="s">
        <v>67323</v>
      </c>
      <c r="K15062" t="s">
        <v>67323</v>
      </c>
      <c r="L15062" t="s">
        <v>67323</v>
      </c>
      <c r="M15062" t="s">
        <v>67323</v>
      </c>
      <c r="N15062" t="s">
        <v>67323</v>
      </c>
      <c r="O15062" t="s">
        <v>67323</v>
      </c>
      <c r="P15062" t="s">
        <v>67323</v>
      </c>
      <c r="Q15062" t="s">
        <v>67323</v>
      </c>
      <c r="R15062" t="s">
        <v>67323</v>
      </c>
      <c r="S15062" t="s">
        <v>67323</v>
      </c>
      <c r="T15062" t="s">
        <v>67323</v>
      </c>
      <c r="U15062" t="s">
        <v>323455</v>
      </c>
    </row>
    <row r="15063" spans="1:21">
      <c r="A15063">
        <v>15101</v>
      </c>
      <c r="B15063" t="s">
        <v>293344</v>
      </c>
      <c r="C15063" t="s">
        <v>295443</v>
      </c>
      <c r="D15063" t="s">
        <v>292584</v>
      </c>
      <c r="E15063" t="s">
        <v>67323</v>
      </c>
      <c r="F15063" t="s">
        <v>67323</v>
      </c>
      <c r="G15063" t="s">
        <v>67323</v>
      </c>
      <c r="H15063" t="s">
        <v>67323</v>
      </c>
      <c r="I15063" t="s">
        <v>323456</v>
      </c>
      <c r="J15063" t="s">
        <v>67323</v>
      </c>
      <c r="K15063" t="s">
        <v>67323</v>
      </c>
      <c r="L15063" t="s">
        <v>67323</v>
      </c>
      <c r="M15063" t="s">
        <v>67323</v>
      </c>
      <c r="N15063" t="s">
        <v>67323</v>
      </c>
      <c r="O15063" t="s">
        <v>67323</v>
      </c>
      <c r="P15063" t="s">
        <v>67323</v>
      </c>
      <c r="Q15063" t="s">
        <v>67323</v>
      </c>
      <c r="R15063" t="s">
        <v>67323</v>
      </c>
      <c r="S15063" t="s">
        <v>67323</v>
      </c>
      <c r="T15063" t="s">
        <v>67323</v>
      </c>
      <c r="U15063" t="s">
        <v>323457</v>
      </c>
    </row>
    <row r="15064" spans="1:21">
      <c r="A15064">
        <v>15102</v>
      </c>
      <c r="B15064" t="s">
        <v>293344</v>
      </c>
      <c r="C15064" t="s">
        <v>295443</v>
      </c>
      <c r="D15064" t="s">
        <v>292590</v>
      </c>
      <c r="E15064" t="s">
        <v>67323</v>
      </c>
      <c r="F15064" t="s">
        <v>67323</v>
      </c>
      <c r="G15064" t="s">
        <v>67323</v>
      </c>
      <c r="H15064" t="s">
        <v>67323</v>
      </c>
      <c r="I15064" t="s">
        <v>323458</v>
      </c>
      <c r="J15064" t="s">
        <v>67323</v>
      </c>
      <c r="K15064" t="s">
        <v>67323</v>
      </c>
      <c r="L15064" t="s">
        <v>67323</v>
      </c>
      <c r="M15064" t="s">
        <v>67323</v>
      </c>
      <c r="N15064" t="s">
        <v>67323</v>
      </c>
      <c r="O15064" t="s">
        <v>67323</v>
      </c>
      <c r="P15064" t="s">
        <v>67323</v>
      </c>
      <c r="Q15064" t="s">
        <v>67323</v>
      </c>
      <c r="R15064" t="s">
        <v>67323</v>
      </c>
      <c r="S15064" t="s">
        <v>67323</v>
      </c>
      <c r="T15064" t="s">
        <v>67323</v>
      </c>
      <c r="U15064" t="s">
        <v>323459</v>
      </c>
    </row>
    <row r="15065" spans="1:21">
      <c r="A15065">
        <v>15122</v>
      </c>
      <c r="B15065" t="s">
        <v>293344</v>
      </c>
      <c r="C15065" t="s">
        <v>298956</v>
      </c>
      <c r="D15065" t="s">
        <v>295537</v>
      </c>
      <c r="E15065" t="s">
        <v>292577</v>
      </c>
      <c r="F15065" t="s">
        <v>67323</v>
      </c>
      <c r="G15065" t="s">
        <v>67323</v>
      </c>
      <c r="H15065" t="s">
        <v>67323</v>
      </c>
      <c r="I15065" t="s">
        <v>323460</v>
      </c>
      <c r="J15065" t="s">
        <v>67323</v>
      </c>
      <c r="K15065" t="s">
        <v>67323</v>
      </c>
      <c r="L15065" t="s">
        <v>67323</v>
      </c>
      <c r="M15065" t="s">
        <v>67323</v>
      </c>
      <c r="N15065" t="s">
        <v>67323</v>
      </c>
      <c r="O15065" t="s">
        <v>67323</v>
      </c>
      <c r="P15065" t="s">
        <v>67323</v>
      </c>
      <c r="Q15065" t="s">
        <v>67323</v>
      </c>
      <c r="R15065" t="s">
        <v>67323</v>
      </c>
      <c r="S15065" t="s">
        <v>67323</v>
      </c>
      <c r="T15065" t="s">
        <v>67323</v>
      </c>
      <c r="U15065" t="s">
        <v>323461</v>
      </c>
    </row>
    <row r="15066" spans="1:21">
      <c r="A15066">
        <v>15123</v>
      </c>
      <c r="B15066" t="s">
        <v>293344</v>
      </c>
      <c r="C15066" t="s">
        <v>298956</v>
      </c>
      <c r="D15066" t="s">
        <v>295537</v>
      </c>
      <c r="E15066" t="s">
        <v>292580</v>
      </c>
      <c r="F15066" t="s">
        <v>67323</v>
      </c>
      <c r="G15066" t="s">
        <v>67323</v>
      </c>
      <c r="H15066" t="s">
        <v>67323</v>
      </c>
      <c r="I15066" t="s">
        <v>323462</v>
      </c>
      <c r="J15066" t="s">
        <v>67323</v>
      </c>
      <c r="K15066" t="s">
        <v>67323</v>
      </c>
      <c r="L15066" t="s">
        <v>67323</v>
      </c>
      <c r="M15066" t="s">
        <v>67323</v>
      </c>
      <c r="N15066" t="s">
        <v>67323</v>
      </c>
      <c r="O15066" t="s">
        <v>67323</v>
      </c>
      <c r="P15066" t="s">
        <v>67323</v>
      </c>
      <c r="Q15066" t="s">
        <v>67323</v>
      </c>
      <c r="R15066" t="s">
        <v>67323</v>
      </c>
      <c r="S15066" t="s">
        <v>67323</v>
      </c>
      <c r="T15066" t="s">
        <v>67323</v>
      </c>
      <c r="U15066" t="s">
        <v>323463</v>
      </c>
    </row>
    <row r="15067" spans="1:21">
      <c r="A15067">
        <v>15124</v>
      </c>
      <c r="B15067" t="s">
        <v>293344</v>
      </c>
      <c r="C15067" t="s">
        <v>298956</v>
      </c>
      <c r="D15067" t="s">
        <v>295542</v>
      </c>
      <c r="E15067" t="s">
        <v>292577</v>
      </c>
      <c r="F15067" t="s">
        <v>67323</v>
      </c>
      <c r="G15067" t="s">
        <v>67323</v>
      </c>
      <c r="H15067" t="s">
        <v>67323</v>
      </c>
      <c r="I15067" t="s">
        <v>323464</v>
      </c>
      <c r="J15067" t="s">
        <v>67323</v>
      </c>
      <c r="K15067" t="s">
        <v>67323</v>
      </c>
      <c r="L15067" t="s">
        <v>67323</v>
      </c>
      <c r="M15067" t="s">
        <v>67323</v>
      </c>
      <c r="N15067" t="s">
        <v>67323</v>
      </c>
      <c r="O15067" t="s">
        <v>67323</v>
      </c>
      <c r="P15067" t="s">
        <v>67323</v>
      </c>
      <c r="Q15067" t="s">
        <v>67323</v>
      </c>
      <c r="R15067" t="s">
        <v>67323</v>
      </c>
      <c r="S15067" t="s">
        <v>67323</v>
      </c>
      <c r="T15067" t="s">
        <v>67323</v>
      </c>
      <c r="U15067" t="s">
        <v>323465</v>
      </c>
    </row>
    <row r="15068" spans="1:21">
      <c r="A15068">
        <v>15125</v>
      </c>
      <c r="B15068" t="s">
        <v>293344</v>
      </c>
      <c r="C15068" t="s">
        <v>298956</v>
      </c>
      <c r="D15068" t="s">
        <v>295542</v>
      </c>
      <c r="E15068" t="s">
        <v>292580</v>
      </c>
      <c r="F15068" t="s">
        <v>67323</v>
      </c>
      <c r="G15068" t="s">
        <v>67323</v>
      </c>
      <c r="H15068" t="s">
        <v>67323</v>
      </c>
      <c r="I15068" t="s">
        <v>323466</v>
      </c>
      <c r="J15068" t="s">
        <v>67323</v>
      </c>
      <c r="K15068" t="s">
        <v>67323</v>
      </c>
      <c r="L15068" t="s">
        <v>67323</v>
      </c>
      <c r="M15068" t="s">
        <v>67323</v>
      </c>
      <c r="N15068" t="s">
        <v>67323</v>
      </c>
      <c r="O15068" t="s">
        <v>67323</v>
      </c>
      <c r="P15068" t="s">
        <v>67323</v>
      </c>
      <c r="Q15068" t="s">
        <v>67323</v>
      </c>
      <c r="R15068" t="s">
        <v>67323</v>
      </c>
      <c r="S15068" t="s">
        <v>67323</v>
      </c>
      <c r="T15068" t="s">
        <v>67323</v>
      </c>
      <c r="U15068" t="s">
        <v>323467</v>
      </c>
    </row>
    <row r="15069" spans="1:21">
      <c r="A15069">
        <v>15126</v>
      </c>
      <c r="B15069" t="s">
        <v>293344</v>
      </c>
      <c r="C15069" t="s">
        <v>293964</v>
      </c>
      <c r="D15069" t="s">
        <v>67323</v>
      </c>
      <c r="E15069" t="s">
        <v>67323</v>
      </c>
      <c r="F15069" t="s">
        <v>67323</v>
      </c>
      <c r="G15069" t="s">
        <v>67323</v>
      </c>
      <c r="H15069" t="s">
        <v>67323</v>
      </c>
      <c r="I15069" t="s">
        <v>323468</v>
      </c>
      <c r="J15069" t="s">
        <v>67323</v>
      </c>
      <c r="K15069" t="s">
        <v>67323</v>
      </c>
      <c r="L15069" t="s">
        <v>67323</v>
      </c>
      <c r="M15069" t="s">
        <v>67323</v>
      </c>
      <c r="N15069" t="s">
        <v>67323</v>
      </c>
      <c r="O15069" t="s">
        <v>67323</v>
      </c>
      <c r="P15069" t="s">
        <v>67323</v>
      </c>
      <c r="Q15069" t="s">
        <v>67323</v>
      </c>
      <c r="R15069" t="s">
        <v>67323</v>
      </c>
      <c r="S15069" t="s">
        <v>67323</v>
      </c>
      <c r="T15069" t="s">
        <v>67323</v>
      </c>
      <c r="U15069" t="s">
        <v>323469</v>
      </c>
    </row>
    <row r="15070" spans="1:21">
      <c r="A15070">
        <v>15127</v>
      </c>
      <c r="B15070" t="s">
        <v>293344</v>
      </c>
      <c r="C15070" t="s">
        <v>293972</v>
      </c>
      <c r="D15070" t="s">
        <v>67323</v>
      </c>
      <c r="E15070" t="s">
        <v>67323</v>
      </c>
      <c r="F15070" t="s">
        <v>67323</v>
      </c>
      <c r="G15070" t="s">
        <v>67323</v>
      </c>
      <c r="H15070" t="s">
        <v>67323</v>
      </c>
      <c r="I15070" t="s">
        <v>323470</v>
      </c>
      <c r="J15070" t="s">
        <v>67323</v>
      </c>
      <c r="K15070" t="s">
        <v>67323</v>
      </c>
      <c r="L15070" t="s">
        <v>67323</v>
      </c>
      <c r="M15070" t="s">
        <v>67323</v>
      </c>
      <c r="N15070" t="s">
        <v>67323</v>
      </c>
      <c r="O15070" t="s">
        <v>67323</v>
      </c>
      <c r="P15070" t="s">
        <v>67323</v>
      </c>
      <c r="Q15070" t="s">
        <v>67323</v>
      </c>
      <c r="R15070" t="s">
        <v>67323</v>
      </c>
      <c r="S15070" t="s">
        <v>67323</v>
      </c>
      <c r="T15070" t="s">
        <v>67323</v>
      </c>
      <c r="U15070" t="s">
        <v>323471</v>
      </c>
    </row>
    <row r="15071" spans="1:21">
      <c r="A15071">
        <v>15128</v>
      </c>
      <c r="B15071" t="s">
        <v>293344</v>
      </c>
      <c r="C15071" t="s">
        <v>295129</v>
      </c>
      <c r="D15071" t="s">
        <v>292577</v>
      </c>
      <c r="E15071" t="s">
        <v>67323</v>
      </c>
      <c r="F15071" t="s">
        <v>67323</v>
      </c>
      <c r="G15071" t="s">
        <v>67323</v>
      </c>
      <c r="H15071" t="s">
        <v>67323</v>
      </c>
      <c r="I15071" t="s">
        <v>323472</v>
      </c>
      <c r="J15071" t="s">
        <v>67323</v>
      </c>
      <c r="K15071" t="s">
        <v>67323</v>
      </c>
      <c r="L15071" t="s">
        <v>67323</v>
      </c>
      <c r="M15071" t="s">
        <v>67323</v>
      </c>
      <c r="N15071" t="s">
        <v>67323</v>
      </c>
      <c r="O15071" t="s">
        <v>67323</v>
      </c>
      <c r="P15071" t="s">
        <v>67323</v>
      </c>
      <c r="Q15071" t="s">
        <v>67323</v>
      </c>
      <c r="R15071" t="s">
        <v>67323</v>
      </c>
      <c r="S15071" t="s">
        <v>67323</v>
      </c>
      <c r="T15071" t="s">
        <v>67323</v>
      </c>
      <c r="U15071" t="s">
        <v>323473</v>
      </c>
    </row>
    <row r="15072" spans="1:21">
      <c r="A15072">
        <v>15129</v>
      </c>
      <c r="B15072" t="s">
        <v>293344</v>
      </c>
      <c r="C15072" t="s">
        <v>295129</v>
      </c>
      <c r="D15072" t="s">
        <v>292580</v>
      </c>
      <c r="E15072" t="s">
        <v>67323</v>
      </c>
      <c r="F15072" t="s">
        <v>67323</v>
      </c>
      <c r="G15072" t="s">
        <v>67323</v>
      </c>
      <c r="H15072" t="s">
        <v>67323</v>
      </c>
      <c r="I15072" t="s">
        <v>323474</v>
      </c>
      <c r="J15072" t="s">
        <v>67323</v>
      </c>
      <c r="K15072" t="s">
        <v>67323</v>
      </c>
      <c r="L15072" t="s">
        <v>67323</v>
      </c>
      <c r="M15072" t="s">
        <v>67323</v>
      </c>
      <c r="N15072" t="s">
        <v>67323</v>
      </c>
      <c r="O15072" t="s">
        <v>67323</v>
      </c>
      <c r="P15072" t="s">
        <v>67323</v>
      </c>
      <c r="Q15072" t="s">
        <v>67323</v>
      </c>
      <c r="R15072" t="s">
        <v>67323</v>
      </c>
      <c r="S15072" t="s">
        <v>67323</v>
      </c>
      <c r="T15072" t="s">
        <v>67323</v>
      </c>
      <c r="U15072" t="s">
        <v>323475</v>
      </c>
    </row>
    <row r="15073" spans="1:21">
      <c r="A15073">
        <v>15130</v>
      </c>
      <c r="B15073" t="s">
        <v>293344</v>
      </c>
      <c r="C15073" t="s">
        <v>295806</v>
      </c>
      <c r="D15073" t="s">
        <v>67323</v>
      </c>
      <c r="E15073" t="s">
        <v>67323</v>
      </c>
      <c r="F15073" t="s">
        <v>67323</v>
      </c>
      <c r="G15073" t="s">
        <v>67323</v>
      </c>
      <c r="H15073" t="s">
        <v>67323</v>
      </c>
      <c r="I15073" t="s">
        <v>323476</v>
      </c>
      <c r="J15073" t="s">
        <v>67323</v>
      </c>
      <c r="K15073" t="s">
        <v>67323</v>
      </c>
      <c r="L15073" t="s">
        <v>67323</v>
      </c>
      <c r="M15073" t="s">
        <v>67323</v>
      </c>
      <c r="N15073" t="s">
        <v>67323</v>
      </c>
      <c r="O15073" t="s">
        <v>67323</v>
      </c>
      <c r="P15073" t="s">
        <v>67323</v>
      </c>
      <c r="Q15073" t="s">
        <v>67323</v>
      </c>
      <c r="R15073" t="s">
        <v>67323</v>
      </c>
      <c r="S15073" t="s">
        <v>67323</v>
      </c>
      <c r="T15073" t="s">
        <v>67323</v>
      </c>
      <c r="U15073" t="s">
        <v>323477</v>
      </c>
    </row>
    <row r="15074" spans="1:21">
      <c r="A15074">
        <v>15131</v>
      </c>
      <c r="B15074" t="s">
        <v>293344</v>
      </c>
      <c r="C15074" t="s">
        <v>293982</v>
      </c>
      <c r="D15074" t="s">
        <v>292577</v>
      </c>
      <c r="E15074" t="s">
        <v>67323</v>
      </c>
      <c r="F15074" t="s">
        <v>67323</v>
      </c>
      <c r="G15074" t="s">
        <v>67323</v>
      </c>
      <c r="H15074" t="s">
        <v>67323</v>
      </c>
      <c r="I15074" t="s">
        <v>323478</v>
      </c>
      <c r="J15074" t="s">
        <v>67323</v>
      </c>
      <c r="K15074" t="s">
        <v>67323</v>
      </c>
      <c r="L15074" t="s">
        <v>67323</v>
      </c>
      <c r="M15074" t="s">
        <v>67323</v>
      </c>
      <c r="N15074" t="s">
        <v>67323</v>
      </c>
      <c r="O15074" t="s">
        <v>67323</v>
      </c>
      <c r="P15074" t="s">
        <v>67323</v>
      </c>
      <c r="Q15074" t="s">
        <v>67323</v>
      </c>
      <c r="R15074" t="s">
        <v>67323</v>
      </c>
      <c r="S15074" t="s">
        <v>67323</v>
      </c>
      <c r="T15074" t="s">
        <v>67323</v>
      </c>
      <c r="U15074" t="s">
        <v>323479</v>
      </c>
    </row>
    <row r="15075" spans="1:21">
      <c r="A15075">
        <v>15132</v>
      </c>
      <c r="B15075" t="s">
        <v>293344</v>
      </c>
      <c r="C15075" t="s">
        <v>293982</v>
      </c>
      <c r="D15075" t="s">
        <v>292580</v>
      </c>
      <c r="E15075" t="s">
        <v>67323</v>
      </c>
      <c r="F15075" t="s">
        <v>67323</v>
      </c>
      <c r="G15075" t="s">
        <v>67323</v>
      </c>
      <c r="H15075" t="s">
        <v>67323</v>
      </c>
      <c r="I15075" t="s">
        <v>323480</v>
      </c>
      <c r="J15075" t="s">
        <v>67323</v>
      </c>
      <c r="K15075" t="s">
        <v>67323</v>
      </c>
      <c r="L15075" t="s">
        <v>67323</v>
      </c>
      <c r="M15075" t="s">
        <v>67323</v>
      </c>
      <c r="N15075" t="s">
        <v>67323</v>
      </c>
      <c r="O15075" t="s">
        <v>67323</v>
      </c>
      <c r="P15075" t="s">
        <v>67323</v>
      </c>
      <c r="Q15075" t="s">
        <v>67323</v>
      </c>
      <c r="R15075" t="s">
        <v>67323</v>
      </c>
      <c r="S15075" t="s">
        <v>67323</v>
      </c>
      <c r="T15075" t="s">
        <v>67323</v>
      </c>
      <c r="U15075" t="s">
        <v>323481</v>
      </c>
    </row>
    <row r="15076" spans="1:21">
      <c r="A15076">
        <v>15133</v>
      </c>
      <c r="B15076" t="s">
        <v>293344</v>
      </c>
      <c r="C15076" t="s">
        <v>294222</v>
      </c>
      <c r="D15076" t="s">
        <v>67323</v>
      </c>
      <c r="E15076" t="s">
        <v>67323</v>
      </c>
      <c r="F15076" t="s">
        <v>67323</v>
      </c>
      <c r="G15076" t="s">
        <v>67323</v>
      </c>
      <c r="H15076" t="s">
        <v>67323</v>
      </c>
      <c r="I15076" t="s">
        <v>323482</v>
      </c>
      <c r="J15076" t="s">
        <v>67323</v>
      </c>
      <c r="K15076" t="s">
        <v>67323</v>
      </c>
      <c r="L15076" t="s">
        <v>67323</v>
      </c>
      <c r="M15076" t="s">
        <v>67323</v>
      </c>
      <c r="N15076" t="s">
        <v>67323</v>
      </c>
      <c r="O15076" t="s">
        <v>67323</v>
      </c>
      <c r="P15076" t="s">
        <v>67323</v>
      </c>
      <c r="Q15076" t="s">
        <v>67323</v>
      </c>
      <c r="R15076" t="s">
        <v>67323</v>
      </c>
      <c r="S15076" t="s">
        <v>67323</v>
      </c>
      <c r="T15076" t="s">
        <v>67323</v>
      </c>
      <c r="U15076" t="s">
        <v>323483</v>
      </c>
    </row>
    <row r="15077" spans="1:21">
      <c r="A15077">
        <v>15134</v>
      </c>
      <c r="B15077" t="s">
        <v>293344</v>
      </c>
      <c r="C15077" t="s">
        <v>295809</v>
      </c>
      <c r="D15077" t="s">
        <v>67323</v>
      </c>
      <c r="E15077" t="s">
        <v>67323</v>
      </c>
      <c r="F15077" t="s">
        <v>67323</v>
      </c>
      <c r="G15077" t="s">
        <v>67323</v>
      </c>
      <c r="H15077" t="s">
        <v>67323</v>
      </c>
      <c r="I15077" t="s">
        <v>323484</v>
      </c>
      <c r="J15077" t="s">
        <v>67323</v>
      </c>
      <c r="K15077" t="s">
        <v>67323</v>
      </c>
      <c r="L15077" t="s">
        <v>67323</v>
      </c>
      <c r="M15077" t="s">
        <v>67323</v>
      </c>
      <c r="N15077" t="s">
        <v>67323</v>
      </c>
      <c r="O15077" t="s">
        <v>67323</v>
      </c>
      <c r="P15077" t="s">
        <v>67323</v>
      </c>
      <c r="Q15077" t="s">
        <v>67323</v>
      </c>
      <c r="R15077" t="s">
        <v>67323</v>
      </c>
      <c r="S15077" t="s">
        <v>67323</v>
      </c>
      <c r="T15077" t="s">
        <v>67323</v>
      </c>
      <c r="U15077" t="s">
        <v>323485</v>
      </c>
    </row>
    <row r="15078" spans="1:21">
      <c r="A15078">
        <v>15135</v>
      </c>
      <c r="B15078" t="s">
        <v>293344</v>
      </c>
      <c r="C15078" t="s">
        <v>296299</v>
      </c>
      <c r="D15078" t="s">
        <v>298618</v>
      </c>
      <c r="E15078" t="s">
        <v>67323</v>
      </c>
      <c r="F15078" t="s">
        <v>67323</v>
      </c>
      <c r="G15078" t="s">
        <v>67323</v>
      </c>
      <c r="H15078" t="s">
        <v>67323</v>
      </c>
      <c r="I15078" t="s">
        <v>323486</v>
      </c>
      <c r="J15078" t="s">
        <v>67323</v>
      </c>
      <c r="K15078" t="s">
        <v>67323</v>
      </c>
      <c r="L15078" t="s">
        <v>67323</v>
      </c>
      <c r="M15078" t="s">
        <v>67323</v>
      </c>
      <c r="N15078" t="s">
        <v>67323</v>
      </c>
      <c r="O15078" t="s">
        <v>67323</v>
      </c>
      <c r="P15078" t="s">
        <v>67323</v>
      </c>
      <c r="Q15078" t="s">
        <v>67323</v>
      </c>
      <c r="R15078" t="s">
        <v>67323</v>
      </c>
      <c r="S15078" t="s">
        <v>67323</v>
      </c>
      <c r="T15078" t="s">
        <v>67323</v>
      </c>
      <c r="U15078" t="s">
        <v>323487</v>
      </c>
    </row>
    <row r="15079" spans="1:21">
      <c r="A15079">
        <v>15136</v>
      </c>
      <c r="B15079" t="s">
        <v>293344</v>
      </c>
      <c r="C15079" t="s">
        <v>296299</v>
      </c>
      <c r="D15079" t="s">
        <v>298621</v>
      </c>
      <c r="E15079" t="s">
        <v>67323</v>
      </c>
      <c r="F15079" t="s">
        <v>67323</v>
      </c>
      <c r="G15079" t="s">
        <v>67323</v>
      </c>
      <c r="H15079" t="s">
        <v>67323</v>
      </c>
      <c r="I15079" t="s">
        <v>323488</v>
      </c>
      <c r="J15079" t="s">
        <v>67323</v>
      </c>
      <c r="K15079" t="s">
        <v>67323</v>
      </c>
      <c r="L15079" t="s">
        <v>67323</v>
      </c>
      <c r="M15079" t="s">
        <v>67323</v>
      </c>
      <c r="N15079" t="s">
        <v>67323</v>
      </c>
      <c r="O15079" t="s">
        <v>67323</v>
      </c>
      <c r="P15079" t="s">
        <v>67323</v>
      </c>
      <c r="Q15079" t="s">
        <v>67323</v>
      </c>
      <c r="R15079" t="s">
        <v>67323</v>
      </c>
      <c r="S15079" t="s">
        <v>67323</v>
      </c>
      <c r="T15079" t="s">
        <v>67323</v>
      </c>
      <c r="U15079" t="s">
        <v>323489</v>
      </c>
    </row>
    <row r="15080" spans="1:21">
      <c r="A15080">
        <v>15137</v>
      </c>
      <c r="B15080" t="s">
        <v>293344</v>
      </c>
      <c r="C15080" t="s">
        <v>295898</v>
      </c>
      <c r="D15080" t="s">
        <v>67323</v>
      </c>
      <c r="E15080" t="s">
        <v>67323</v>
      </c>
      <c r="F15080" t="s">
        <v>67323</v>
      </c>
      <c r="G15080" t="s">
        <v>67323</v>
      </c>
      <c r="H15080" t="s">
        <v>67323</v>
      </c>
      <c r="I15080" t="s">
        <v>323490</v>
      </c>
      <c r="J15080" t="s">
        <v>67323</v>
      </c>
      <c r="K15080" t="s">
        <v>67323</v>
      </c>
      <c r="L15080" t="s">
        <v>67323</v>
      </c>
      <c r="M15080" t="s">
        <v>67323</v>
      </c>
      <c r="N15080" t="s">
        <v>67323</v>
      </c>
      <c r="O15080" t="s">
        <v>67323</v>
      </c>
      <c r="P15080" t="s">
        <v>67323</v>
      </c>
      <c r="Q15080" t="s">
        <v>67323</v>
      </c>
      <c r="R15080" t="s">
        <v>67323</v>
      </c>
      <c r="S15080" t="s">
        <v>67323</v>
      </c>
      <c r="T15080" t="s">
        <v>67323</v>
      </c>
      <c r="U15080" t="s">
        <v>323491</v>
      </c>
    </row>
    <row r="15081" spans="1:21">
      <c r="A15081">
        <v>15138</v>
      </c>
      <c r="B15081" t="s">
        <v>293344</v>
      </c>
      <c r="C15081" t="s">
        <v>296305</v>
      </c>
      <c r="D15081" t="s">
        <v>292577</v>
      </c>
      <c r="E15081" t="s">
        <v>67323</v>
      </c>
      <c r="F15081" t="s">
        <v>67323</v>
      </c>
      <c r="G15081" t="s">
        <v>67323</v>
      </c>
      <c r="H15081" t="s">
        <v>67323</v>
      </c>
      <c r="I15081" t="s">
        <v>323492</v>
      </c>
      <c r="J15081" t="s">
        <v>67323</v>
      </c>
      <c r="K15081" t="s">
        <v>67323</v>
      </c>
      <c r="L15081" t="s">
        <v>67323</v>
      </c>
      <c r="M15081" t="s">
        <v>67323</v>
      </c>
      <c r="N15081" t="s">
        <v>67323</v>
      </c>
      <c r="O15081" t="s">
        <v>67323</v>
      </c>
      <c r="P15081" t="s">
        <v>67323</v>
      </c>
      <c r="Q15081" t="s">
        <v>67323</v>
      </c>
      <c r="R15081" t="s">
        <v>67323</v>
      </c>
      <c r="S15081" t="s">
        <v>67323</v>
      </c>
      <c r="T15081" t="s">
        <v>67323</v>
      </c>
      <c r="U15081" t="s">
        <v>323493</v>
      </c>
    </row>
    <row r="15082" spans="1:21">
      <c r="A15082">
        <v>15139</v>
      </c>
      <c r="B15082" t="s">
        <v>293344</v>
      </c>
      <c r="C15082" t="s">
        <v>296305</v>
      </c>
      <c r="D15082" t="s">
        <v>292580</v>
      </c>
      <c r="E15082" t="s">
        <v>67323</v>
      </c>
      <c r="F15082" t="s">
        <v>67323</v>
      </c>
      <c r="G15082" t="s">
        <v>67323</v>
      </c>
      <c r="H15082" t="s">
        <v>67323</v>
      </c>
      <c r="I15082" t="s">
        <v>323494</v>
      </c>
      <c r="J15082" t="s">
        <v>67323</v>
      </c>
      <c r="K15082" t="s">
        <v>67323</v>
      </c>
      <c r="L15082" t="s">
        <v>67323</v>
      </c>
      <c r="M15082" t="s">
        <v>67323</v>
      </c>
      <c r="N15082" t="s">
        <v>67323</v>
      </c>
      <c r="O15082" t="s">
        <v>67323</v>
      </c>
      <c r="P15082" t="s">
        <v>67323</v>
      </c>
      <c r="Q15082" t="s">
        <v>67323</v>
      </c>
      <c r="R15082" t="s">
        <v>67323</v>
      </c>
      <c r="S15082" t="s">
        <v>67323</v>
      </c>
      <c r="T15082" t="s">
        <v>67323</v>
      </c>
      <c r="U15082" t="s">
        <v>323495</v>
      </c>
    </row>
    <row r="15083" spans="1:21">
      <c r="A15083">
        <v>15157</v>
      </c>
      <c r="B15083" t="s">
        <v>293344</v>
      </c>
      <c r="C15083" t="s">
        <v>295837</v>
      </c>
      <c r="D15083" t="s">
        <v>292584</v>
      </c>
      <c r="E15083" t="s">
        <v>67323</v>
      </c>
      <c r="F15083" t="s">
        <v>67323</v>
      </c>
      <c r="G15083" t="s">
        <v>67323</v>
      </c>
      <c r="H15083" t="s">
        <v>67323</v>
      </c>
      <c r="I15083" t="s">
        <v>323496</v>
      </c>
      <c r="J15083" t="s">
        <v>67323</v>
      </c>
      <c r="K15083" t="s">
        <v>67323</v>
      </c>
      <c r="L15083" t="s">
        <v>67323</v>
      </c>
      <c r="M15083" t="s">
        <v>67323</v>
      </c>
      <c r="N15083" t="s">
        <v>67323</v>
      </c>
      <c r="O15083" t="s">
        <v>67323</v>
      </c>
      <c r="P15083" t="s">
        <v>67323</v>
      </c>
      <c r="Q15083" t="s">
        <v>67323</v>
      </c>
      <c r="R15083" t="s">
        <v>67323</v>
      </c>
      <c r="S15083" t="s">
        <v>67323</v>
      </c>
      <c r="T15083" t="s">
        <v>67323</v>
      </c>
      <c r="U15083" t="s">
        <v>323497</v>
      </c>
    </row>
    <row r="15084" spans="1:21">
      <c r="A15084">
        <v>15158</v>
      </c>
      <c r="B15084" t="s">
        <v>293344</v>
      </c>
      <c r="C15084" t="s">
        <v>295837</v>
      </c>
      <c r="D15084" t="s">
        <v>292590</v>
      </c>
      <c r="E15084" t="s">
        <v>67323</v>
      </c>
      <c r="F15084" t="s">
        <v>67323</v>
      </c>
      <c r="G15084" t="s">
        <v>67323</v>
      </c>
      <c r="H15084" t="s">
        <v>67323</v>
      </c>
      <c r="I15084" t="s">
        <v>323498</v>
      </c>
      <c r="J15084" t="s">
        <v>67323</v>
      </c>
      <c r="K15084" t="s">
        <v>67323</v>
      </c>
      <c r="L15084" t="s">
        <v>67323</v>
      </c>
      <c r="M15084" t="s">
        <v>67323</v>
      </c>
      <c r="N15084" t="s">
        <v>67323</v>
      </c>
      <c r="O15084" t="s">
        <v>67323</v>
      </c>
      <c r="P15084" t="s">
        <v>67323</v>
      </c>
      <c r="Q15084" t="s">
        <v>67323</v>
      </c>
      <c r="R15084" t="s">
        <v>67323</v>
      </c>
      <c r="S15084" t="s">
        <v>67323</v>
      </c>
      <c r="T15084" t="s">
        <v>67323</v>
      </c>
      <c r="U15084" t="s">
        <v>323499</v>
      </c>
    </row>
    <row r="15085" spans="1:21">
      <c r="A15085">
        <v>15159</v>
      </c>
      <c r="B15085" t="s">
        <v>293344</v>
      </c>
      <c r="C15085" t="s">
        <v>294017</v>
      </c>
      <c r="D15085" t="s">
        <v>67323</v>
      </c>
      <c r="E15085" t="s">
        <v>67323</v>
      </c>
      <c r="F15085" t="s">
        <v>67323</v>
      </c>
      <c r="G15085" t="s">
        <v>67323</v>
      </c>
      <c r="H15085" t="s">
        <v>67323</v>
      </c>
      <c r="I15085" t="s">
        <v>323500</v>
      </c>
      <c r="J15085" t="s">
        <v>67323</v>
      </c>
      <c r="K15085" t="s">
        <v>67323</v>
      </c>
      <c r="L15085" t="s">
        <v>67323</v>
      </c>
      <c r="M15085" t="s">
        <v>67323</v>
      </c>
      <c r="N15085" t="s">
        <v>67323</v>
      </c>
      <c r="O15085" t="s">
        <v>67323</v>
      </c>
      <c r="P15085" t="s">
        <v>67323</v>
      </c>
      <c r="Q15085" t="s">
        <v>67323</v>
      </c>
      <c r="R15085" t="s">
        <v>67323</v>
      </c>
      <c r="S15085" t="s">
        <v>67323</v>
      </c>
      <c r="T15085" t="s">
        <v>67323</v>
      </c>
      <c r="U15085" t="s">
        <v>323501</v>
      </c>
    </row>
    <row r="15086" spans="1:21">
      <c r="A15086">
        <v>15160</v>
      </c>
      <c r="B15086" t="s">
        <v>293344</v>
      </c>
      <c r="C15086" t="s">
        <v>294022</v>
      </c>
      <c r="D15086" t="s">
        <v>67323</v>
      </c>
      <c r="E15086" t="s">
        <v>67323</v>
      </c>
      <c r="F15086" t="s">
        <v>67323</v>
      </c>
      <c r="G15086" t="s">
        <v>67323</v>
      </c>
      <c r="H15086" t="s">
        <v>67323</v>
      </c>
      <c r="I15086" t="s">
        <v>323502</v>
      </c>
      <c r="J15086" t="s">
        <v>67323</v>
      </c>
      <c r="K15086" t="s">
        <v>67323</v>
      </c>
      <c r="L15086" t="s">
        <v>67323</v>
      </c>
      <c r="M15086" t="s">
        <v>67323</v>
      </c>
      <c r="N15086" t="s">
        <v>67323</v>
      </c>
      <c r="O15086" t="s">
        <v>67323</v>
      </c>
      <c r="P15086" t="s">
        <v>67323</v>
      </c>
      <c r="Q15086" t="s">
        <v>67323</v>
      </c>
      <c r="R15086" t="s">
        <v>67323</v>
      </c>
      <c r="S15086" t="s">
        <v>67323</v>
      </c>
      <c r="T15086" t="s">
        <v>67323</v>
      </c>
      <c r="U15086" t="s">
        <v>323503</v>
      </c>
    </row>
    <row r="15087" spans="1:21">
      <c r="A15087">
        <v>15161</v>
      </c>
      <c r="B15087" t="s">
        <v>293344</v>
      </c>
      <c r="C15087" t="s">
        <v>294027</v>
      </c>
      <c r="D15087" t="s">
        <v>67323</v>
      </c>
      <c r="E15087" t="s">
        <v>67323</v>
      </c>
      <c r="F15087" t="s">
        <v>67323</v>
      </c>
      <c r="G15087" t="s">
        <v>67323</v>
      </c>
      <c r="H15087" t="s">
        <v>67323</v>
      </c>
      <c r="I15087" t="s">
        <v>323504</v>
      </c>
      <c r="J15087" t="s">
        <v>67323</v>
      </c>
      <c r="K15087" t="s">
        <v>67323</v>
      </c>
      <c r="L15087" t="s">
        <v>67323</v>
      </c>
      <c r="M15087" t="s">
        <v>67323</v>
      </c>
      <c r="N15087" t="s">
        <v>67323</v>
      </c>
      <c r="O15087" t="s">
        <v>67323</v>
      </c>
      <c r="P15087" t="s">
        <v>67323</v>
      </c>
      <c r="Q15087" t="s">
        <v>67323</v>
      </c>
      <c r="R15087" t="s">
        <v>67323</v>
      </c>
      <c r="S15087" t="s">
        <v>67323</v>
      </c>
      <c r="T15087" t="s">
        <v>67323</v>
      </c>
      <c r="U15087" t="s">
        <v>323505</v>
      </c>
    </row>
    <row r="15088" spans="1:21">
      <c r="A15088">
        <v>15162</v>
      </c>
      <c r="B15088" t="s">
        <v>293344</v>
      </c>
      <c r="C15088" t="s">
        <v>294030</v>
      </c>
      <c r="D15088" t="s">
        <v>292577</v>
      </c>
      <c r="E15088" t="s">
        <v>67323</v>
      </c>
      <c r="F15088" t="s">
        <v>67323</v>
      </c>
      <c r="G15088" t="s">
        <v>67323</v>
      </c>
      <c r="H15088" t="s">
        <v>67323</v>
      </c>
      <c r="I15088" t="s">
        <v>323506</v>
      </c>
      <c r="J15088" t="s">
        <v>67323</v>
      </c>
      <c r="K15088" t="s">
        <v>67323</v>
      </c>
      <c r="L15088" t="s">
        <v>67323</v>
      </c>
      <c r="M15088" t="s">
        <v>67323</v>
      </c>
      <c r="N15088" t="s">
        <v>67323</v>
      </c>
      <c r="O15088" t="s">
        <v>67323</v>
      </c>
      <c r="P15088" t="s">
        <v>67323</v>
      </c>
      <c r="Q15088" t="s">
        <v>67323</v>
      </c>
      <c r="R15088" t="s">
        <v>67323</v>
      </c>
      <c r="S15088" t="s">
        <v>67323</v>
      </c>
      <c r="T15088" t="s">
        <v>67323</v>
      </c>
      <c r="U15088" t="s">
        <v>323507</v>
      </c>
    </row>
    <row r="15089" spans="1:21">
      <c r="A15089">
        <v>15163</v>
      </c>
      <c r="B15089" t="s">
        <v>293344</v>
      </c>
      <c r="C15089" t="s">
        <v>294030</v>
      </c>
      <c r="D15089" t="s">
        <v>292580</v>
      </c>
      <c r="E15089" t="s">
        <v>67323</v>
      </c>
      <c r="F15089" t="s">
        <v>67323</v>
      </c>
      <c r="G15089" t="s">
        <v>67323</v>
      </c>
      <c r="H15089" t="s">
        <v>67323</v>
      </c>
      <c r="I15089" t="s">
        <v>323508</v>
      </c>
      <c r="J15089" t="s">
        <v>67323</v>
      </c>
      <c r="K15089" t="s">
        <v>67323</v>
      </c>
      <c r="L15089" t="s">
        <v>67323</v>
      </c>
      <c r="M15089" t="s">
        <v>67323</v>
      </c>
      <c r="N15089" t="s">
        <v>67323</v>
      </c>
      <c r="O15089" t="s">
        <v>67323</v>
      </c>
      <c r="P15089" t="s">
        <v>67323</v>
      </c>
      <c r="Q15089" t="s">
        <v>67323</v>
      </c>
      <c r="R15089" t="s">
        <v>67323</v>
      </c>
      <c r="S15089" t="s">
        <v>67323</v>
      </c>
      <c r="T15089" t="s">
        <v>67323</v>
      </c>
      <c r="U15089" t="s">
        <v>323509</v>
      </c>
    </row>
    <row r="15090" spans="1:21">
      <c r="A15090">
        <v>15164</v>
      </c>
      <c r="B15090" t="s">
        <v>293344</v>
      </c>
      <c r="C15090" t="s">
        <v>298746</v>
      </c>
      <c r="D15090" t="s">
        <v>67323</v>
      </c>
      <c r="E15090" t="s">
        <v>67323</v>
      </c>
      <c r="F15090" t="s">
        <v>67323</v>
      </c>
      <c r="G15090" t="s">
        <v>67323</v>
      </c>
      <c r="H15090" t="s">
        <v>67323</v>
      </c>
      <c r="I15090" t="s">
        <v>67323</v>
      </c>
      <c r="J15090" t="s">
        <v>323510</v>
      </c>
      <c r="K15090" t="s">
        <v>67323</v>
      </c>
      <c r="L15090" t="s">
        <v>67323</v>
      </c>
      <c r="M15090" t="s">
        <v>67323</v>
      </c>
      <c r="N15090" t="s">
        <v>67323</v>
      </c>
      <c r="O15090" t="s">
        <v>67323</v>
      </c>
      <c r="P15090" t="s">
        <v>67323</v>
      </c>
      <c r="Q15090" t="s">
        <v>67323</v>
      </c>
      <c r="R15090" t="s">
        <v>67323</v>
      </c>
      <c r="S15090" t="s">
        <v>67323</v>
      </c>
      <c r="T15090" t="s">
        <v>67323</v>
      </c>
      <c r="U15090" t="s">
        <v>323511</v>
      </c>
    </row>
    <row r="15091" spans="1:21">
      <c r="A15091">
        <v>15165</v>
      </c>
      <c r="B15091" t="s">
        <v>293344</v>
      </c>
      <c r="C15091" t="s">
        <v>210820</v>
      </c>
      <c r="D15091" t="s">
        <v>67323</v>
      </c>
      <c r="E15091" t="s">
        <v>67323</v>
      </c>
      <c r="F15091" t="s">
        <v>67323</v>
      </c>
      <c r="G15091" t="s">
        <v>67323</v>
      </c>
      <c r="H15091" t="s">
        <v>67323</v>
      </c>
      <c r="I15091" t="s">
        <v>323512</v>
      </c>
      <c r="J15091" t="s">
        <v>67323</v>
      </c>
      <c r="K15091" t="s">
        <v>67323</v>
      </c>
      <c r="L15091" t="s">
        <v>67323</v>
      </c>
      <c r="M15091" t="s">
        <v>67323</v>
      </c>
      <c r="N15091" t="s">
        <v>67323</v>
      </c>
      <c r="O15091" t="s">
        <v>67323</v>
      </c>
      <c r="P15091" t="s">
        <v>67323</v>
      </c>
      <c r="Q15091" t="s">
        <v>67323</v>
      </c>
      <c r="R15091" t="s">
        <v>67323</v>
      </c>
      <c r="S15091" t="s">
        <v>67323</v>
      </c>
      <c r="T15091" t="s">
        <v>67323</v>
      </c>
      <c r="U15091" t="s">
        <v>323513</v>
      </c>
    </row>
    <row r="15092" spans="1:21">
      <c r="A15092">
        <v>15166</v>
      </c>
      <c r="B15092" t="s">
        <v>293344</v>
      </c>
      <c r="C15092" t="s">
        <v>295491</v>
      </c>
      <c r="D15092" t="s">
        <v>67323</v>
      </c>
      <c r="E15092" t="s">
        <v>67323</v>
      </c>
      <c r="F15092" t="s">
        <v>67323</v>
      </c>
      <c r="G15092" t="s">
        <v>67323</v>
      </c>
      <c r="H15092" t="s">
        <v>67323</v>
      </c>
      <c r="I15092" t="s">
        <v>323514</v>
      </c>
      <c r="J15092" t="s">
        <v>67323</v>
      </c>
      <c r="K15092" t="s">
        <v>67323</v>
      </c>
      <c r="L15092" t="s">
        <v>67323</v>
      </c>
      <c r="M15092" t="s">
        <v>67323</v>
      </c>
      <c r="N15092" t="s">
        <v>67323</v>
      </c>
      <c r="O15092" t="s">
        <v>67323</v>
      </c>
      <c r="P15092" t="s">
        <v>67323</v>
      </c>
      <c r="Q15092" t="s">
        <v>67323</v>
      </c>
      <c r="R15092" t="s">
        <v>67323</v>
      </c>
      <c r="S15092" t="s">
        <v>67323</v>
      </c>
      <c r="T15092" t="s">
        <v>67323</v>
      </c>
      <c r="U15092" t="s">
        <v>323515</v>
      </c>
    </row>
    <row r="15093" spans="1:21">
      <c r="A15093">
        <v>15167</v>
      </c>
      <c r="B15093" t="s">
        <v>293344</v>
      </c>
      <c r="C15093" t="s">
        <v>298769</v>
      </c>
      <c r="D15093" t="s">
        <v>292577</v>
      </c>
      <c r="E15093" t="s">
        <v>67323</v>
      </c>
      <c r="F15093" t="s">
        <v>67323</v>
      </c>
      <c r="G15093" t="s">
        <v>67323</v>
      </c>
      <c r="H15093" t="s">
        <v>67323</v>
      </c>
      <c r="I15093" t="s">
        <v>323516</v>
      </c>
      <c r="J15093" t="s">
        <v>67323</v>
      </c>
      <c r="K15093" t="s">
        <v>67323</v>
      </c>
      <c r="L15093" t="s">
        <v>67323</v>
      </c>
      <c r="M15093" t="s">
        <v>67323</v>
      </c>
      <c r="N15093" t="s">
        <v>67323</v>
      </c>
      <c r="O15093" t="s">
        <v>67323</v>
      </c>
      <c r="P15093" t="s">
        <v>67323</v>
      </c>
      <c r="Q15093" t="s">
        <v>67323</v>
      </c>
      <c r="R15093" t="s">
        <v>67323</v>
      </c>
      <c r="S15093" t="s">
        <v>67323</v>
      </c>
      <c r="T15093" t="s">
        <v>67323</v>
      </c>
      <c r="U15093" t="s">
        <v>323517</v>
      </c>
    </row>
    <row r="15094" spans="1:21">
      <c r="A15094">
        <v>15168</v>
      </c>
      <c r="B15094" t="s">
        <v>293344</v>
      </c>
      <c r="C15094" t="s">
        <v>298769</v>
      </c>
      <c r="D15094" t="s">
        <v>292580</v>
      </c>
      <c r="E15094" t="s">
        <v>67323</v>
      </c>
      <c r="F15094" t="s">
        <v>67323</v>
      </c>
      <c r="G15094" t="s">
        <v>67323</v>
      </c>
      <c r="H15094" t="s">
        <v>67323</v>
      </c>
      <c r="I15094" t="s">
        <v>323518</v>
      </c>
      <c r="J15094" t="s">
        <v>67323</v>
      </c>
      <c r="K15094" t="s">
        <v>67323</v>
      </c>
      <c r="L15094" t="s">
        <v>67323</v>
      </c>
      <c r="M15094" t="s">
        <v>67323</v>
      </c>
      <c r="N15094" t="s">
        <v>67323</v>
      </c>
      <c r="O15094" t="s">
        <v>67323</v>
      </c>
      <c r="P15094" t="s">
        <v>67323</v>
      </c>
      <c r="Q15094" t="s">
        <v>67323</v>
      </c>
      <c r="R15094" t="s">
        <v>67323</v>
      </c>
      <c r="S15094" t="s">
        <v>67323</v>
      </c>
      <c r="T15094" t="s">
        <v>67323</v>
      </c>
      <c r="U15094" t="s">
        <v>323519</v>
      </c>
    </row>
    <row r="15095" spans="1:21">
      <c r="A15095">
        <v>15169</v>
      </c>
      <c r="B15095" t="s">
        <v>293344</v>
      </c>
      <c r="C15095" t="s">
        <v>294042</v>
      </c>
      <c r="D15095" t="s">
        <v>292577</v>
      </c>
      <c r="E15095" t="s">
        <v>67323</v>
      </c>
      <c r="F15095" t="s">
        <v>67323</v>
      </c>
      <c r="G15095" t="s">
        <v>67323</v>
      </c>
      <c r="H15095" t="s">
        <v>67323</v>
      </c>
      <c r="I15095" t="s">
        <v>323520</v>
      </c>
      <c r="J15095" t="s">
        <v>67323</v>
      </c>
      <c r="K15095" t="s">
        <v>67323</v>
      </c>
      <c r="L15095" t="s">
        <v>67323</v>
      </c>
      <c r="M15095" t="s">
        <v>67323</v>
      </c>
      <c r="N15095" t="s">
        <v>67323</v>
      </c>
      <c r="O15095" t="s">
        <v>67323</v>
      </c>
      <c r="P15095" t="s">
        <v>67323</v>
      </c>
      <c r="Q15095" t="s">
        <v>67323</v>
      </c>
      <c r="R15095" t="s">
        <v>67323</v>
      </c>
      <c r="S15095" t="s">
        <v>67323</v>
      </c>
      <c r="T15095" t="s">
        <v>67323</v>
      </c>
      <c r="U15095" t="s">
        <v>323521</v>
      </c>
    </row>
    <row r="15096" spans="1:21">
      <c r="A15096">
        <v>15170</v>
      </c>
      <c r="B15096" t="s">
        <v>293344</v>
      </c>
      <c r="C15096" t="s">
        <v>294042</v>
      </c>
      <c r="D15096" t="s">
        <v>292580</v>
      </c>
      <c r="E15096" t="s">
        <v>67323</v>
      </c>
      <c r="F15096" t="s">
        <v>67323</v>
      </c>
      <c r="G15096" t="s">
        <v>67323</v>
      </c>
      <c r="H15096" t="s">
        <v>67323</v>
      </c>
      <c r="I15096" t="s">
        <v>323522</v>
      </c>
      <c r="J15096" t="s">
        <v>67323</v>
      </c>
      <c r="K15096" t="s">
        <v>67323</v>
      </c>
      <c r="L15096" t="s">
        <v>67323</v>
      </c>
      <c r="M15096" t="s">
        <v>67323</v>
      </c>
      <c r="N15096" t="s">
        <v>67323</v>
      </c>
      <c r="O15096" t="s">
        <v>67323</v>
      </c>
      <c r="P15096" t="s">
        <v>67323</v>
      </c>
      <c r="Q15096" t="s">
        <v>67323</v>
      </c>
      <c r="R15096" t="s">
        <v>67323</v>
      </c>
      <c r="S15096" t="s">
        <v>67323</v>
      </c>
      <c r="T15096" t="s">
        <v>67323</v>
      </c>
      <c r="U15096" t="s">
        <v>323523</v>
      </c>
    </row>
    <row r="15097" spans="1:21">
      <c r="A15097">
        <v>15171</v>
      </c>
      <c r="B15097" t="s">
        <v>293344</v>
      </c>
      <c r="C15097" t="s">
        <v>294045</v>
      </c>
      <c r="D15097" t="s">
        <v>67323</v>
      </c>
      <c r="E15097" t="s">
        <v>67323</v>
      </c>
      <c r="F15097" t="s">
        <v>67323</v>
      </c>
      <c r="G15097" t="s">
        <v>67323</v>
      </c>
      <c r="H15097" t="s">
        <v>67323</v>
      </c>
      <c r="I15097" t="s">
        <v>323524</v>
      </c>
      <c r="J15097" t="s">
        <v>67323</v>
      </c>
      <c r="K15097" t="s">
        <v>67323</v>
      </c>
      <c r="L15097" t="s">
        <v>67323</v>
      </c>
      <c r="M15097" t="s">
        <v>67323</v>
      </c>
      <c r="N15097" t="s">
        <v>67323</v>
      </c>
      <c r="O15097" t="s">
        <v>67323</v>
      </c>
      <c r="P15097" t="s">
        <v>67323</v>
      </c>
      <c r="Q15097" t="s">
        <v>67323</v>
      </c>
      <c r="R15097" t="s">
        <v>67323</v>
      </c>
      <c r="S15097" t="s">
        <v>67323</v>
      </c>
      <c r="T15097" t="s">
        <v>67323</v>
      </c>
      <c r="U15097" t="s">
        <v>323525</v>
      </c>
    </row>
    <row r="15098" spans="1:21">
      <c r="A15098">
        <v>15172</v>
      </c>
      <c r="B15098" t="s">
        <v>293344</v>
      </c>
      <c r="C15098" t="s">
        <v>293332</v>
      </c>
      <c r="D15098" t="s">
        <v>67323</v>
      </c>
      <c r="E15098" t="s">
        <v>67323</v>
      </c>
      <c r="F15098" t="s">
        <v>67323</v>
      </c>
      <c r="G15098" t="s">
        <v>67323</v>
      </c>
      <c r="H15098" t="s">
        <v>67323</v>
      </c>
      <c r="I15098" t="s">
        <v>293349</v>
      </c>
      <c r="J15098" t="s">
        <v>67323</v>
      </c>
      <c r="K15098" t="s">
        <v>67323</v>
      </c>
      <c r="L15098" t="s">
        <v>67323</v>
      </c>
      <c r="M15098" t="s">
        <v>67323</v>
      </c>
      <c r="N15098" t="s">
        <v>67323</v>
      </c>
      <c r="O15098" t="s">
        <v>67323</v>
      </c>
      <c r="P15098" t="s">
        <v>67323</v>
      </c>
      <c r="Q15098" t="s">
        <v>67323</v>
      </c>
      <c r="R15098" t="s">
        <v>67323</v>
      </c>
      <c r="S15098" t="s">
        <v>67323</v>
      </c>
      <c r="T15098" t="s">
        <v>67323</v>
      </c>
      <c r="U15098" t="s">
        <v>323526</v>
      </c>
    </row>
    <row r="15099" spans="1:21">
      <c r="A15099">
        <v>15173</v>
      </c>
      <c r="B15099" t="s">
        <v>293344</v>
      </c>
      <c r="C15099" t="s">
        <v>295498</v>
      </c>
      <c r="D15099" t="s">
        <v>67323</v>
      </c>
      <c r="E15099" t="s">
        <v>67323</v>
      </c>
      <c r="F15099" t="s">
        <v>67323</v>
      </c>
      <c r="G15099" t="s">
        <v>67323</v>
      </c>
      <c r="H15099" t="s">
        <v>67323</v>
      </c>
      <c r="I15099" t="s">
        <v>296711</v>
      </c>
      <c r="J15099" t="s">
        <v>67323</v>
      </c>
      <c r="K15099" t="s">
        <v>67323</v>
      </c>
      <c r="L15099" t="s">
        <v>67323</v>
      </c>
      <c r="M15099" t="s">
        <v>67323</v>
      </c>
      <c r="N15099" t="s">
        <v>67323</v>
      </c>
      <c r="O15099" t="s">
        <v>67323</v>
      </c>
      <c r="P15099" t="s">
        <v>67323</v>
      </c>
      <c r="Q15099" t="s">
        <v>67323</v>
      </c>
      <c r="R15099" t="s">
        <v>67323</v>
      </c>
      <c r="S15099" t="s">
        <v>67323</v>
      </c>
      <c r="T15099" t="s">
        <v>67323</v>
      </c>
      <c r="U15099" t="s">
        <v>323527</v>
      </c>
    </row>
    <row r="15100" spans="1:21">
      <c r="A15100">
        <v>15174</v>
      </c>
      <c r="B15100" t="s">
        <v>293344</v>
      </c>
      <c r="C15100" t="s">
        <v>295501</v>
      </c>
      <c r="D15100" t="s">
        <v>67323</v>
      </c>
      <c r="E15100" t="s">
        <v>67323</v>
      </c>
      <c r="F15100" t="s">
        <v>67323</v>
      </c>
      <c r="G15100" t="s">
        <v>67323</v>
      </c>
      <c r="H15100" t="s">
        <v>67323</v>
      </c>
      <c r="I15100" t="s">
        <v>323528</v>
      </c>
      <c r="J15100" t="s">
        <v>67323</v>
      </c>
      <c r="K15100" t="s">
        <v>67323</v>
      </c>
      <c r="L15100" t="s">
        <v>67323</v>
      </c>
      <c r="M15100" t="s">
        <v>67323</v>
      </c>
      <c r="N15100" t="s">
        <v>67323</v>
      </c>
      <c r="O15100" t="s">
        <v>67323</v>
      </c>
      <c r="P15100" t="s">
        <v>67323</v>
      </c>
      <c r="Q15100" t="s">
        <v>67323</v>
      </c>
      <c r="R15100" t="s">
        <v>67323</v>
      </c>
      <c r="S15100" t="s">
        <v>67323</v>
      </c>
      <c r="T15100" t="s">
        <v>67323</v>
      </c>
      <c r="U15100" t="s">
        <v>323529</v>
      </c>
    </row>
    <row r="15101" spans="1:21">
      <c r="A15101">
        <v>15175</v>
      </c>
      <c r="B15101" t="s">
        <v>293344</v>
      </c>
      <c r="C15101" t="s">
        <v>297178</v>
      </c>
      <c r="D15101" t="s">
        <v>297179</v>
      </c>
      <c r="E15101" t="s">
        <v>67323</v>
      </c>
      <c r="F15101" t="s">
        <v>67323</v>
      </c>
      <c r="G15101" t="s">
        <v>67323</v>
      </c>
      <c r="H15101" t="s">
        <v>67323</v>
      </c>
      <c r="I15101" t="s">
        <v>323530</v>
      </c>
      <c r="J15101" t="s">
        <v>67323</v>
      </c>
      <c r="K15101" t="s">
        <v>67323</v>
      </c>
      <c r="L15101" t="s">
        <v>67323</v>
      </c>
      <c r="M15101" t="s">
        <v>67323</v>
      </c>
      <c r="N15101" t="s">
        <v>67323</v>
      </c>
      <c r="O15101" t="s">
        <v>67323</v>
      </c>
      <c r="P15101" t="s">
        <v>67323</v>
      </c>
      <c r="Q15101" t="s">
        <v>67323</v>
      </c>
      <c r="R15101" t="s">
        <v>67323</v>
      </c>
      <c r="S15101" t="s">
        <v>67323</v>
      </c>
      <c r="T15101" t="s">
        <v>67323</v>
      </c>
      <c r="U15101" t="s">
        <v>323531</v>
      </c>
    </row>
    <row r="15102" spans="1:21">
      <c r="A15102">
        <v>15194</v>
      </c>
      <c r="B15102" t="s">
        <v>323532</v>
      </c>
      <c r="C15102" t="s">
        <v>323533</v>
      </c>
      <c r="D15102" t="s">
        <v>67323</v>
      </c>
      <c r="E15102" t="s">
        <v>67323</v>
      </c>
      <c r="F15102" t="s">
        <v>67323</v>
      </c>
      <c r="G15102" t="s">
        <v>67323</v>
      </c>
      <c r="H15102" t="s">
        <v>67323</v>
      </c>
      <c r="I15102" t="s">
        <v>292626</v>
      </c>
      <c r="J15102" t="s">
        <v>67323</v>
      </c>
      <c r="K15102" t="s">
        <v>67323</v>
      </c>
      <c r="L15102" t="s">
        <v>67323</v>
      </c>
      <c r="M15102" t="s">
        <v>67323</v>
      </c>
      <c r="N15102" t="s">
        <v>67323</v>
      </c>
      <c r="O15102" t="s">
        <v>67323</v>
      </c>
      <c r="P15102" t="s">
        <v>67323</v>
      </c>
      <c r="Q15102" t="s">
        <v>67323</v>
      </c>
      <c r="R15102" t="s">
        <v>67323</v>
      </c>
      <c r="S15102" t="s">
        <v>67323</v>
      </c>
      <c r="T15102" t="s">
        <v>67323</v>
      </c>
      <c r="U15102" t="s">
        <v>323534</v>
      </c>
    </row>
    <row r="15103" spans="1:21">
      <c r="A15103">
        <v>15195</v>
      </c>
      <c r="B15103" t="s">
        <v>323532</v>
      </c>
      <c r="C15103" t="s">
        <v>323535</v>
      </c>
      <c r="D15103" t="s">
        <v>67323</v>
      </c>
      <c r="E15103" t="s">
        <v>67323</v>
      </c>
      <c r="F15103" t="s">
        <v>67323</v>
      </c>
      <c r="G15103" t="s">
        <v>67323</v>
      </c>
      <c r="H15103" t="s">
        <v>67323</v>
      </c>
      <c r="I15103" t="s">
        <v>319202</v>
      </c>
      <c r="J15103" t="s">
        <v>67323</v>
      </c>
      <c r="K15103" t="s">
        <v>67323</v>
      </c>
      <c r="L15103" t="s">
        <v>67323</v>
      </c>
      <c r="M15103" t="s">
        <v>67323</v>
      </c>
      <c r="N15103" t="s">
        <v>67323</v>
      </c>
      <c r="O15103" t="s">
        <v>67323</v>
      </c>
      <c r="P15103" t="s">
        <v>67323</v>
      </c>
      <c r="Q15103" t="s">
        <v>67323</v>
      </c>
      <c r="R15103" t="s">
        <v>67323</v>
      </c>
      <c r="S15103" t="s">
        <v>67323</v>
      </c>
      <c r="T15103" t="s">
        <v>67323</v>
      </c>
      <c r="U15103" t="s">
        <v>323536</v>
      </c>
    </row>
    <row r="15104" spans="1:21">
      <c r="A15104">
        <v>15196</v>
      </c>
      <c r="B15104" t="s">
        <v>323532</v>
      </c>
      <c r="C15104" t="s">
        <v>323537</v>
      </c>
      <c r="D15104" t="s">
        <v>67323</v>
      </c>
      <c r="E15104" t="s">
        <v>67323</v>
      </c>
      <c r="F15104" t="s">
        <v>67323</v>
      </c>
      <c r="G15104" t="s">
        <v>67323</v>
      </c>
      <c r="H15104" t="s">
        <v>67323</v>
      </c>
      <c r="I15104" t="s">
        <v>320505</v>
      </c>
      <c r="J15104" t="s">
        <v>67323</v>
      </c>
      <c r="K15104" t="s">
        <v>67323</v>
      </c>
      <c r="L15104" t="s">
        <v>67323</v>
      </c>
      <c r="M15104" t="s">
        <v>67323</v>
      </c>
      <c r="N15104" t="s">
        <v>67323</v>
      </c>
      <c r="O15104" t="s">
        <v>67323</v>
      </c>
      <c r="P15104" t="s">
        <v>67323</v>
      </c>
      <c r="Q15104" t="s">
        <v>67323</v>
      </c>
      <c r="R15104" t="s">
        <v>67323</v>
      </c>
      <c r="S15104" t="s">
        <v>67323</v>
      </c>
      <c r="T15104" t="s">
        <v>67323</v>
      </c>
      <c r="U15104" t="s">
        <v>323538</v>
      </c>
    </row>
    <row r="15105" spans="1:21">
      <c r="A15105">
        <v>15197</v>
      </c>
      <c r="B15105" t="s">
        <v>323532</v>
      </c>
      <c r="C15105" t="s">
        <v>323539</v>
      </c>
      <c r="D15105" t="s">
        <v>67323</v>
      </c>
      <c r="E15105" t="s">
        <v>67323</v>
      </c>
      <c r="F15105" t="s">
        <v>67323</v>
      </c>
      <c r="G15105" t="s">
        <v>67323</v>
      </c>
      <c r="H15105" t="s">
        <v>67323</v>
      </c>
      <c r="I15105" t="s">
        <v>323540</v>
      </c>
      <c r="J15105" t="s">
        <v>67323</v>
      </c>
      <c r="K15105" t="s">
        <v>67323</v>
      </c>
      <c r="L15105" t="s">
        <v>67323</v>
      </c>
      <c r="M15105" t="s">
        <v>67323</v>
      </c>
      <c r="N15105" t="s">
        <v>67323</v>
      </c>
      <c r="O15105" t="s">
        <v>67323</v>
      </c>
      <c r="P15105" t="s">
        <v>67323</v>
      </c>
      <c r="Q15105" t="s">
        <v>67323</v>
      </c>
      <c r="R15105" t="s">
        <v>67323</v>
      </c>
      <c r="S15105" t="s">
        <v>67323</v>
      </c>
      <c r="T15105" t="s">
        <v>67323</v>
      </c>
      <c r="U15105" t="s">
        <v>323541</v>
      </c>
    </row>
    <row r="15106" spans="1:21">
      <c r="A15106">
        <v>15198</v>
      </c>
      <c r="B15106" t="s">
        <v>323542</v>
      </c>
      <c r="C15106" t="s">
        <v>323535</v>
      </c>
      <c r="D15106" t="s">
        <v>67323</v>
      </c>
      <c r="E15106" t="s">
        <v>67323</v>
      </c>
      <c r="F15106" t="s">
        <v>67323</v>
      </c>
      <c r="G15106" t="s">
        <v>67323</v>
      </c>
      <c r="H15106" t="s">
        <v>67323</v>
      </c>
      <c r="I15106" t="s">
        <v>319202</v>
      </c>
      <c r="J15106" t="s">
        <v>67323</v>
      </c>
      <c r="K15106" t="s">
        <v>67323</v>
      </c>
      <c r="L15106" t="s">
        <v>67323</v>
      </c>
      <c r="M15106" t="s">
        <v>67323</v>
      </c>
      <c r="N15106" t="s">
        <v>67323</v>
      </c>
      <c r="O15106" t="s">
        <v>67323</v>
      </c>
      <c r="P15106" t="s">
        <v>67323</v>
      </c>
      <c r="Q15106" t="s">
        <v>67323</v>
      </c>
      <c r="R15106" t="s">
        <v>67323</v>
      </c>
      <c r="S15106" t="s">
        <v>67323</v>
      </c>
      <c r="T15106" t="s">
        <v>67323</v>
      </c>
      <c r="U15106" t="s">
        <v>323543</v>
      </c>
    </row>
    <row r="15107" spans="1:21">
      <c r="A15107">
        <v>15199</v>
      </c>
      <c r="B15107" t="s">
        <v>323544</v>
      </c>
      <c r="C15107" t="s">
        <v>67323</v>
      </c>
      <c r="D15107" t="s">
        <v>67323</v>
      </c>
      <c r="E15107" t="s">
        <v>67323</v>
      </c>
      <c r="F15107" t="s">
        <v>67323</v>
      </c>
      <c r="G15107" t="s">
        <v>67323</v>
      </c>
      <c r="H15107" t="s">
        <v>67323</v>
      </c>
      <c r="I15107" t="s">
        <v>67323</v>
      </c>
      <c r="J15107" t="s">
        <v>67323</v>
      </c>
      <c r="K15107" t="s">
        <v>67323</v>
      </c>
      <c r="L15107" t="s">
        <v>323545</v>
      </c>
      <c r="M15107" t="s">
        <v>67323</v>
      </c>
      <c r="N15107" t="s">
        <v>67323</v>
      </c>
      <c r="O15107" t="s">
        <v>67323</v>
      </c>
      <c r="P15107" t="s">
        <v>67323</v>
      </c>
      <c r="Q15107" t="s">
        <v>67323</v>
      </c>
      <c r="R15107" t="s">
        <v>67323</v>
      </c>
      <c r="S15107" t="s">
        <v>67323</v>
      </c>
      <c r="T15107" t="s">
        <v>67323</v>
      </c>
      <c r="U15107" t="s">
        <v>323546</v>
      </c>
    </row>
    <row r="15108" spans="1:21">
      <c r="A15108">
        <v>15200</v>
      </c>
      <c r="B15108" t="s">
        <v>323547</v>
      </c>
      <c r="C15108" t="s">
        <v>295946</v>
      </c>
      <c r="D15108" t="s">
        <v>67323</v>
      </c>
      <c r="E15108" t="s">
        <v>67323</v>
      </c>
      <c r="F15108" t="s">
        <v>67323</v>
      </c>
      <c r="G15108" t="s">
        <v>67323</v>
      </c>
      <c r="H15108" t="s">
        <v>295947</v>
      </c>
      <c r="I15108" t="s">
        <v>67323</v>
      </c>
      <c r="J15108" t="s">
        <v>67323</v>
      </c>
      <c r="K15108" t="s">
        <v>67323</v>
      </c>
      <c r="L15108" t="s">
        <v>67323</v>
      </c>
      <c r="M15108" t="s">
        <v>67323</v>
      </c>
      <c r="N15108" t="s">
        <v>67323</v>
      </c>
      <c r="O15108" t="s">
        <v>67323</v>
      </c>
      <c r="P15108" t="s">
        <v>67323</v>
      </c>
      <c r="Q15108" t="s">
        <v>67323</v>
      </c>
      <c r="R15108" t="s">
        <v>67323</v>
      </c>
      <c r="S15108" t="s">
        <v>67323</v>
      </c>
      <c r="T15108" t="s">
        <v>67323</v>
      </c>
      <c r="U15108" t="s">
        <v>323548</v>
      </c>
    </row>
    <row r="15109" spans="1:21">
      <c r="A15109">
        <v>15201</v>
      </c>
      <c r="B15109" t="s">
        <v>323547</v>
      </c>
      <c r="C15109" t="s">
        <v>312516</v>
      </c>
      <c r="D15109" t="s">
        <v>67323</v>
      </c>
      <c r="E15109" t="s">
        <v>67323</v>
      </c>
      <c r="F15109" t="s">
        <v>67323</v>
      </c>
      <c r="G15109" t="s">
        <v>67323</v>
      </c>
      <c r="H15109" t="s">
        <v>312517</v>
      </c>
      <c r="I15109" t="s">
        <v>67323</v>
      </c>
      <c r="J15109" t="s">
        <v>67323</v>
      </c>
      <c r="K15109" t="s">
        <v>67323</v>
      </c>
      <c r="L15109" t="s">
        <v>67323</v>
      </c>
      <c r="M15109" t="s">
        <v>67323</v>
      </c>
      <c r="N15109" t="s">
        <v>67323</v>
      </c>
      <c r="O15109" t="s">
        <v>67323</v>
      </c>
      <c r="P15109" t="s">
        <v>67323</v>
      </c>
      <c r="Q15109" t="s">
        <v>67323</v>
      </c>
      <c r="R15109" t="s">
        <v>67323</v>
      </c>
      <c r="S15109" t="s">
        <v>67323</v>
      </c>
      <c r="T15109" t="s">
        <v>67323</v>
      </c>
      <c r="U15109" t="s">
        <v>323549</v>
      </c>
    </row>
    <row r="15110" spans="1:21">
      <c r="A15110">
        <v>15202</v>
      </c>
      <c r="B15110" t="s">
        <v>323550</v>
      </c>
      <c r="C15110" t="s">
        <v>67323</v>
      </c>
      <c r="D15110" t="s">
        <v>67323</v>
      </c>
      <c r="E15110" t="s">
        <v>67323</v>
      </c>
      <c r="F15110" t="s">
        <v>67323</v>
      </c>
      <c r="G15110" t="s">
        <v>67323</v>
      </c>
      <c r="H15110" t="s">
        <v>67323</v>
      </c>
      <c r="I15110" t="s">
        <v>67323</v>
      </c>
      <c r="J15110" t="s">
        <v>67323</v>
      </c>
      <c r="K15110" t="s">
        <v>67323</v>
      </c>
      <c r="L15110" t="s">
        <v>67323</v>
      </c>
      <c r="M15110" t="s">
        <v>295990</v>
      </c>
      <c r="N15110" t="s">
        <v>295991</v>
      </c>
      <c r="O15110" t="s">
        <v>67323</v>
      </c>
      <c r="P15110" t="s">
        <v>67323</v>
      </c>
      <c r="Q15110" t="s">
        <v>67323</v>
      </c>
      <c r="R15110" t="s">
        <v>67323</v>
      </c>
      <c r="S15110" t="s">
        <v>67323</v>
      </c>
      <c r="T15110" t="s">
        <v>67323</v>
      </c>
      <c r="U15110" t="s">
        <v>323551</v>
      </c>
    </row>
    <row r="15111" spans="1:21">
      <c r="A15111">
        <v>15203</v>
      </c>
      <c r="B15111" t="s">
        <v>323552</v>
      </c>
      <c r="C15111" t="s">
        <v>67323</v>
      </c>
      <c r="D15111" t="s">
        <v>67323</v>
      </c>
      <c r="E15111" t="s">
        <v>67323</v>
      </c>
      <c r="F15111" t="s">
        <v>67323</v>
      </c>
      <c r="G15111" t="s">
        <v>67323</v>
      </c>
      <c r="H15111" t="s">
        <v>67323</v>
      </c>
      <c r="I15111" t="s">
        <v>67323</v>
      </c>
      <c r="J15111" t="s">
        <v>67323</v>
      </c>
      <c r="K15111" t="s">
        <v>67323</v>
      </c>
      <c r="L15111" t="s">
        <v>67323</v>
      </c>
      <c r="M15111" t="s">
        <v>295990</v>
      </c>
      <c r="N15111" t="s">
        <v>295991</v>
      </c>
      <c r="O15111" t="s">
        <v>67323</v>
      </c>
      <c r="P15111" t="s">
        <v>67323</v>
      </c>
      <c r="Q15111" t="s">
        <v>67323</v>
      </c>
      <c r="R15111" t="s">
        <v>67323</v>
      </c>
      <c r="S15111" t="s">
        <v>67323</v>
      </c>
      <c r="T15111" t="s">
        <v>67323</v>
      </c>
      <c r="U15111" t="s">
        <v>323553</v>
      </c>
    </row>
    <row r="15112" spans="1:21">
      <c r="A15112">
        <v>15204</v>
      </c>
      <c r="B15112" t="s">
        <v>323554</v>
      </c>
      <c r="C15112" t="s">
        <v>301997</v>
      </c>
      <c r="D15112" t="s">
        <v>67323</v>
      </c>
      <c r="E15112" t="s">
        <v>67323</v>
      </c>
      <c r="F15112" t="s">
        <v>67323</v>
      </c>
      <c r="G15112" t="s">
        <v>67323</v>
      </c>
      <c r="H15112" t="s">
        <v>67323</v>
      </c>
      <c r="I15112" t="s">
        <v>294932</v>
      </c>
      <c r="J15112" t="s">
        <v>67323</v>
      </c>
      <c r="K15112" t="s">
        <v>67323</v>
      </c>
      <c r="L15112" t="s">
        <v>67323</v>
      </c>
      <c r="M15112" t="s">
        <v>67323</v>
      </c>
      <c r="N15112" t="s">
        <v>67323</v>
      </c>
      <c r="O15112" t="s">
        <v>67323</v>
      </c>
      <c r="P15112" t="s">
        <v>67323</v>
      </c>
      <c r="Q15112" t="s">
        <v>67323</v>
      </c>
      <c r="R15112" t="s">
        <v>67323</v>
      </c>
      <c r="S15112" t="s">
        <v>67323</v>
      </c>
      <c r="T15112" t="s">
        <v>67323</v>
      </c>
      <c r="U15112" t="s">
        <v>323555</v>
      </c>
    </row>
    <row r="15113" spans="1:21">
      <c r="A15113">
        <v>15205</v>
      </c>
      <c r="B15113" t="s">
        <v>323556</v>
      </c>
      <c r="C15113" t="s">
        <v>305966</v>
      </c>
      <c r="D15113" t="s">
        <v>67323</v>
      </c>
      <c r="E15113" t="s">
        <v>67323</v>
      </c>
      <c r="F15113" t="s">
        <v>67323</v>
      </c>
      <c r="G15113" t="s">
        <v>67323</v>
      </c>
      <c r="H15113" t="s">
        <v>67323</v>
      </c>
      <c r="I15113" t="s">
        <v>292596</v>
      </c>
      <c r="J15113" t="s">
        <v>67323</v>
      </c>
      <c r="K15113" t="s">
        <v>67323</v>
      </c>
      <c r="L15113" t="s">
        <v>67323</v>
      </c>
      <c r="M15113" t="s">
        <v>67323</v>
      </c>
      <c r="N15113" t="s">
        <v>67323</v>
      </c>
      <c r="O15113" t="s">
        <v>67323</v>
      </c>
      <c r="P15113" t="s">
        <v>67323</v>
      </c>
      <c r="Q15113" t="s">
        <v>67323</v>
      </c>
      <c r="R15113" t="s">
        <v>67323</v>
      </c>
      <c r="S15113" t="s">
        <v>67323</v>
      </c>
      <c r="T15113" t="s">
        <v>67323</v>
      </c>
      <c r="U15113" t="s">
        <v>323557</v>
      </c>
    </row>
    <row r="15114" spans="1:21">
      <c r="A15114">
        <v>15206</v>
      </c>
      <c r="B15114" t="s">
        <v>323558</v>
      </c>
      <c r="C15114" t="s">
        <v>67323</v>
      </c>
      <c r="D15114" t="s">
        <v>67323</v>
      </c>
      <c r="E15114" t="s">
        <v>67323</v>
      </c>
      <c r="F15114" t="s">
        <v>67323</v>
      </c>
      <c r="G15114" t="s">
        <v>67323</v>
      </c>
      <c r="H15114" t="s">
        <v>67323</v>
      </c>
      <c r="I15114" t="s">
        <v>67323</v>
      </c>
      <c r="J15114" t="s">
        <v>67323</v>
      </c>
      <c r="K15114" t="s">
        <v>67323</v>
      </c>
      <c r="L15114" t="s">
        <v>67323</v>
      </c>
      <c r="M15114" t="s">
        <v>323559</v>
      </c>
      <c r="N15114" t="s">
        <v>67323</v>
      </c>
      <c r="O15114" t="s">
        <v>67323</v>
      </c>
      <c r="P15114" t="s">
        <v>67323</v>
      </c>
      <c r="Q15114" t="s">
        <v>67323</v>
      </c>
      <c r="R15114" t="s">
        <v>67323</v>
      </c>
      <c r="S15114" t="s">
        <v>67323</v>
      </c>
      <c r="T15114" t="s">
        <v>67323</v>
      </c>
      <c r="U15114" t="s">
        <v>323560</v>
      </c>
    </row>
    <row r="15115" spans="1:21">
      <c r="A15115">
        <v>15207</v>
      </c>
      <c r="B15115" t="s">
        <v>323561</v>
      </c>
      <c r="C15115" t="s">
        <v>67323</v>
      </c>
      <c r="D15115" t="s">
        <v>67323</v>
      </c>
      <c r="E15115" t="s">
        <v>67323</v>
      </c>
      <c r="F15115" t="s">
        <v>67323</v>
      </c>
      <c r="G15115" t="s">
        <v>67323</v>
      </c>
      <c r="H15115" t="s">
        <v>67323</v>
      </c>
      <c r="I15115" t="s">
        <v>67323</v>
      </c>
      <c r="J15115" t="s">
        <v>67323</v>
      </c>
      <c r="K15115" t="s">
        <v>67323</v>
      </c>
      <c r="L15115" t="s">
        <v>67323</v>
      </c>
      <c r="M15115" t="s">
        <v>323562</v>
      </c>
      <c r="N15115" t="s">
        <v>67323</v>
      </c>
      <c r="O15115" t="s">
        <v>67323</v>
      </c>
      <c r="P15115" t="s">
        <v>67323</v>
      </c>
      <c r="Q15115" t="s">
        <v>67323</v>
      </c>
      <c r="R15115" t="s">
        <v>67323</v>
      </c>
      <c r="S15115" t="s">
        <v>67323</v>
      </c>
      <c r="T15115" t="s">
        <v>67323</v>
      </c>
      <c r="U15115" t="s">
        <v>323563</v>
      </c>
    </row>
    <row r="15116" spans="1:21">
      <c r="A15116">
        <v>15208</v>
      </c>
      <c r="B15116" t="s">
        <v>323564</v>
      </c>
      <c r="C15116" t="s">
        <v>67323</v>
      </c>
      <c r="D15116" t="s">
        <v>67323</v>
      </c>
      <c r="E15116" t="s">
        <v>67323</v>
      </c>
      <c r="F15116" t="s">
        <v>67323</v>
      </c>
      <c r="G15116" t="s">
        <v>67323</v>
      </c>
      <c r="H15116" t="s">
        <v>67323</v>
      </c>
      <c r="I15116" t="s">
        <v>67323</v>
      </c>
      <c r="J15116" t="s">
        <v>67323</v>
      </c>
      <c r="K15116" t="s">
        <v>67323</v>
      </c>
      <c r="L15116" t="s">
        <v>67323</v>
      </c>
      <c r="M15116" t="s">
        <v>293725</v>
      </c>
      <c r="N15116" t="s">
        <v>67323</v>
      </c>
      <c r="O15116" t="s">
        <v>67323</v>
      </c>
      <c r="P15116" t="s">
        <v>67323</v>
      </c>
      <c r="Q15116" t="s">
        <v>67323</v>
      </c>
      <c r="R15116" t="s">
        <v>67323</v>
      </c>
      <c r="S15116" t="s">
        <v>67323</v>
      </c>
      <c r="T15116" t="s">
        <v>67323</v>
      </c>
      <c r="U15116" t="s">
        <v>323565</v>
      </c>
    </row>
    <row r="15117" spans="1:21">
      <c r="A15117">
        <v>15209</v>
      </c>
      <c r="B15117" t="s">
        <v>323566</v>
      </c>
      <c r="C15117" t="s">
        <v>67323</v>
      </c>
      <c r="D15117" t="s">
        <v>67323</v>
      </c>
      <c r="E15117" t="s">
        <v>67323</v>
      </c>
      <c r="F15117" t="s">
        <v>67323</v>
      </c>
      <c r="G15117" t="s">
        <v>67323</v>
      </c>
      <c r="H15117" t="s">
        <v>67323</v>
      </c>
      <c r="I15117" t="s">
        <v>67323</v>
      </c>
      <c r="J15117" t="s">
        <v>67323</v>
      </c>
      <c r="K15117" t="s">
        <v>67323</v>
      </c>
      <c r="L15117" t="s">
        <v>67323</v>
      </c>
      <c r="M15117" t="s">
        <v>308125</v>
      </c>
      <c r="N15117" t="s">
        <v>67323</v>
      </c>
      <c r="O15117" t="s">
        <v>67323</v>
      </c>
      <c r="P15117" t="s">
        <v>67323</v>
      </c>
      <c r="Q15117" t="s">
        <v>67323</v>
      </c>
      <c r="R15117" t="s">
        <v>67323</v>
      </c>
      <c r="S15117" t="s">
        <v>67323</v>
      </c>
      <c r="T15117" t="s">
        <v>67323</v>
      </c>
      <c r="U15117" t="s">
        <v>323567</v>
      </c>
    </row>
    <row r="15118" spans="1:21">
      <c r="A15118">
        <v>15037</v>
      </c>
      <c r="B15118" t="s">
        <v>293344</v>
      </c>
      <c r="C15118" t="s">
        <v>295773</v>
      </c>
      <c r="D15118" t="s">
        <v>298010</v>
      </c>
      <c r="E15118" t="s">
        <v>292580</v>
      </c>
      <c r="F15118" t="s">
        <v>67323</v>
      </c>
      <c r="G15118" t="s">
        <v>67323</v>
      </c>
      <c r="H15118" t="s">
        <v>67323</v>
      </c>
      <c r="I15118" t="s">
        <v>323568</v>
      </c>
      <c r="J15118" t="s">
        <v>67323</v>
      </c>
      <c r="K15118" t="s">
        <v>67323</v>
      </c>
      <c r="L15118" t="s">
        <v>67323</v>
      </c>
      <c r="M15118" t="s">
        <v>67323</v>
      </c>
      <c r="N15118" t="s">
        <v>67323</v>
      </c>
      <c r="O15118" t="s">
        <v>67323</v>
      </c>
      <c r="P15118" t="s">
        <v>67323</v>
      </c>
      <c r="Q15118" t="s">
        <v>67323</v>
      </c>
      <c r="R15118" t="s">
        <v>67323</v>
      </c>
      <c r="S15118" t="s">
        <v>67323</v>
      </c>
      <c r="T15118" t="s">
        <v>67323</v>
      </c>
      <c r="U15118" t="s">
        <v>323569</v>
      </c>
    </row>
    <row r="15119" spans="1:21">
      <c r="A15119">
        <v>15038</v>
      </c>
      <c r="B15119" t="s">
        <v>293344</v>
      </c>
      <c r="C15119" t="s">
        <v>295773</v>
      </c>
      <c r="D15119" t="s">
        <v>298015</v>
      </c>
      <c r="E15119" t="s">
        <v>67323</v>
      </c>
      <c r="F15119" t="s">
        <v>67323</v>
      </c>
      <c r="G15119" t="s">
        <v>67323</v>
      </c>
      <c r="H15119" t="s">
        <v>67323</v>
      </c>
      <c r="I15119" t="s">
        <v>323570</v>
      </c>
      <c r="J15119" t="s">
        <v>67323</v>
      </c>
      <c r="K15119" t="s">
        <v>67323</v>
      </c>
      <c r="L15119" t="s">
        <v>67323</v>
      </c>
      <c r="M15119" t="s">
        <v>67323</v>
      </c>
      <c r="N15119" t="s">
        <v>67323</v>
      </c>
      <c r="O15119" t="s">
        <v>67323</v>
      </c>
      <c r="P15119" t="s">
        <v>67323</v>
      </c>
      <c r="Q15119" t="s">
        <v>67323</v>
      </c>
      <c r="R15119" t="s">
        <v>67323</v>
      </c>
      <c r="S15119" t="s">
        <v>67323</v>
      </c>
      <c r="T15119" t="s">
        <v>67323</v>
      </c>
      <c r="U15119" t="s">
        <v>323571</v>
      </c>
    </row>
    <row r="15120" spans="1:21">
      <c r="A15120">
        <v>15039</v>
      </c>
      <c r="B15120" t="s">
        <v>293344</v>
      </c>
      <c r="C15120" t="s">
        <v>295773</v>
      </c>
      <c r="D15120" t="s">
        <v>298018</v>
      </c>
      <c r="E15120" t="s">
        <v>67323</v>
      </c>
      <c r="F15120" t="s">
        <v>67323</v>
      </c>
      <c r="G15120" t="s">
        <v>67323</v>
      </c>
      <c r="H15120" t="s">
        <v>67323</v>
      </c>
      <c r="I15120" t="s">
        <v>323572</v>
      </c>
      <c r="J15120" t="s">
        <v>67323</v>
      </c>
      <c r="K15120" t="s">
        <v>67323</v>
      </c>
      <c r="L15120" t="s">
        <v>67323</v>
      </c>
      <c r="M15120" t="s">
        <v>67323</v>
      </c>
      <c r="N15120" t="s">
        <v>67323</v>
      </c>
      <c r="O15120" t="s">
        <v>67323</v>
      </c>
      <c r="P15120" t="s">
        <v>67323</v>
      </c>
      <c r="Q15120" t="s">
        <v>67323</v>
      </c>
      <c r="R15120" t="s">
        <v>67323</v>
      </c>
      <c r="S15120" t="s">
        <v>67323</v>
      </c>
      <c r="T15120" t="s">
        <v>67323</v>
      </c>
      <c r="U15120" t="s">
        <v>323573</v>
      </c>
    </row>
    <row r="15121" spans="1:21">
      <c r="A15121">
        <v>15040</v>
      </c>
      <c r="B15121" t="s">
        <v>293344</v>
      </c>
      <c r="C15121" t="s">
        <v>295773</v>
      </c>
      <c r="D15121" t="s">
        <v>298021</v>
      </c>
      <c r="E15121" t="s">
        <v>67323</v>
      </c>
      <c r="F15121" t="s">
        <v>67323</v>
      </c>
      <c r="G15121" t="s">
        <v>67323</v>
      </c>
      <c r="H15121" t="s">
        <v>67323</v>
      </c>
      <c r="I15121" t="s">
        <v>323574</v>
      </c>
      <c r="J15121" t="s">
        <v>67323</v>
      </c>
      <c r="K15121" t="s">
        <v>67323</v>
      </c>
      <c r="L15121" t="s">
        <v>67323</v>
      </c>
      <c r="M15121" t="s">
        <v>67323</v>
      </c>
      <c r="N15121" t="s">
        <v>67323</v>
      </c>
      <c r="O15121" t="s">
        <v>67323</v>
      </c>
      <c r="P15121" t="s">
        <v>67323</v>
      </c>
      <c r="Q15121" t="s">
        <v>67323</v>
      </c>
      <c r="R15121" t="s">
        <v>67323</v>
      </c>
      <c r="S15121" t="s">
        <v>67323</v>
      </c>
      <c r="T15121" t="s">
        <v>67323</v>
      </c>
      <c r="U15121" t="s">
        <v>323575</v>
      </c>
    </row>
    <row r="15122" spans="1:21">
      <c r="A15122">
        <v>15041</v>
      </c>
      <c r="B15122" t="s">
        <v>293344</v>
      </c>
      <c r="C15122" t="s">
        <v>295773</v>
      </c>
      <c r="D15122" t="s">
        <v>296212</v>
      </c>
      <c r="E15122" t="s">
        <v>292577</v>
      </c>
      <c r="F15122" t="s">
        <v>67323</v>
      </c>
      <c r="G15122" t="s">
        <v>67323</v>
      </c>
      <c r="H15122" t="s">
        <v>67323</v>
      </c>
      <c r="I15122" t="s">
        <v>323576</v>
      </c>
      <c r="J15122" t="s">
        <v>67323</v>
      </c>
      <c r="K15122" t="s">
        <v>67323</v>
      </c>
      <c r="L15122" t="s">
        <v>67323</v>
      </c>
      <c r="M15122" t="s">
        <v>67323</v>
      </c>
      <c r="N15122" t="s">
        <v>67323</v>
      </c>
      <c r="O15122" t="s">
        <v>67323</v>
      </c>
      <c r="P15122" t="s">
        <v>67323</v>
      </c>
      <c r="Q15122" t="s">
        <v>67323</v>
      </c>
      <c r="R15122" t="s">
        <v>67323</v>
      </c>
      <c r="S15122" t="s">
        <v>67323</v>
      </c>
      <c r="T15122" t="s">
        <v>67323</v>
      </c>
      <c r="U15122" t="s">
        <v>323577</v>
      </c>
    </row>
    <row r="15123" spans="1:21">
      <c r="A15123">
        <v>15042</v>
      </c>
      <c r="B15123" t="s">
        <v>293344</v>
      </c>
      <c r="C15123" t="s">
        <v>295773</v>
      </c>
      <c r="D15123" t="s">
        <v>296212</v>
      </c>
      <c r="E15123" t="s">
        <v>292580</v>
      </c>
      <c r="F15123" t="s">
        <v>67323</v>
      </c>
      <c r="G15123" t="s">
        <v>67323</v>
      </c>
      <c r="H15123" t="s">
        <v>67323</v>
      </c>
      <c r="I15123" t="s">
        <v>323578</v>
      </c>
      <c r="J15123" t="s">
        <v>67323</v>
      </c>
      <c r="K15123" t="s">
        <v>67323</v>
      </c>
      <c r="L15123" t="s">
        <v>67323</v>
      </c>
      <c r="M15123" t="s">
        <v>67323</v>
      </c>
      <c r="N15123" t="s">
        <v>67323</v>
      </c>
      <c r="O15123" t="s">
        <v>67323</v>
      </c>
      <c r="P15123" t="s">
        <v>67323</v>
      </c>
      <c r="Q15123" t="s">
        <v>67323</v>
      </c>
      <c r="R15123" t="s">
        <v>67323</v>
      </c>
      <c r="S15123" t="s">
        <v>67323</v>
      </c>
      <c r="T15123" t="s">
        <v>67323</v>
      </c>
      <c r="U15123" t="s">
        <v>323579</v>
      </c>
    </row>
    <row r="15124" spans="1:21">
      <c r="A15124">
        <v>15043</v>
      </c>
      <c r="B15124" t="s">
        <v>293344</v>
      </c>
      <c r="C15124" t="s">
        <v>295773</v>
      </c>
      <c r="D15124" t="s">
        <v>298028</v>
      </c>
      <c r="E15124" t="s">
        <v>292577</v>
      </c>
      <c r="F15124" t="s">
        <v>67323</v>
      </c>
      <c r="G15124" t="s">
        <v>67323</v>
      </c>
      <c r="H15124" t="s">
        <v>67323</v>
      </c>
      <c r="I15124" t="s">
        <v>323580</v>
      </c>
      <c r="J15124" t="s">
        <v>67323</v>
      </c>
      <c r="K15124" t="s">
        <v>67323</v>
      </c>
      <c r="L15124" t="s">
        <v>67323</v>
      </c>
      <c r="M15124" t="s">
        <v>67323</v>
      </c>
      <c r="N15124" t="s">
        <v>67323</v>
      </c>
      <c r="O15124" t="s">
        <v>67323</v>
      </c>
      <c r="P15124" t="s">
        <v>67323</v>
      </c>
      <c r="Q15124" t="s">
        <v>67323</v>
      </c>
      <c r="R15124" t="s">
        <v>67323</v>
      </c>
      <c r="S15124" t="s">
        <v>67323</v>
      </c>
      <c r="T15124" t="s">
        <v>67323</v>
      </c>
      <c r="U15124" t="s">
        <v>323581</v>
      </c>
    </row>
    <row r="15125" spans="1:21">
      <c r="A15125">
        <v>15044</v>
      </c>
      <c r="B15125" t="s">
        <v>293344</v>
      </c>
      <c r="C15125" t="s">
        <v>295773</v>
      </c>
      <c r="D15125" t="s">
        <v>298028</v>
      </c>
      <c r="E15125" t="s">
        <v>292580</v>
      </c>
      <c r="F15125" t="s">
        <v>67323</v>
      </c>
      <c r="G15125" t="s">
        <v>67323</v>
      </c>
      <c r="H15125" t="s">
        <v>67323</v>
      </c>
      <c r="I15125" t="s">
        <v>323582</v>
      </c>
      <c r="J15125" t="s">
        <v>67323</v>
      </c>
      <c r="K15125" t="s">
        <v>67323</v>
      </c>
      <c r="L15125" t="s">
        <v>67323</v>
      </c>
      <c r="M15125" t="s">
        <v>67323</v>
      </c>
      <c r="N15125" t="s">
        <v>67323</v>
      </c>
      <c r="O15125" t="s">
        <v>67323</v>
      </c>
      <c r="P15125" t="s">
        <v>67323</v>
      </c>
      <c r="Q15125" t="s">
        <v>67323</v>
      </c>
      <c r="R15125" t="s">
        <v>67323</v>
      </c>
      <c r="S15125" t="s">
        <v>67323</v>
      </c>
      <c r="T15125" t="s">
        <v>67323</v>
      </c>
      <c r="U15125" t="s">
        <v>323583</v>
      </c>
    </row>
    <row r="15126" spans="1:21">
      <c r="A15126">
        <v>15045</v>
      </c>
      <c r="B15126" t="s">
        <v>293344</v>
      </c>
      <c r="C15126" t="s">
        <v>295773</v>
      </c>
      <c r="D15126" t="s">
        <v>296460</v>
      </c>
      <c r="E15126" t="s">
        <v>292577</v>
      </c>
      <c r="F15126" t="s">
        <v>67323</v>
      </c>
      <c r="G15126" t="s">
        <v>67323</v>
      </c>
      <c r="H15126" t="s">
        <v>67323</v>
      </c>
      <c r="I15126" t="s">
        <v>323584</v>
      </c>
      <c r="J15126" t="s">
        <v>67323</v>
      </c>
      <c r="K15126" t="s">
        <v>67323</v>
      </c>
      <c r="L15126" t="s">
        <v>67323</v>
      </c>
      <c r="M15126" t="s">
        <v>67323</v>
      </c>
      <c r="N15126" t="s">
        <v>67323</v>
      </c>
      <c r="O15126" t="s">
        <v>67323</v>
      </c>
      <c r="P15126" t="s">
        <v>67323</v>
      </c>
      <c r="Q15126" t="s">
        <v>67323</v>
      </c>
      <c r="R15126" t="s">
        <v>67323</v>
      </c>
      <c r="S15126" t="s">
        <v>67323</v>
      </c>
      <c r="T15126" t="s">
        <v>67323</v>
      </c>
      <c r="U15126" t="s">
        <v>323585</v>
      </c>
    </row>
    <row r="15127" spans="1:21">
      <c r="A15127">
        <v>15046</v>
      </c>
      <c r="B15127" t="s">
        <v>293344</v>
      </c>
      <c r="C15127" t="s">
        <v>295773</v>
      </c>
      <c r="D15127" t="s">
        <v>296460</v>
      </c>
      <c r="E15127" t="s">
        <v>292577</v>
      </c>
      <c r="F15127" t="s">
        <v>311168</v>
      </c>
      <c r="G15127" t="s">
        <v>67323</v>
      </c>
      <c r="H15127" t="s">
        <v>67323</v>
      </c>
      <c r="I15127" t="s">
        <v>323586</v>
      </c>
      <c r="J15127" t="s">
        <v>67323</v>
      </c>
      <c r="K15127" t="s">
        <v>67323</v>
      </c>
      <c r="L15127" t="s">
        <v>67323</v>
      </c>
      <c r="M15127" t="s">
        <v>67323</v>
      </c>
      <c r="N15127" t="s">
        <v>67323</v>
      </c>
      <c r="O15127" t="s">
        <v>67323</v>
      </c>
      <c r="P15127" t="s">
        <v>67323</v>
      </c>
      <c r="Q15127" t="s">
        <v>67323</v>
      </c>
      <c r="R15127" t="s">
        <v>67323</v>
      </c>
      <c r="S15127" t="s">
        <v>67323</v>
      </c>
      <c r="T15127" t="s">
        <v>67323</v>
      </c>
      <c r="U15127" t="s">
        <v>323587</v>
      </c>
    </row>
    <row r="15128" spans="1:21">
      <c r="A15128">
        <v>15047</v>
      </c>
      <c r="B15128" t="s">
        <v>293344</v>
      </c>
      <c r="C15128" t="s">
        <v>295773</v>
      </c>
      <c r="D15128" t="s">
        <v>296460</v>
      </c>
      <c r="E15128" t="s">
        <v>292577</v>
      </c>
      <c r="F15128" t="s">
        <v>311171</v>
      </c>
      <c r="G15128" t="s">
        <v>67323</v>
      </c>
      <c r="H15128" t="s">
        <v>67323</v>
      </c>
      <c r="I15128" t="s">
        <v>323588</v>
      </c>
      <c r="J15128" t="s">
        <v>67323</v>
      </c>
      <c r="K15128" t="s">
        <v>67323</v>
      </c>
      <c r="L15128" t="s">
        <v>67323</v>
      </c>
      <c r="M15128" t="s">
        <v>67323</v>
      </c>
      <c r="N15128" t="s">
        <v>67323</v>
      </c>
      <c r="O15128" t="s">
        <v>67323</v>
      </c>
      <c r="P15128" t="s">
        <v>67323</v>
      </c>
      <c r="Q15128" t="s">
        <v>67323</v>
      </c>
      <c r="R15128" t="s">
        <v>67323</v>
      </c>
      <c r="S15128" t="s">
        <v>67323</v>
      </c>
      <c r="T15128" t="s">
        <v>67323</v>
      </c>
      <c r="U15128" t="s">
        <v>323589</v>
      </c>
    </row>
    <row r="15129" spans="1:21">
      <c r="A15129">
        <v>15048</v>
      </c>
      <c r="B15129" t="s">
        <v>293344</v>
      </c>
      <c r="C15129" t="s">
        <v>295773</v>
      </c>
      <c r="D15129" t="s">
        <v>296460</v>
      </c>
      <c r="E15129" t="s">
        <v>292580</v>
      </c>
      <c r="F15129" t="s">
        <v>67323</v>
      </c>
      <c r="G15129" t="s">
        <v>67323</v>
      </c>
      <c r="H15129" t="s">
        <v>67323</v>
      </c>
      <c r="I15129" t="s">
        <v>323590</v>
      </c>
      <c r="J15129" t="s">
        <v>67323</v>
      </c>
      <c r="K15129" t="s">
        <v>67323</v>
      </c>
      <c r="L15129" t="s">
        <v>67323</v>
      </c>
      <c r="M15129" t="s">
        <v>67323</v>
      </c>
      <c r="N15129" t="s">
        <v>67323</v>
      </c>
      <c r="O15129" t="s">
        <v>67323</v>
      </c>
      <c r="P15129" t="s">
        <v>67323</v>
      </c>
      <c r="Q15129" t="s">
        <v>67323</v>
      </c>
      <c r="R15129" t="s">
        <v>67323</v>
      </c>
      <c r="S15129" t="s">
        <v>67323</v>
      </c>
      <c r="T15129" t="s">
        <v>67323</v>
      </c>
      <c r="U15129" t="s">
        <v>323591</v>
      </c>
    </row>
    <row r="15130" spans="1:21">
      <c r="A15130">
        <v>15049</v>
      </c>
      <c r="B15130" t="s">
        <v>293344</v>
      </c>
      <c r="C15130" t="s">
        <v>295773</v>
      </c>
      <c r="D15130" t="s">
        <v>296460</v>
      </c>
      <c r="E15130" t="s">
        <v>292580</v>
      </c>
      <c r="F15130" t="s">
        <v>311168</v>
      </c>
      <c r="G15130" t="s">
        <v>67323</v>
      </c>
      <c r="H15130" t="s">
        <v>67323</v>
      </c>
      <c r="I15130" t="s">
        <v>323592</v>
      </c>
      <c r="J15130" t="s">
        <v>67323</v>
      </c>
      <c r="K15130" t="s">
        <v>67323</v>
      </c>
      <c r="L15130" t="s">
        <v>67323</v>
      </c>
      <c r="M15130" t="s">
        <v>67323</v>
      </c>
      <c r="N15130" t="s">
        <v>67323</v>
      </c>
      <c r="O15130" t="s">
        <v>67323</v>
      </c>
      <c r="P15130" t="s">
        <v>67323</v>
      </c>
      <c r="Q15130" t="s">
        <v>67323</v>
      </c>
      <c r="R15130" t="s">
        <v>67323</v>
      </c>
      <c r="S15130" t="s">
        <v>67323</v>
      </c>
      <c r="T15130" t="s">
        <v>67323</v>
      </c>
      <c r="U15130" t="s">
        <v>323593</v>
      </c>
    </row>
    <row r="15131" spans="1:21">
      <c r="A15131">
        <v>15050</v>
      </c>
      <c r="B15131" t="s">
        <v>293344</v>
      </c>
      <c r="C15131" t="s">
        <v>295773</v>
      </c>
      <c r="D15131" t="s">
        <v>296460</v>
      </c>
      <c r="E15131" t="s">
        <v>292580</v>
      </c>
      <c r="F15131" t="s">
        <v>311171</v>
      </c>
      <c r="G15131" t="s">
        <v>67323</v>
      </c>
      <c r="H15131" t="s">
        <v>67323</v>
      </c>
      <c r="I15131" t="s">
        <v>323594</v>
      </c>
      <c r="J15131" t="s">
        <v>67323</v>
      </c>
      <c r="K15131" t="s">
        <v>67323</v>
      </c>
      <c r="L15131" t="s">
        <v>67323</v>
      </c>
      <c r="M15131" t="s">
        <v>67323</v>
      </c>
      <c r="N15131" t="s">
        <v>67323</v>
      </c>
      <c r="O15131" t="s">
        <v>67323</v>
      </c>
      <c r="P15131" t="s">
        <v>67323</v>
      </c>
      <c r="Q15131" t="s">
        <v>67323</v>
      </c>
      <c r="R15131" t="s">
        <v>67323</v>
      </c>
      <c r="S15131" t="s">
        <v>67323</v>
      </c>
      <c r="T15131" t="s">
        <v>67323</v>
      </c>
      <c r="U15131" t="s">
        <v>323595</v>
      </c>
    </row>
    <row r="15132" spans="1:21">
      <c r="A15132">
        <v>15051</v>
      </c>
      <c r="B15132" t="s">
        <v>293344</v>
      </c>
      <c r="C15132" t="s">
        <v>295773</v>
      </c>
      <c r="D15132" t="s">
        <v>296282</v>
      </c>
      <c r="E15132" t="s">
        <v>292577</v>
      </c>
      <c r="F15132" t="s">
        <v>311171</v>
      </c>
      <c r="G15132" t="s">
        <v>67323</v>
      </c>
      <c r="H15132" t="s">
        <v>67323</v>
      </c>
      <c r="I15132" t="s">
        <v>323596</v>
      </c>
      <c r="J15132" t="s">
        <v>67323</v>
      </c>
      <c r="K15132" t="s">
        <v>67323</v>
      </c>
      <c r="L15132" t="s">
        <v>67323</v>
      </c>
      <c r="M15132" t="s">
        <v>67323</v>
      </c>
      <c r="N15132" t="s">
        <v>67323</v>
      </c>
      <c r="O15132" t="s">
        <v>67323</v>
      </c>
      <c r="P15132" t="s">
        <v>67323</v>
      </c>
      <c r="Q15132" t="s">
        <v>67323</v>
      </c>
      <c r="R15132" t="s">
        <v>67323</v>
      </c>
      <c r="S15132" t="s">
        <v>67323</v>
      </c>
      <c r="T15132" t="s">
        <v>67323</v>
      </c>
      <c r="U15132" t="s">
        <v>323597</v>
      </c>
    </row>
    <row r="15133" spans="1:21">
      <c r="A15133">
        <v>15052</v>
      </c>
      <c r="B15133" t="s">
        <v>293344</v>
      </c>
      <c r="C15133" t="s">
        <v>295773</v>
      </c>
      <c r="D15133" t="s">
        <v>296282</v>
      </c>
      <c r="E15133" t="s">
        <v>292577</v>
      </c>
      <c r="F15133" t="s">
        <v>67323</v>
      </c>
      <c r="G15133" t="s">
        <v>67323</v>
      </c>
      <c r="H15133" t="s">
        <v>67323</v>
      </c>
      <c r="I15133" t="s">
        <v>323598</v>
      </c>
      <c r="J15133" t="s">
        <v>67323</v>
      </c>
      <c r="K15133" t="s">
        <v>67323</v>
      </c>
      <c r="L15133" t="s">
        <v>67323</v>
      </c>
      <c r="M15133" t="s">
        <v>67323</v>
      </c>
      <c r="N15133" t="s">
        <v>67323</v>
      </c>
      <c r="O15133" t="s">
        <v>67323</v>
      </c>
      <c r="P15133" t="s">
        <v>67323</v>
      </c>
      <c r="Q15133" t="s">
        <v>67323</v>
      </c>
      <c r="R15133" t="s">
        <v>67323</v>
      </c>
      <c r="S15133" t="s">
        <v>67323</v>
      </c>
      <c r="T15133" t="s">
        <v>67323</v>
      </c>
      <c r="U15133" t="s">
        <v>323599</v>
      </c>
    </row>
    <row r="15134" spans="1:21">
      <c r="A15134">
        <v>15069</v>
      </c>
      <c r="B15134" t="s">
        <v>293344</v>
      </c>
      <c r="C15134" t="s">
        <v>295773</v>
      </c>
      <c r="D15134" t="s">
        <v>296259</v>
      </c>
      <c r="E15134" t="s">
        <v>292577</v>
      </c>
      <c r="F15134" t="s">
        <v>67323</v>
      </c>
      <c r="G15134" t="s">
        <v>67323</v>
      </c>
      <c r="H15134" t="s">
        <v>67323</v>
      </c>
      <c r="I15134" t="s">
        <v>323600</v>
      </c>
      <c r="J15134" t="s">
        <v>67323</v>
      </c>
      <c r="K15134" t="s">
        <v>67323</v>
      </c>
      <c r="L15134" t="s">
        <v>67323</v>
      </c>
      <c r="M15134" t="s">
        <v>67323</v>
      </c>
      <c r="N15134" t="s">
        <v>67323</v>
      </c>
      <c r="O15134" t="s">
        <v>67323</v>
      </c>
      <c r="P15134" t="s">
        <v>67323</v>
      </c>
      <c r="Q15134" t="s">
        <v>67323</v>
      </c>
      <c r="R15134" t="s">
        <v>67323</v>
      </c>
      <c r="S15134" t="s">
        <v>67323</v>
      </c>
      <c r="T15134" t="s">
        <v>67323</v>
      </c>
      <c r="U15134" t="s">
        <v>323601</v>
      </c>
    </row>
    <row r="15135" spans="1:21">
      <c r="A15135">
        <v>15070</v>
      </c>
      <c r="B15135" t="s">
        <v>293344</v>
      </c>
      <c r="C15135" t="s">
        <v>295773</v>
      </c>
      <c r="D15135" t="s">
        <v>296259</v>
      </c>
      <c r="E15135" t="s">
        <v>292580</v>
      </c>
      <c r="F15135" t="s">
        <v>67323</v>
      </c>
      <c r="G15135" t="s">
        <v>67323</v>
      </c>
      <c r="H15135" t="s">
        <v>67323</v>
      </c>
      <c r="I15135" t="s">
        <v>323602</v>
      </c>
      <c r="J15135" t="s">
        <v>67323</v>
      </c>
      <c r="K15135" t="s">
        <v>67323</v>
      </c>
      <c r="L15135" t="s">
        <v>67323</v>
      </c>
      <c r="M15135" t="s">
        <v>67323</v>
      </c>
      <c r="N15135" t="s">
        <v>67323</v>
      </c>
      <c r="O15135" t="s">
        <v>67323</v>
      </c>
      <c r="P15135" t="s">
        <v>67323</v>
      </c>
      <c r="Q15135" t="s">
        <v>67323</v>
      </c>
      <c r="R15135" t="s">
        <v>67323</v>
      </c>
      <c r="S15135" t="s">
        <v>67323</v>
      </c>
      <c r="T15135" t="s">
        <v>67323</v>
      </c>
      <c r="U15135" t="s">
        <v>323603</v>
      </c>
    </row>
    <row r="15136" spans="1:21">
      <c r="A15136">
        <v>15071</v>
      </c>
      <c r="B15136" t="s">
        <v>293344</v>
      </c>
      <c r="C15136" t="s">
        <v>295773</v>
      </c>
      <c r="D15136" t="s">
        <v>298398</v>
      </c>
      <c r="E15136" t="s">
        <v>292577</v>
      </c>
      <c r="F15136" t="s">
        <v>67323</v>
      </c>
      <c r="G15136" t="s">
        <v>67323</v>
      </c>
      <c r="H15136" t="s">
        <v>67323</v>
      </c>
      <c r="I15136" t="s">
        <v>323604</v>
      </c>
      <c r="J15136" t="s">
        <v>67323</v>
      </c>
      <c r="K15136" t="s">
        <v>67323</v>
      </c>
      <c r="L15136" t="s">
        <v>67323</v>
      </c>
      <c r="M15136" t="s">
        <v>67323</v>
      </c>
      <c r="N15136" t="s">
        <v>67323</v>
      </c>
      <c r="O15136" t="s">
        <v>67323</v>
      </c>
      <c r="P15136" t="s">
        <v>67323</v>
      </c>
      <c r="Q15136" t="s">
        <v>67323</v>
      </c>
      <c r="R15136" t="s">
        <v>67323</v>
      </c>
      <c r="S15136" t="s">
        <v>67323</v>
      </c>
      <c r="T15136" t="s">
        <v>67323</v>
      </c>
      <c r="U15136" t="s">
        <v>323605</v>
      </c>
    </row>
    <row r="15137" spans="1:21">
      <c r="A15137">
        <v>15072</v>
      </c>
      <c r="B15137" t="s">
        <v>293344</v>
      </c>
      <c r="C15137" t="s">
        <v>295773</v>
      </c>
      <c r="D15137" t="s">
        <v>298398</v>
      </c>
      <c r="E15137" t="s">
        <v>292580</v>
      </c>
      <c r="F15137" t="s">
        <v>67323</v>
      </c>
      <c r="G15137" t="s">
        <v>67323</v>
      </c>
      <c r="H15137" t="s">
        <v>67323</v>
      </c>
      <c r="I15137" t="s">
        <v>323606</v>
      </c>
      <c r="J15137" t="s">
        <v>67323</v>
      </c>
      <c r="K15137" t="s">
        <v>67323</v>
      </c>
      <c r="L15137" t="s">
        <v>67323</v>
      </c>
      <c r="M15137" t="s">
        <v>67323</v>
      </c>
      <c r="N15137" t="s">
        <v>67323</v>
      </c>
      <c r="O15137" t="s">
        <v>67323</v>
      </c>
      <c r="P15137" t="s">
        <v>67323</v>
      </c>
      <c r="Q15137" t="s">
        <v>67323</v>
      </c>
      <c r="R15137" t="s">
        <v>67323</v>
      </c>
      <c r="S15137" t="s">
        <v>67323</v>
      </c>
      <c r="T15137" t="s">
        <v>67323</v>
      </c>
      <c r="U15137" t="s">
        <v>323607</v>
      </c>
    </row>
    <row r="15138" spans="1:21">
      <c r="A15138">
        <v>15073</v>
      </c>
      <c r="B15138" t="s">
        <v>293344</v>
      </c>
      <c r="C15138" t="s">
        <v>295773</v>
      </c>
      <c r="D15138" t="s">
        <v>298035</v>
      </c>
      <c r="E15138" t="s">
        <v>292577</v>
      </c>
      <c r="F15138" t="s">
        <v>67323</v>
      </c>
      <c r="G15138" t="s">
        <v>67323</v>
      </c>
      <c r="H15138" t="s">
        <v>67323</v>
      </c>
      <c r="I15138" t="s">
        <v>323608</v>
      </c>
      <c r="J15138" t="s">
        <v>67323</v>
      </c>
      <c r="K15138" t="s">
        <v>67323</v>
      </c>
      <c r="L15138" t="s">
        <v>67323</v>
      </c>
      <c r="M15138" t="s">
        <v>67323</v>
      </c>
      <c r="N15138" t="s">
        <v>67323</v>
      </c>
      <c r="O15138" t="s">
        <v>67323</v>
      </c>
      <c r="P15138" t="s">
        <v>67323</v>
      </c>
      <c r="Q15138" t="s">
        <v>67323</v>
      </c>
      <c r="R15138" t="s">
        <v>67323</v>
      </c>
      <c r="S15138" t="s">
        <v>67323</v>
      </c>
      <c r="T15138" t="s">
        <v>67323</v>
      </c>
      <c r="U15138" t="s">
        <v>323609</v>
      </c>
    </row>
    <row r="15139" spans="1:21">
      <c r="A15139">
        <v>15074</v>
      </c>
      <c r="B15139" t="s">
        <v>293344</v>
      </c>
      <c r="C15139" t="s">
        <v>295773</v>
      </c>
      <c r="D15139" t="s">
        <v>298035</v>
      </c>
      <c r="E15139" t="s">
        <v>292580</v>
      </c>
      <c r="F15139" t="s">
        <v>67323</v>
      </c>
      <c r="G15139" t="s">
        <v>67323</v>
      </c>
      <c r="H15139" t="s">
        <v>67323</v>
      </c>
      <c r="I15139" t="s">
        <v>323610</v>
      </c>
      <c r="J15139" t="s">
        <v>67323</v>
      </c>
      <c r="K15139" t="s">
        <v>67323</v>
      </c>
      <c r="L15139" t="s">
        <v>67323</v>
      </c>
      <c r="M15139" t="s">
        <v>67323</v>
      </c>
      <c r="N15139" t="s">
        <v>67323</v>
      </c>
      <c r="O15139" t="s">
        <v>67323</v>
      </c>
      <c r="P15139" t="s">
        <v>67323</v>
      </c>
      <c r="Q15139" t="s">
        <v>67323</v>
      </c>
      <c r="R15139" t="s">
        <v>67323</v>
      </c>
      <c r="S15139" t="s">
        <v>67323</v>
      </c>
      <c r="T15139" t="s">
        <v>67323</v>
      </c>
      <c r="U15139" t="s">
        <v>323611</v>
      </c>
    </row>
    <row r="15140" spans="1:21">
      <c r="A15140">
        <v>15075</v>
      </c>
      <c r="B15140" t="s">
        <v>293344</v>
      </c>
      <c r="C15140" t="s">
        <v>295773</v>
      </c>
      <c r="D15140" t="s">
        <v>298040</v>
      </c>
      <c r="E15140" t="s">
        <v>292577</v>
      </c>
      <c r="F15140" t="s">
        <v>67323</v>
      </c>
      <c r="G15140" t="s">
        <v>67323</v>
      </c>
      <c r="H15140" t="s">
        <v>67323</v>
      </c>
      <c r="I15140" t="s">
        <v>323612</v>
      </c>
      <c r="J15140" t="s">
        <v>67323</v>
      </c>
      <c r="K15140" t="s">
        <v>67323</v>
      </c>
      <c r="L15140" t="s">
        <v>67323</v>
      </c>
      <c r="M15140" t="s">
        <v>67323</v>
      </c>
      <c r="N15140" t="s">
        <v>67323</v>
      </c>
      <c r="O15140" t="s">
        <v>67323</v>
      </c>
      <c r="P15140" t="s">
        <v>67323</v>
      </c>
      <c r="Q15140" t="s">
        <v>67323</v>
      </c>
      <c r="R15140" t="s">
        <v>67323</v>
      </c>
      <c r="S15140" t="s">
        <v>67323</v>
      </c>
      <c r="T15140" t="s">
        <v>67323</v>
      </c>
      <c r="U15140" t="s">
        <v>323613</v>
      </c>
    </row>
    <row r="15141" spans="1:21">
      <c r="A15141">
        <v>15076</v>
      </c>
      <c r="B15141" t="s">
        <v>293344</v>
      </c>
      <c r="C15141" t="s">
        <v>295773</v>
      </c>
      <c r="D15141" t="s">
        <v>298040</v>
      </c>
      <c r="E15141" t="s">
        <v>292580</v>
      </c>
      <c r="F15141" t="s">
        <v>67323</v>
      </c>
      <c r="G15141" t="s">
        <v>67323</v>
      </c>
      <c r="H15141" t="s">
        <v>67323</v>
      </c>
      <c r="I15141" t="s">
        <v>323614</v>
      </c>
      <c r="J15141" t="s">
        <v>67323</v>
      </c>
      <c r="K15141" t="s">
        <v>67323</v>
      </c>
      <c r="L15141" t="s">
        <v>67323</v>
      </c>
      <c r="M15141" t="s">
        <v>67323</v>
      </c>
      <c r="N15141" t="s">
        <v>67323</v>
      </c>
      <c r="O15141" t="s">
        <v>67323</v>
      </c>
      <c r="P15141" t="s">
        <v>67323</v>
      </c>
      <c r="Q15141" t="s">
        <v>67323</v>
      </c>
      <c r="R15141" t="s">
        <v>67323</v>
      </c>
      <c r="S15141" t="s">
        <v>67323</v>
      </c>
      <c r="T15141" t="s">
        <v>67323</v>
      </c>
      <c r="U15141" t="s">
        <v>323615</v>
      </c>
    </row>
    <row r="15142" spans="1:21">
      <c r="A15142">
        <v>15077</v>
      </c>
      <c r="B15142" t="s">
        <v>293344</v>
      </c>
      <c r="C15142" t="s">
        <v>295773</v>
      </c>
      <c r="D15142" t="s">
        <v>297894</v>
      </c>
      <c r="E15142" t="s">
        <v>67323</v>
      </c>
      <c r="F15142" t="s">
        <v>67323</v>
      </c>
      <c r="G15142" t="s">
        <v>67323</v>
      </c>
      <c r="H15142" t="s">
        <v>67323</v>
      </c>
      <c r="I15142" t="s">
        <v>323616</v>
      </c>
      <c r="J15142" t="s">
        <v>67323</v>
      </c>
      <c r="K15142" t="s">
        <v>67323</v>
      </c>
      <c r="L15142" t="s">
        <v>67323</v>
      </c>
      <c r="M15142" t="s">
        <v>67323</v>
      </c>
      <c r="N15142" t="s">
        <v>67323</v>
      </c>
      <c r="O15142" t="s">
        <v>67323</v>
      </c>
      <c r="P15142" t="s">
        <v>67323</v>
      </c>
      <c r="Q15142" t="s">
        <v>67323</v>
      </c>
      <c r="R15142" t="s">
        <v>67323</v>
      </c>
      <c r="S15142" t="s">
        <v>67323</v>
      </c>
      <c r="T15142" t="s">
        <v>67323</v>
      </c>
      <c r="U15142" t="s">
        <v>323617</v>
      </c>
    </row>
    <row r="15143" spans="1:21">
      <c r="A15143">
        <v>15078</v>
      </c>
      <c r="B15143" t="s">
        <v>293344</v>
      </c>
      <c r="C15143" t="s">
        <v>295773</v>
      </c>
      <c r="D15143" t="s">
        <v>297897</v>
      </c>
      <c r="E15143" t="s">
        <v>67323</v>
      </c>
      <c r="F15143" t="s">
        <v>67323</v>
      </c>
      <c r="G15143" t="s">
        <v>67323</v>
      </c>
      <c r="H15143" t="s">
        <v>67323</v>
      </c>
      <c r="I15143" t="s">
        <v>323618</v>
      </c>
      <c r="J15143" t="s">
        <v>67323</v>
      </c>
      <c r="K15143" t="s">
        <v>67323</v>
      </c>
      <c r="L15143" t="s">
        <v>67323</v>
      </c>
      <c r="M15143" t="s">
        <v>67323</v>
      </c>
      <c r="N15143" t="s">
        <v>67323</v>
      </c>
      <c r="O15143" t="s">
        <v>67323</v>
      </c>
      <c r="P15143" t="s">
        <v>67323</v>
      </c>
      <c r="Q15143" t="s">
        <v>67323</v>
      </c>
      <c r="R15143" t="s">
        <v>67323</v>
      </c>
      <c r="S15143" t="s">
        <v>67323</v>
      </c>
      <c r="T15143" t="s">
        <v>67323</v>
      </c>
      <c r="U15143" t="s">
        <v>323619</v>
      </c>
    </row>
    <row r="15144" spans="1:21">
      <c r="A15144">
        <v>15079</v>
      </c>
      <c r="B15144" t="s">
        <v>293344</v>
      </c>
      <c r="C15144" t="s">
        <v>295773</v>
      </c>
      <c r="D15144" t="s">
        <v>298049</v>
      </c>
      <c r="E15144" t="s">
        <v>292577</v>
      </c>
      <c r="F15144" t="s">
        <v>67323</v>
      </c>
      <c r="G15144" t="s">
        <v>67323</v>
      </c>
      <c r="H15144" t="s">
        <v>67323</v>
      </c>
      <c r="I15144" t="s">
        <v>323620</v>
      </c>
      <c r="J15144" t="s">
        <v>67323</v>
      </c>
      <c r="K15144" t="s">
        <v>67323</v>
      </c>
      <c r="L15144" t="s">
        <v>67323</v>
      </c>
      <c r="M15144" t="s">
        <v>67323</v>
      </c>
      <c r="N15144" t="s">
        <v>67323</v>
      </c>
      <c r="O15144" t="s">
        <v>67323</v>
      </c>
      <c r="P15144" t="s">
        <v>67323</v>
      </c>
      <c r="Q15144" t="s">
        <v>67323</v>
      </c>
      <c r="R15144" t="s">
        <v>67323</v>
      </c>
      <c r="S15144" t="s">
        <v>67323</v>
      </c>
      <c r="T15144" t="s">
        <v>67323</v>
      </c>
      <c r="U15144" t="s">
        <v>323621</v>
      </c>
    </row>
    <row r="15145" spans="1:21">
      <c r="A15145">
        <v>15080</v>
      </c>
      <c r="B15145" t="s">
        <v>293344</v>
      </c>
      <c r="C15145" t="s">
        <v>295773</v>
      </c>
      <c r="D15145" t="s">
        <v>298049</v>
      </c>
      <c r="E15145" t="s">
        <v>292580</v>
      </c>
      <c r="F15145" t="s">
        <v>67323</v>
      </c>
      <c r="G15145" t="s">
        <v>67323</v>
      </c>
      <c r="H15145" t="s">
        <v>67323</v>
      </c>
      <c r="I15145" t="s">
        <v>323622</v>
      </c>
      <c r="J15145" t="s">
        <v>67323</v>
      </c>
      <c r="K15145" t="s">
        <v>67323</v>
      </c>
      <c r="L15145" t="s">
        <v>67323</v>
      </c>
      <c r="M15145" t="s">
        <v>67323</v>
      </c>
      <c r="N15145" t="s">
        <v>67323</v>
      </c>
      <c r="O15145" t="s">
        <v>67323</v>
      </c>
      <c r="P15145" t="s">
        <v>67323</v>
      </c>
      <c r="Q15145" t="s">
        <v>67323</v>
      </c>
      <c r="R15145" t="s">
        <v>67323</v>
      </c>
      <c r="S15145" t="s">
        <v>67323</v>
      </c>
      <c r="T15145" t="s">
        <v>67323</v>
      </c>
      <c r="U15145" t="s">
        <v>323623</v>
      </c>
    </row>
    <row r="15146" spans="1:21">
      <c r="A15146">
        <v>15081</v>
      </c>
      <c r="B15146" t="s">
        <v>293344</v>
      </c>
      <c r="C15146" t="s">
        <v>295773</v>
      </c>
      <c r="D15146" t="s">
        <v>296574</v>
      </c>
      <c r="E15146" t="s">
        <v>292577</v>
      </c>
      <c r="F15146" t="s">
        <v>67323</v>
      </c>
      <c r="G15146" t="s">
        <v>67323</v>
      </c>
      <c r="H15146" t="s">
        <v>67323</v>
      </c>
      <c r="I15146" t="s">
        <v>323624</v>
      </c>
      <c r="J15146" t="s">
        <v>67323</v>
      </c>
      <c r="K15146" t="s">
        <v>67323</v>
      </c>
      <c r="L15146" t="s">
        <v>67323</v>
      </c>
      <c r="M15146" t="s">
        <v>67323</v>
      </c>
      <c r="N15146" t="s">
        <v>67323</v>
      </c>
      <c r="O15146" t="s">
        <v>67323</v>
      </c>
      <c r="P15146" t="s">
        <v>67323</v>
      </c>
      <c r="Q15146" t="s">
        <v>67323</v>
      </c>
      <c r="R15146" t="s">
        <v>67323</v>
      </c>
      <c r="S15146" t="s">
        <v>67323</v>
      </c>
      <c r="T15146" t="s">
        <v>67323</v>
      </c>
      <c r="U15146" t="s">
        <v>323625</v>
      </c>
    </row>
    <row r="15147" spans="1:21">
      <c r="A15147">
        <v>15082</v>
      </c>
      <c r="B15147" t="s">
        <v>293344</v>
      </c>
      <c r="C15147" t="s">
        <v>295773</v>
      </c>
      <c r="D15147" t="s">
        <v>296574</v>
      </c>
      <c r="E15147" t="s">
        <v>292580</v>
      </c>
      <c r="F15147" t="s">
        <v>67323</v>
      </c>
      <c r="G15147" t="s">
        <v>67323</v>
      </c>
      <c r="H15147" t="s">
        <v>67323</v>
      </c>
      <c r="I15147" t="s">
        <v>323626</v>
      </c>
      <c r="J15147" t="s">
        <v>67323</v>
      </c>
      <c r="K15147" t="s">
        <v>67323</v>
      </c>
      <c r="L15147" t="s">
        <v>67323</v>
      </c>
      <c r="M15147" t="s">
        <v>67323</v>
      </c>
      <c r="N15147" t="s">
        <v>67323</v>
      </c>
      <c r="O15147" t="s">
        <v>67323</v>
      </c>
      <c r="P15147" t="s">
        <v>67323</v>
      </c>
      <c r="Q15147" t="s">
        <v>67323</v>
      </c>
      <c r="R15147" t="s">
        <v>67323</v>
      </c>
      <c r="S15147" t="s">
        <v>67323</v>
      </c>
      <c r="T15147" t="s">
        <v>67323</v>
      </c>
      <c r="U15147" t="s">
        <v>323627</v>
      </c>
    </row>
    <row r="15148" spans="1:21">
      <c r="A15148">
        <v>15083</v>
      </c>
      <c r="B15148" t="s">
        <v>293344</v>
      </c>
      <c r="C15148" t="s">
        <v>294273</v>
      </c>
      <c r="D15148" t="s">
        <v>67323</v>
      </c>
      <c r="E15148" t="s">
        <v>67323</v>
      </c>
      <c r="F15148" t="s">
        <v>67323</v>
      </c>
      <c r="G15148" t="s">
        <v>67323</v>
      </c>
      <c r="H15148" t="s">
        <v>67323</v>
      </c>
      <c r="I15148" t="s">
        <v>323628</v>
      </c>
      <c r="J15148" t="s">
        <v>67323</v>
      </c>
      <c r="K15148" t="s">
        <v>67323</v>
      </c>
      <c r="L15148" t="s">
        <v>67323</v>
      </c>
      <c r="M15148" t="s">
        <v>67323</v>
      </c>
      <c r="N15148" t="s">
        <v>67323</v>
      </c>
      <c r="O15148" t="s">
        <v>67323</v>
      </c>
      <c r="P15148" t="s">
        <v>67323</v>
      </c>
      <c r="Q15148" t="s">
        <v>67323</v>
      </c>
      <c r="R15148" t="s">
        <v>67323</v>
      </c>
      <c r="S15148" t="s">
        <v>67323</v>
      </c>
      <c r="T15148" t="s">
        <v>67323</v>
      </c>
      <c r="U15148" t="s">
        <v>323629</v>
      </c>
    </row>
    <row r="15149" spans="1:21">
      <c r="A15149">
        <v>15084</v>
      </c>
      <c r="B15149" t="s">
        <v>293344</v>
      </c>
      <c r="C15149" t="s">
        <v>210818</v>
      </c>
      <c r="D15149" t="s">
        <v>67323</v>
      </c>
      <c r="E15149" t="s">
        <v>67323</v>
      </c>
      <c r="F15149" t="s">
        <v>67323</v>
      </c>
      <c r="G15149" t="s">
        <v>67323</v>
      </c>
      <c r="H15149" t="s">
        <v>67323</v>
      </c>
      <c r="I15149" t="s">
        <v>323630</v>
      </c>
      <c r="J15149" t="s">
        <v>67323</v>
      </c>
      <c r="K15149" t="s">
        <v>67323</v>
      </c>
      <c r="L15149" t="s">
        <v>67323</v>
      </c>
      <c r="M15149" t="s">
        <v>67323</v>
      </c>
      <c r="N15149" t="s">
        <v>67323</v>
      </c>
      <c r="O15149" t="s">
        <v>67323</v>
      </c>
      <c r="P15149" t="s">
        <v>67323</v>
      </c>
      <c r="Q15149" t="s">
        <v>67323</v>
      </c>
      <c r="R15149" t="s">
        <v>67323</v>
      </c>
      <c r="S15149" t="s">
        <v>67323</v>
      </c>
      <c r="T15149" t="s">
        <v>67323</v>
      </c>
      <c r="U15149" t="s">
        <v>323631</v>
      </c>
    </row>
    <row r="15150" spans="1:21">
      <c r="A15150">
        <v>15103</v>
      </c>
      <c r="B15150" t="s">
        <v>293344</v>
      </c>
      <c r="C15150" t="s">
        <v>292625</v>
      </c>
      <c r="D15150" t="s">
        <v>67323</v>
      </c>
      <c r="E15150" t="s">
        <v>67323</v>
      </c>
      <c r="F15150" t="s">
        <v>67323</v>
      </c>
      <c r="G15150" t="s">
        <v>67323</v>
      </c>
      <c r="H15150" t="s">
        <v>67323</v>
      </c>
      <c r="I15150" t="s">
        <v>323632</v>
      </c>
      <c r="J15150" t="s">
        <v>67323</v>
      </c>
      <c r="K15150" t="s">
        <v>67323</v>
      </c>
      <c r="L15150" t="s">
        <v>67323</v>
      </c>
      <c r="M15150" t="s">
        <v>67323</v>
      </c>
      <c r="N15150" t="s">
        <v>67323</v>
      </c>
      <c r="O15150" t="s">
        <v>67323</v>
      </c>
      <c r="P15150" t="s">
        <v>67323</v>
      </c>
      <c r="Q15150" t="s">
        <v>67323</v>
      </c>
      <c r="R15150" t="s">
        <v>67323</v>
      </c>
      <c r="S15150" t="s">
        <v>67323</v>
      </c>
      <c r="T15150" t="s">
        <v>67323</v>
      </c>
      <c r="U15150" t="s">
        <v>323633</v>
      </c>
    </row>
    <row r="15151" spans="1:21">
      <c r="A15151">
        <v>15104</v>
      </c>
      <c r="B15151" t="s">
        <v>293344</v>
      </c>
      <c r="C15151" t="s">
        <v>292628</v>
      </c>
      <c r="D15151" t="s">
        <v>67323</v>
      </c>
      <c r="E15151" t="s">
        <v>67323</v>
      </c>
      <c r="F15151" t="s">
        <v>67323</v>
      </c>
      <c r="G15151" t="s">
        <v>67323</v>
      </c>
      <c r="H15151" t="s">
        <v>67323</v>
      </c>
      <c r="I15151" t="s">
        <v>323634</v>
      </c>
      <c r="J15151" t="s">
        <v>67323</v>
      </c>
      <c r="K15151" t="s">
        <v>67323</v>
      </c>
      <c r="L15151" t="s">
        <v>67323</v>
      </c>
      <c r="M15151" t="s">
        <v>67323</v>
      </c>
      <c r="N15151" t="s">
        <v>67323</v>
      </c>
      <c r="O15151" t="s">
        <v>67323</v>
      </c>
      <c r="P15151" t="s">
        <v>67323</v>
      </c>
      <c r="Q15151" t="s">
        <v>67323</v>
      </c>
      <c r="R15151" t="s">
        <v>67323</v>
      </c>
      <c r="S15151" t="s">
        <v>67323</v>
      </c>
      <c r="T15151" t="s">
        <v>67323</v>
      </c>
      <c r="U15151" t="s">
        <v>323635</v>
      </c>
    </row>
    <row r="15152" spans="1:21">
      <c r="A15152">
        <v>15105</v>
      </c>
      <c r="B15152" t="s">
        <v>293344</v>
      </c>
      <c r="C15152" t="s">
        <v>294300</v>
      </c>
      <c r="D15152" t="s">
        <v>295450</v>
      </c>
      <c r="E15152" t="s">
        <v>67323</v>
      </c>
      <c r="F15152" t="s">
        <v>67323</v>
      </c>
      <c r="G15152" t="s">
        <v>67323</v>
      </c>
      <c r="H15152" t="s">
        <v>67323</v>
      </c>
      <c r="I15152" t="s">
        <v>312625</v>
      </c>
      <c r="J15152" t="s">
        <v>67323</v>
      </c>
      <c r="K15152" t="s">
        <v>67323</v>
      </c>
      <c r="L15152" t="s">
        <v>67323</v>
      </c>
      <c r="M15152" t="s">
        <v>67323</v>
      </c>
      <c r="N15152" t="s">
        <v>67323</v>
      </c>
      <c r="O15152" t="s">
        <v>67323</v>
      </c>
      <c r="P15152" t="s">
        <v>67323</v>
      </c>
      <c r="Q15152" t="s">
        <v>67323</v>
      </c>
      <c r="R15152" t="s">
        <v>67323</v>
      </c>
      <c r="S15152" t="s">
        <v>67323</v>
      </c>
      <c r="T15152" t="s">
        <v>67323</v>
      </c>
      <c r="U15152" t="s">
        <v>323636</v>
      </c>
    </row>
    <row r="15153" spans="1:21">
      <c r="A15153">
        <v>15106</v>
      </c>
      <c r="B15153" t="s">
        <v>293344</v>
      </c>
      <c r="C15153" t="s">
        <v>294300</v>
      </c>
      <c r="D15153" t="s">
        <v>294301</v>
      </c>
      <c r="E15153" t="s">
        <v>67323</v>
      </c>
      <c r="F15153" t="s">
        <v>67323</v>
      </c>
      <c r="G15153" t="s">
        <v>67323</v>
      </c>
      <c r="H15153" t="s">
        <v>67323</v>
      </c>
      <c r="I15153" t="s">
        <v>312627</v>
      </c>
      <c r="J15153" t="s">
        <v>67323</v>
      </c>
      <c r="K15153" t="s">
        <v>67323</v>
      </c>
      <c r="L15153" t="s">
        <v>67323</v>
      </c>
      <c r="M15153" t="s">
        <v>67323</v>
      </c>
      <c r="N15153" t="s">
        <v>67323</v>
      </c>
      <c r="O15153" t="s">
        <v>67323</v>
      </c>
      <c r="P15153" t="s">
        <v>67323</v>
      </c>
      <c r="Q15153" t="s">
        <v>67323</v>
      </c>
      <c r="R15153" t="s">
        <v>67323</v>
      </c>
      <c r="S15153" t="s">
        <v>67323</v>
      </c>
      <c r="T15153" t="s">
        <v>67323</v>
      </c>
      <c r="U15153" t="s">
        <v>323637</v>
      </c>
    </row>
    <row r="15154" spans="1:21">
      <c r="A15154">
        <v>15107</v>
      </c>
      <c r="B15154" t="s">
        <v>293344</v>
      </c>
      <c r="C15154" t="s">
        <v>295455</v>
      </c>
      <c r="D15154" t="s">
        <v>67323</v>
      </c>
      <c r="E15154" t="s">
        <v>67323</v>
      </c>
      <c r="F15154" t="s">
        <v>67323</v>
      </c>
      <c r="G15154" t="s">
        <v>67323</v>
      </c>
      <c r="H15154" t="s">
        <v>67323</v>
      </c>
      <c r="I15154" t="s">
        <v>323638</v>
      </c>
      <c r="J15154" t="s">
        <v>67323</v>
      </c>
      <c r="K15154" t="s">
        <v>67323</v>
      </c>
      <c r="L15154" t="s">
        <v>67323</v>
      </c>
      <c r="M15154" t="s">
        <v>67323</v>
      </c>
      <c r="N15154" t="s">
        <v>67323</v>
      </c>
      <c r="O15154" t="s">
        <v>67323</v>
      </c>
      <c r="P15154" t="s">
        <v>67323</v>
      </c>
      <c r="Q15154" t="s">
        <v>67323</v>
      </c>
      <c r="R15154" t="s">
        <v>67323</v>
      </c>
      <c r="S15154" t="s">
        <v>67323</v>
      </c>
      <c r="T15154" t="s">
        <v>67323</v>
      </c>
      <c r="U15154" t="s">
        <v>323639</v>
      </c>
    </row>
    <row r="15155" spans="1:21">
      <c r="A15155">
        <v>15108</v>
      </c>
      <c r="B15155" t="s">
        <v>293344</v>
      </c>
      <c r="C15155" t="s">
        <v>294195</v>
      </c>
      <c r="D15155" t="s">
        <v>67323</v>
      </c>
      <c r="E15155" t="s">
        <v>67323</v>
      </c>
      <c r="F15155" t="s">
        <v>67323</v>
      </c>
      <c r="G15155" t="s">
        <v>67323</v>
      </c>
      <c r="H15155" t="s">
        <v>67323</v>
      </c>
      <c r="I15155" t="s">
        <v>323640</v>
      </c>
      <c r="J15155" t="s">
        <v>67323</v>
      </c>
      <c r="K15155" t="s">
        <v>67323</v>
      </c>
      <c r="L15155" t="s">
        <v>67323</v>
      </c>
      <c r="M15155" t="s">
        <v>67323</v>
      </c>
      <c r="N15155" t="s">
        <v>67323</v>
      </c>
      <c r="O15155" t="s">
        <v>67323</v>
      </c>
      <c r="P15155" t="s">
        <v>67323</v>
      </c>
      <c r="Q15155" t="s">
        <v>67323</v>
      </c>
      <c r="R15155" t="s">
        <v>67323</v>
      </c>
      <c r="S15155" t="s">
        <v>67323</v>
      </c>
      <c r="T15155" t="s">
        <v>67323</v>
      </c>
      <c r="U15155" t="s">
        <v>323641</v>
      </c>
    </row>
    <row r="15156" spans="1:21">
      <c r="A15156">
        <v>15109</v>
      </c>
      <c r="B15156" t="s">
        <v>293344</v>
      </c>
      <c r="C15156" t="s">
        <v>294205</v>
      </c>
      <c r="D15156" t="s">
        <v>67323</v>
      </c>
      <c r="E15156" t="s">
        <v>67323</v>
      </c>
      <c r="F15156" t="s">
        <v>67323</v>
      </c>
      <c r="G15156" t="s">
        <v>67323</v>
      </c>
      <c r="H15156" t="s">
        <v>67323</v>
      </c>
      <c r="I15156" t="s">
        <v>323642</v>
      </c>
      <c r="J15156" t="s">
        <v>67323</v>
      </c>
      <c r="K15156" t="s">
        <v>67323</v>
      </c>
      <c r="L15156" t="s">
        <v>67323</v>
      </c>
      <c r="M15156" t="s">
        <v>67323</v>
      </c>
      <c r="N15156" t="s">
        <v>67323</v>
      </c>
      <c r="O15156" t="s">
        <v>67323</v>
      </c>
      <c r="P15156" t="s">
        <v>67323</v>
      </c>
      <c r="Q15156" t="s">
        <v>67323</v>
      </c>
      <c r="R15156" t="s">
        <v>67323</v>
      </c>
      <c r="S15156" t="s">
        <v>67323</v>
      </c>
      <c r="T15156" t="s">
        <v>67323</v>
      </c>
      <c r="U15156" t="s">
        <v>323643</v>
      </c>
    </row>
    <row r="15157" spans="1:21">
      <c r="A15157">
        <v>15110</v>
      </c>
      <c r="B15157" t="s">
        <v>293344</v>
      </c>
      <c r="C15157" t="s">
        <v>294208</v>
      </c>
      <c r="D15157" t="s">
        <v>67323</v>
      </c>
      <c r="E15157" t="s">
        <v>67323</v>
      </c>
      <c r="F15157" t="s">
        <v>67323</v>
      </c>
      <c r="G15157" t="s">
        <v>67323</v>
      </c>
      <c r="H15157" t="s">
        <v>67323</v>
      </c>
      <c r="I15157" t="s">
        <v>323644</v>
      </c>
      <c r="J15157" t="s">
        <v>67323</v>
      </c>
      <c r="K15157" t="s">
        <v>67323</v>
      </c>
      <c r="L15157" t="s">
        <v>67323</v>
      </c>
      <c r="M15157" t="s">
        <v>67323</v>
      </c>
      <c r="N15157" t="s">
        <v>67323</v>
      </c>
      <c r="O15157" t="s">
        <v>67323</v>
      </c>
      <c r="P15157" t="s">
        <v>67323</v>
      </c>
      <c r="Q15157" t="s">
        <v>67323</v>
      </c>
      <c r="R15157" t="s">
        <v>67323</v>
      </c>
      <c r="S15157" t="s">
        <v>67323</v>
      </c>
      <c r="T15157" t="s">
        <v>67323</v>
      </c>
      <c r="U15157" t="s">
        <v>323645</v>
      </c>
    </row>
    <row r="15158" spans="1:21">
      <c r="A15158">
        <v>15111</v>
      </c>
      <c r="B15158" t="s">
        <v>293344</v>
      </c>
      <c r="C15158" t="s">
        <v>296507</v>
      </c>
      <c r="D15158" t="s">
        <v>292577</v>
      </c>
      <c r="E15158" t="s">
        <v>67323</v>
      </c>
      <c r="F15158" t="s">
        <v>67323</v>
      </c>
      <c r="G15158" t="s">
        <v>67323</v>
      </c>
      <c r="H15158" t="s">
        <v>67323</v>
      </c>
      <c r="I15158" t="s">
        <v>323646</v>
      </c>
      <c r="J15158" t="s">
        <v>67323</v>
      </c>
      <c r="K15158" t="s">
        <v>67323</v>
      </c>
      <c r="L15158" t="s">
        <v>67323</v>
      </c>
      <c r="M15158" t="s">
        <v>67323</v>
      </c>
      <c r="N15158" t="s">
        <v>67323</v>
      </c>
      <c r="O15158" t="s">
        <v>67323</v>
      </c>
      <c r="P15158" t="s">
        <v>67323</v>
      </c>
      <c r="Q15158" t="s">
        <v>67323</v>
      </c>
      <c r="R15158" t="s">
        <v>67323</v>
      </c>
      <c r="S15158" t="s">
        <v>67323</v>
      </c>
      <c r="T15158" t="s">
        <v>67323</v>
      </c>
      <c r="U15158" t="s">
        <v>323647</v>
      </c>
    </row>
    <row r="15159" spans="1:21">
      <c r="A15159">
        <v>15112</v>
      </c>
      <c r="B15159" t="s">
        <v>293344</v>
      </c>
      <c r="C15159" t="s">
        <v>296507</v>
      </c>
      <c r="D15159" t="s">
        <v>292580</v>
      </c>
      <c r="E15159" t="s">
        <v>67323</v>
      </c>
      <c r="F15159" t="s">
        <v>67323</v>
      </c>
      <c r="G15159" t="s">
        <v>67323</v>
      </c>
      <c r="H15159" t="s">
        <v>67323</v>
      </c>
      <c r="I15159" t="s">
        <v>323648</v>
      </c>
      <c r="J15159" t="s">
        <v>67323</v>
      </c>
      <c r="K15159" t="s">
        <v>67323</v>
      </c>
      <c r="L15159" t="s">
        <v>67323</v>
      </c>
      <c r="M15159" t="s">
        <v>67323</v>
      </c>
      <c r="N15159" t="s">
        <v>67323</v>
      </c>
      <c r="O15159" t="s">
        <v>67323</v>
      </c>
      <c r="P15159" t="s">
        <v>67323</v>
      </c>
      <c r="Q15159" t="s">
        <v>67323</v>
      </c>
      <c r="R15159" t="s">
        <v>67323</v>
      </c>
      <c r="S15159" t="s">
        <v>67323</v>
      </c>
      <c r="T15159" t="s">
        <v>67323</v>
      </c>
      <c r="U15159" t="s">
        <v>323649</v>
      </c>
    </row>
    <row r="15160" spans="1:21">
      <c r="A15160">
        <v>15113</v>
      </c>
      <c r="B15160" t="s">
        <v>293344</v>
      </c>
      <c r="C15160" t="s">
        <v>295123</v>
      </c>
      <c r="D15160" t="s">
        <v>67323</v>
      </c>
      <c r="E15160" t="s">
        <v>67323</v>
      </c>
      <c r="F15160" t="s">
        <v>67323</v>
      </c>
      <c r="G15160" t="s">
        <v>67323</v>
      </c>
      <c r="H15160" t="s">
        <v>67323</v>
      </c>
      <c r="I15160" t="s">
        <v>323650</v>
      </c>
      <c r="J15160" t="s">
        <v>67323</v>
      </c>
      <c r="K15160" t="s">
        <v>67323</v>
      </c>
      <c r="L15160" t="s">
        <v>67323</v>
      </c>
      <c r="M15160" t="s">
        <v>67323</v>
      </c>
      <c r="N15160" t="s">
        <v>67323</v>
      </c>
      <c r="O15160" t="s">
        <v>67323</v>
      </c>
      <c r="P15160" t="s">
        <v>67323</v>
      </c>
      <c r="Q15160" t="s">
        <v>67323</v>
      </c>
      <c r="R15160" t="s">
        <v>67323</v>
      </c>
      <c r="S15160" t="s">
        <v>67323</v>
      </c>
      <c r="T15160" t="s">
        <v>67323</v>
      </c>
      <c r="U15160" t="s">
        <v>323651</v>
      </c>
    </row>
    <row r="15161" spans="1:21">
      <c r="A15161">
        <v>15114</v>
      </c>
      <c r="B15161" t="s">
        <v>293344</v>
      </c>
      <c r="C15161" t="s">
        <v>295466</v>
      </c>
      <c r="D15161" t="s">
        <v>67323</v>
      </c>
      <c r="E15161" t="s">
        <v>67323</v>
      </c>
      <c r="F15161" t="s">
        <v>67323</v>
      </c>
      <c r="G15161" t="s">
        <v>67323</v>
      </c>
      <c r="H15161" t="s">
        <v>67323</v>
      </c>
      <c r="I15161" t="s">
        <v>323652</v>
      </c>
      <c r="J15161" t="s">
        <v>67323</v>
      </c>
      <c r="K15161" t="s">
        <v>67323</v>
      </c>
      <c r="L15161" t="s">
        <v>67323</v>
      </c>
      <c r="M15161" t="s">
        <v>67323</v>
      </c>
      <c r="N15161" t="s">
        <v>67323</v>
      </c>
      <c r="O15161" t="s">
        <v>67323</v>
      </c>
      <c r="P15161" t="s">
        <v>67323</v>
      </c>
      <c r="Q15161" t="s">
        <v>67323</v>
      </c>
      <c r="R15161" t="s">
        <v>67323</v>
      </c>
      <c r="S15161" t="s">
        <v>67323</v>
      </c>
      <c r="T15161" t="s">
        <v>67323</v>
      </c>
      <c r="U15161" t="s">
        <v>323653</v>
      </c>
    </row>
    <row r="15162" spans="1:21">
      <c r="A15162">
        <v>15115</v>
      </c>
      <c r="B15162" t="s">
        <v>293344</v>
      </c>
      <c r="C15162" t="s">
        <v>295469</v>
      </c>
      <c r="D15162" t="s">
        <v>67323</v>
      </c>
      <c r="E15162" t="s">
        <v>67323</v>
      </c>
      <c r="F15162" t="s">
        <v>67323</v>
      </c>
      <c r="G15162" t="s">
        <v>67323</v>
      </c>
      <c r="H15162" t="s">
        <v>67323</v>
      </c>
      <c r="I15162" t="s">
        <v>323654</v>
      </c>
      <c r="J15162" t="s">
        <v>67323</v>
      </c>
      <c r="K15162" t="s">
        <v>67323</v>
      </c>
      <c r="L15162" t="s">
        <v>67323</v>
      </c>
      <c r="M15162" t="s">
        <v>67323</v>
      </c>
      <c r="N15162" t="s">
        <v>67323</v>
      </c>
      <c r="O15162" t="s">
        <v>67323</v>
      </c>
      <c r="P15162" t="s">
        <v>67323</v>
      </c>
      <c r="Q15162" t="s">
        <v>67323</v>
      </c>
      <c r="R15162" t="s">
        <v>67323</v>
      </c>
      <c r="S15162" t="s">
        <v>67323</v>
      </c>
      <c r="T15162" t="s">
        <v>67323</v>
      </c>
      <c r="U15162" t="s">
        <v>323655</v>
      </c>
    </row>
    <row r="15163" spans="1:21">
      <c r="A15163">
        <v>15116</v>
      </c>
      <c r="B15163" t="s">
        <v>293344</v>
      </c>
      <c r="C15163" t="s">
        <v>292631</v>
      </c>
      <c r="D15163" t="s">
        <v>292632</v>
      </c>
      <c r="E15163" t="s">
        <v>67323</v>
      </c>
      <c r="F15163" t="s">
        <v>67323</v>
      </c>
      <c r="G15163" t="s">
        <v>67323</v>
      </c>
      <c r="H15163" t="s">
        <v>67323</v>
      </c>
      <c r="I15163" t="s">
        <v>323656</v>
      </c>
      <c r="J15163" t="s">
        <v>67323</v>
      </c>
      <c r="K15163" t="s">
        <v>67323</v>
      </c>
      <c r="L15163" t="s">
        <v>67323</v>
      </c>
      <c r="M15163" t="s">
        <v>67323</v>
      </c>
      <c r="N15163" t="s">
        <v>67323</v>
      </c>
      <c r="O15163" t="s">
        <v>67323</v>
      </c>
      <c r="P15163" t="s">
        <v>67323</v>
      </c>
      <c r="Q15163" t="s">
        <v>67323</v>
      </c>
      <c r="R15163" t="s">
        <v>67323</v>
      </c>
      <c r="S15163" t="s">
        <v>67323</v>
      </c>
      <c r="T15163" t="s">
        <v>67323</v>
      </c>
      <c r="U15163" t="s">
        <v>323657</v>
      </c>
    </row>
    <row r="15164" spans="1:21">
      <c r="A15164">
        <v>15117</v>
      </c>
      <c r="B15164" t="s">
        <v>293344</v>
      </c>
      <c r="C15164" t="s">
        <v>292631</v>
      </c>
      <c r="D15164" t="s">
        <v>292635</v>
      </c>
      <c r="E15164" t="s">
        <v>67323</v>
      </c>
      <c r="F15164" t="s">
        <v>67323</v>
      </c>
      <c r="G15164" t="s">
        <v>67323</v>
      </c>
      <c r="H15164" t="s">
        <v>67323</v>
      </c>
      <c r="I15164" t="s">
        <v>323658</v>
      </c>
      <c r="J15164" t="s">
        <v>67323</v>
      </c>
      <c r="K15164" t="s">
        <v>67323</v>
      </c>
      <c r="L15164" t="s">
        <v>67323</v>
      </c>
      <c r="M15164" t="s">
        <v>67323</v>
      </c>
      <c r="N15164" t="s">
        <v>67323</v>
      </c>
      <c r="O15164" t="s">
        <v>67323</v>
      </c>
      <c r="P15164" t="s">
        <v>67323</v>
      </c>
      <c r="Q15164" t="s">
        <v>67323</v>
      </c>
      <c r="R15164" t="s">
        <v>67323</v>
      </c>
      <c r="S15164" t="s">
        <v>67323</v>
      </c>
      <c r="T15164" t="s">
        <v>67323</v>
      </c>
      <c r="U15164" t="s">
        <v>323659</v>
      </c>
    </row>
    <row r="15165" spans="1:21">
      <c r="A15165">
        <v>15118</v>
      </c>
      <c r="B15165" t="s">
        <v>293344</v>
      </c>
      <c r="C15165" t="s">
        <v>295126</v>
      </c>
      <c r="D15165" t="s">
        <v>67323</v>
      </c>
      <c r="E15165" t="s">
        <v>67323</v>
      </c>
      <c r="F15165" t="s">
        <v>67323</v>
      </c>
      <c r="G15165" t="s">
        <v>67323</v>
      </c>
      <c r="H15165" t="s">
        <v>67323</v>
      </c>
      <c r="I15165" t="s">
        <v>323660</v>
      </c>
      <c r="J15165" t="s">
        <v>67323</v>
      </c>
      <c r="K15165" t="s">
        <v>67323</v>
      </c>
      <c r="L15165" t="s">
        <v>67323</v>
      </c>
      <c r="M15165" t="s">
        <v>67323</v>
      </c>
      <c r="N15165" t="s">
        <v>67323</v>
      </c>
      <c r="O15165" t="s">
        <v>67323</v>
      </c>
      <c r="P15165" t="s">
        <v>67323</v>
      </c>
      <c r="Q15165" t="s">
        <v>67323</v>
      </c>
      <c r="R15165" t="s">
        <v>67323</v>
      </c>
      <c r="S15165" t="s">
        <v>67323</v>
      </c>
      <c r="T15165" t="s">
        <v>67323</v>
      </c>
      <c r="U15165" t="s">
        <v>323661</v>
      </c>
    </row>
    <row r="15166" spans="1:21">
      <c r="A15166">
        <v>15119</v>
      </c>
      <c r="B15166" t="s">
        <v>293344</v>
      </c>
      <c r="C15166" t="s">
        <v>295478</v>
      </c>
      <c r="D15166" t="s">
        <v>67323</v>
      </c>
      <c r="E15166" t="s">
        <v>67323</v>
      </c>
      <c r="F15166" t="s">
        <v>67323</v>
      </c>
      <c r="G15166" t="s">
        <v>67323</v>
      </c>
      <c r="H15166" t="s">
        <v>67323</v>
      </c>
      <c r="I15166" t="s">
        <v>323662</v>
      </c>
      <c r="J15166" t="s">
        <v>67323</v>
      </c>
      <c r="K15166" t="s">
        <v>67323</v>
      </c>
      <c r="L15166" t="s">
        <v>67323</v>
      </c>
      <c r="M15166" t="s">
        <v>67323</v>
      </c>
      <c r="N15166" t="s">
        <v>67323</v>
      </c>
      <c r="O15166" t="s">
        <v>67323</v>
      </c>
      <c r="P15166" t="s">
        <v>67323</v>
      </c>
      <c r="Q15166" t="s">
        <v>67323</v>
      </c>
      <c r="R15166" t="s">
        <v>67323</v>
      </c>
      <c r="S15166" t="s">
        <v>67323</v>
      </c>
      <c r="T15166" t="s">
        <v>67323</v>
      </c>
      <c r="U15166" t="s">
        <v>323663</v>
      </c>
    </row>
    <row r="15167" spans="1:21">
      <c r="A15167">
        <v>15120</v>
      </c>
      <c r="B15167" t="s">
        <v>293344</v>
      </c>
      <c r="C15167" t="s">
        <v>298956</v>
      </c>
      <c r="D15167" t="s">
        <v>295854</v>
      </c>
      <c r="E15167" t="s">
        <v>292577</v>
      </c>
      <c r="F15167" t="s">
        <v>67323</v>
      </c>
      <c r="G15167" t="s">
        <v>67323</v>
      </c>
      <c r="H15167" t="s">
        <v>67323</v>
      </c>
      <c r="I15167" t="s">
        <v>323664</v>
      </c>
      <c r="J15167" t="s">
        <v>67323</v>
      </c>
      <c r="K15167" t="s">
        <v>67323</v>
      </c>
      <c r="L15167" t="s">
        <v>67323</v>
      </c>
      <c r="M15167" t="s">
        <v>67323</v>
      </c>
      <c r="N15167" t="s">
        <v>67323</v>
      </c>
      <c r="O15167" t="s">
        <v>67323</v>
      </c>
      <c r="P15167" t="s">
        <v>67323</v>
      </c>
      <c r="Q15167" t="s">
        <v>67323</v>
      </c>
      <c r="R15167" t="s">
        <v>67323</v>
      </c>
      <c r="S15167" t="s">
        <v>67323</v>
      </c>
      <c r="T15167" t="s">
        <v>67323</v>
      </c>
      <c r="U15167" t="s">
        <v>323665</v>
      </c>
    </row>
    <row r="15168" spans="1:21">
      <c r="A15168">
        <v>15121</v>
      </c>
      <c r="B15168" t="s">
        <v>293344</v>
      </c>
      <c r="C15168" t="s">
        <v>298956</v>
      </c>
      <c r="D15168" t="s">
        <v>295854</v>
      </c>
      <c r="E15168" t="s">
        <v>292580</v>
      </c>
      <c r="F15168" t="s">
        <v>67323</v>
      </c>
      <c r="G15168" t="s">
        <v>67323</v>
      </c>
      <c r="H15168" t="s">
        <v>67323</v>
      </c>
      <c r="I15168" t="s">
        <v>323666</v>
      </c>
      <c r="J15168" t="s">
        <v>67323</v>
      </c>
      <c r="K15168" t="s">
        <v>67323</v>
      </c>
      <c r="L15168" t="s">
        <v>67323</v>
      </c>
      <c r="M15168" t="s">
        <v>67323</v>
      </c>
      <c r="N15168" t="s">
        <v>67323</v>
      </c>
      <c r="O15168" t="s">
        <v>67323</v>
      </c>
      <c r="P15168" t="s">
        <v>67323</v>
      </c>
      <c r="Q15168" t="s">
        <v>67323</v>
      </c>
      <c r="R15168" t="s">
        <v>67323</v>
      </c>
      <c r="S15168" t="s">
        <v>67323</v>
      </c>
      <c r="T15168" t="s">
        <v>67323</v>
      </c>
      <c r="U15168" t="s">
        <v>323667</v>
      </c>
    </row>
    <row r="15169" spans="1:21">
      <c r="A15169">
        <v>15140</v>
      </c>
      <c r="B15169" t="s">
        <v>293344</v>
      </c>
      <c r="C15169" t="s">
        <v>295812</v>
      </c>
      <c r="D15169" t="s">
        <v>67323</v>
      </c>
      <c r="E15169" t="s">
        <v>67323</v>
      </c>
      <c r="F15169" t="s">
        <v>67323</v>
      </c>
      <c r="G15169" t="s">
        <v>67323</v>
      </c>
      <c r="H15169" t="s">
        <v>67323</v>
      </c>
      <c r="I15169" t="s">
        <v>323668</v>
      </c>
      <c r="J15169" t="s">
        <v>67323</v>
      </c>
      <c r="K15169" t="s">
        <v>67323</v>
      </c>
      <c r="L15169" t="s">
        <v>67323</v>
      </c>
      <c r="M15169" t="s">
        <v>67323</v>
      </c>
      <c r="N15169" t="s">
        <v>67323</v>
      </c>
      <c r="O15169" t="s">
        <v>67323</v>
      </c>
      <c r="P15169" t="s">
        <v>67323</v>
      </c>
      <c r="Q15169" t="s">
        <v>67323</v>
      </c>
      <c r="R15169" t="s">
        <v>67323</v>
      </c>
      <c r="S15169" t="s">
        <v>67323</v>
      </c>
      <c r="T15169" t="s">
        <v>67323</v>
      </c>
      <c r="U15169" t="s">
        <v>323669</v>
      </c>
    </row>
    <row r="15170" spans="1:21">
      <c r="A15170">
        <v>15141</v>
      </c>
      <c r="B15170" t="s">
        <v>293344</v>
      </c>
      <c r="C15170" t="s">
        <v>298638</v>
      </c>
      <c r="D15170" t="s">
        <v>298639</v>
      </c>
      <c r="E15170" t="s">
        <v>67323</v>
      </c>
      <c r="F15170" t="s">
        <v>67323</v>
      </c>
      <c r="G15170" t="s">
        <v>67323</v>
      </c>
      <c r="H15170" t="s">
        <v>67323</v>
      </c>
      <c r="I15170" t="s">
        <v>323670</v>
      </c>
      <c r="J15170" t="s">
        <v>67323</v>
      </c>
      <c r="K15170" t="s">
        <v>67323</v>
      </c>
      <c r="L15170" t="s">
        <v>67323</v>
      </c>
      <c r="M15170" t="s">
        <v>67323</v>
      </c>
      <c r="N15170" t="s">
        <v>67323</v>
      </c>
      <c r="O15170" t="s">
        <v>67323</v>
      </c>
      <c r="P15170" t="s">
        <v>67323</v>
      </c>
      <c r="Q15170" t="s">
        <v>67323</v>
      </c>
      <c r="R15170" t="s">
        <v>67323</v>
      </c>
      <c r="S15170" t="s">
        <v>67323</v>
      </c>
      <c r="T15170" t="s">
        <v>67323</v>
      </c>
      <c r="U15170" t="s">
        <v>323671</v>
      </c>
    </row>
    <row r="15171" spans="1:21">
      <c r="A15171">
        <v>15142</v>
      </c>
      <c r="B15171" t="s">
        <v>293344</v>
      </c>
      <c r="C15171" t="s">
        <v>298638</v>
      </c>
      <c r="D15171" t="s">
        <v>298644</v>
      </c>
      <c r="E15171" t="s">
        <v>67323</v>
      </c>
      <c r="F15171" t="s">
        <v>67323</v>
      </c>
      <c r="G15171" t="s">
        <v>67323</v>
      </c>
      <c r="H15171" t="s">
        <v>67323</v>
      </c>
      <c r="I15171" t="s">
        <v>323672</v>
      </c>
      <c r="J15171" t="s">
        <v>67323</v>
      </c>
      <c r="K15171" t="s">
        <v>67323</v>
      </c>
      <c r="L15171" t="s">
        <v>67323</v>
      </c>
      <c r="M15171" t="s">
        <v>67323</v>
      </c>
      <c r="N15171" t="s">
        <v>67323</v>
      </c>
      <c r="O15171" t="s">
        <v>67323</v>
      </c>
      <c r="P15171" t="s">
        <v>67323</v>
      </c>
      <c r="Q15171" t="s">
        <v>67323</v>
      </c>
      <c r="R15171" t="s">
        <v>67323</v>
      </c>
      <c r="S15171" t="s">
        <v>67323</v>
      </c>
      <c r="T15171" t="s">
        <v>67323</v>
      </c>
      <c r="U15171" t="s">
        <v>323673</v>
      </c>
    </row>
    <row r="15172" spans="1:21">
      <c r="A15172">
        <v>15143</v>
      </c>
      <c r="B15172" t="s">
        <v>293344</v>
      </c>
      <c r="C15172" t="s">
        <v>295815</v>
      </c>
      <c r="D15172" t="s">
        <v>67323</v>
      </c>
      <c r="E15172" t="s">
        <v>67323</v>
      </c>
      <c r="F15172" t="s">
        <v>67323</v>
      </c>
      <c r="G15172" t="s">
        <v>67323</v>
      </c>
      <c r="H15172" t="s">
        <v>67323</v>
      </c>
      <c r="I15172" t="s">
        <v>323674</v>
      </c>
      <c r="J15172" t="s">
        <v>67323</v>
      </c>
      <c r="K15172" t="s">
        <v>67323</v>
      </c>
      <c r="L15172" t="s">
        <v>67323</v>
      </c>
      <c r="M15172" t="s">
        <v>67323</v>
      </c>
      <c r="N15172" t="s">
        <v>67323</v>
      </c>
      <c r="O15172" t="s">
        <v>67323</v>
      </c>
      <c r="P15172" t="s">
        <v>67323</v>
      </c>
      <c r="Q15172" t="s">
        <v>67323</v>
      </c>
      <c r="R15172" t="s">
        <v>67323</v>
      </c>
      <c r="S15172" t="s">
        <v>67323</v>
      </c>
      <c r="T15172" t="s">
        <v>67323</v>
      </c>
      <c r="U15172" t="s">
        <v>323675</v>
      </c>
    </row>
    <row r="15173" spans="1:21">
      <c r="A15173">
        <v>15144</v>
      </c>
      <c r="B15173" t="s">
        <v>293344</v>
      </c>
      <c r="C15173" t="s">
        <v>289567</v>
      </c>
      <c r="D15173" t="s">
        <v>67323</v>
      </c>
      <c r="E15173" t="s">
        <v>67323</v>
      </c>
      <c r="F15173" t="s">
        <v>67323</v>
      </c>
      <c r="G15173" t="s">
        <v>67323</v>
      </c>
      <c r="H15173" t="s">
        <v>67323</v>
      </c>
      <c r="I15173" t="s">
        <v>67323</v>
      </c>
      <c r="J15173" t="s">
        <v>323676</v>
      </c>
      <c r="K15173" t="s">
        <v>67323</v>
      </c>
      <c r="L15173" t="s">
        <v>67323</v>
      </c>
      <c r="M15173" t="s">
        <v>67323</v>
      </c>
      <c r="N15173" t="s">
        <v>67323</v>
      </c>
      <c r="O15173" t="s">
        <v>67323</v>
      </c>
      <c r="P15173" t="s">
        <v>67323</v>
      </c>
      <c r="Q15173" t="s">
        <v>67323</v>
      </c>
      <c r="R15173" t="s">
        <v>67323</v>
      </c>
      <c r="S15173" t="s">
        <v>67323</v>
      </c>
      <c r="T15173" t="s">
        <v>67323</v>
      </c>
      <c r="U15173" t="s">
        <v>323677</v>
      </c>
    </row>
    <row r="15174" spans="1:21">
      <c r="A15174">
        <v>15145</v>
      </c>
      <c r="B15174" t="s">
        <v>293344</v>
      </c>
      <c r="C15174" t="s">
        <v>294118</v>
      </c>
      <c r="D15174" t="s">
        <v>67323</v>
      </c>
      <c r="E15174" t="s">
        <v>67323</v>
      </c>
      <c r="F15174" t="s">
        <v>67323</v>
      </c>
      <c r="G15174" t="s">
        <v>67323</v>
      </c>
      <c r="H15174" t="s">
        <v>67323</v>
      </c>
      <c r="I15174" t="s">
        <v>294129</v>
      </c>
      <c r="J15174" t="s">
        <v>67323</v>
      </c>
      <c r="K15174" t="s">
        <v>67323</v>
      </c>
      <c r="L15174" t="s">
        <v>67323</v>
      </c>
      <c r="M15174" t="s">
        <v>67323</v>
      </c>
      <c r="N15174" t="s">
        <v>67323</v>
      </c>
      <c r="O15174" t="s">
        <v>67323</v>
      </c>
      <c r="P15174" t="s">
        <v>67323</v>
      </c>
      <c r="Q15174" t="s">
        <v>67323</v>
      </c>
      <c r="R15174" t="s">
        <v>67323</v>
      </c>
      <c r="S15174" t="s">
        <v>67323</v>
      </c>
      <c r="T15174" t="s">
        <v>67323</v>
      </c>
      <c r="U15174" t="s">
        <v>323678</v>
      </c>
    </row>
    <row r="15175" spans="1:21">
      <c r="A15175">
        <v>15146</v>
      </c>
      <c r="B15175" t="s">
        <v>293344</v>
      </c>
      <c r="C15175" t="s">
        <v>295134</v>
      </c>
      <c r="D15175" t="s">
        <v>67323</v>
      </c>
      <c r="E15175" t="s">
        <v>67323</v>
      </c>
      <c r="F15175" t="s">
        <v>67323</v>
      </c>
      <c r="G15175" t="s">
        <v>67323</v>
      </c>
      <c r="H15175" t="s">
        <v>67323</v>
      </c>
      <c r="I15175" t="s">
        <v>312497</v>
      </c>
      <c r="J15175" t="s">
        <v>67323</v>
      </c>
      <c r="K15175" t="s">
        <v>67323</v>
      </c>
      <c r="L15175" t="s">
        <v>67323</v>
      </c>
      <c r="M15175" t="s">
        <v>67323</v>
      </c>
      <c r="N15175" t="s">
        <v>67323</v>
      </c>
      <c r="O15175" t="s">
        <v>67323</v>
      </c>
      <c r="P15175" t="s">
        <v>67323</v>
      </c>
      <c r="Q15175" t="s">
        <v>67323</v>
      </c>
      <c r="R15175" t="s">
        <v>67323</v>
      </c>
      <c r="S15175" t="s">
        <v>67323</v>
      </c>
      <c r="T15175" t="s">
        <v>67323</v>
      </c>
      <c r="U15175" t="s">
        <v>323679</v>
      </c>
    </row>
    <row r="15176" spans="1:21">
      <c r="A15176">
        <v>15147</v>
      </c>
      <c r="B15176" t="s">
        <v>293344</v>
      </c>
      <c r="C15176" t="s">
        <v>294227</v>
      </c>
      <c r="D15176" t="s">
        <v>67323</v>
      </c>
      <c r="E15176" t="s">
        <v>67323</v>
      </c>
      <c r="F15176" t="s">
        <v>67323</v>
      </c>
      <c r="G15176" t="s">
        <v>67323</v>
      </c>
      <c r="H15176" t="s">
        <v>67323</v>
      </c>
      <c r="I15176" t="s">
        <v>312499</v>
      </c>
      <c r="J15176" t="s">
        <v>67323</v>
      </c>
      <c r="K15176" t="s">
        <v>67323</v>
      </c>
      <c r="L15176" t="s">
        <v>67323</v>
      </c>
      <c r="M15176" t="s">
        <v>67323</v>
      </c>
      <c r="N15176" t="s">
        <v>67323</v>
      </c>
      <c r="O15176" t="s">
        <v>67323</v>
      </c>
      <c r="P15176" t="s">
        <v>67323</v>
      </c>
      <c r="Q15176" t="s">
        <v>67323</v>
      </c>
      <c r="R15176" t="s">
        <v>67323</v>
      </c>
      <c r="S15176" t="s">
        <v>67323</v>
      </c>
      <c r="T15176" t="s">
        <v>67323</v>
      </c>
      <c r="U15176" t="s">
        <v>323680</v>
      </c>
    </row>
    <row r="15177" spans="1:21">
      <c r="A15177">
        <v>15148</v>
      </c>
      <c r="B15177" t="s">
        <v>293344</v>
      </c>
      <c r="C15177" t="s">
        <v>294002</v>
      </c>
      <c r="D15177" t="s">
        <v>67323</v>
      </c>
      <c r="E15177" t="s">
        <v>67323</v>
      </c>
      <c r="F15177" t="s">
        <v>67323</v>
      </c>
      <c r="G15177" t="s">
        <v>67323</v>
      </c>
      <c r="H15177" t="s">
        <v>67323</v>
      </c>
      <c r="I15177" t="s">
        <v>323681</v>
      </c>
      <c r="J15177" t="s">
        <v>67323</v>
      </c>
      <c r="K15177" t="s">
        <v>67323</v>
      </c>
      <c r="L15177" t="s">
        <v>67323</v>
      </c>
      <c r="M15177" t="s">
        <v>67323</v>
      </c>
      <c r="N15177" t="s">
        <v>67323</v>
      </c>
      <c r="O15177" t="s">
        <v>67323</v>
      </c>
      <c r="P15177" t="s">
        <v>67323</v>
      </c>
      <c r="Q15177" t="s">
        <v>67323</v>
      </c>
      <c r="R15177" t="s">
        <v>67323</v>
      </c>
      <c r="S15177" t="s">
        <v>67323</v>
      </c>
      <c r="T15177" t="s">
        <v>67323</v>
      </c>
      <c r="U15177" t="s">
        <v>323682</v>
      </c>
    </row>
    <row r="15178" spans="1:21">
      <c r="A15178">
        <v>15149</v>
      </c>
      <c r="B15178" t="s">
        <v>293344</v>
      </c>
      <c r="C15178" t="s">
        <v>294007</v>
      </c>
      <c r="D15178" t="s">
        <v>67323</v>
      </c>
      <c r="E15178" t="s">
        <v>67323</v>
      </c>
      <c r="F15178" t="s">
        <v>67323</v>
      </c>
      <c r="G15178" t="s">
        <v>67323</v>
      </c>
      <c r="H15178" t="s">
        <v>67323</v>
      </c>
      <c r="I15178" t="s">
        <v>323683</v>
      </c>
      <c r="J15178" t="s">
        <v>67323</v>
      </c>
      <c r="K15178" t="s">
        <v>67323</v>
      </c>
      <c r="L15178" t="s">
        <v>67323</v>
      </c>
      <c r="M15178" t="s">
        <v>67323</v>
      </c>
      <c r="N15178" t="s">
        <v>67323</v>
      </c>
      <c r="O15178" t="s">
        <v>67323</v>
      </c>
      <c r="P15178" t="s">
        <v>67323</v>
      </c>
      <c r="Q15178" t="s">
        <v>67323</v>
      </c>
      <c r="R15178" t="s">
        <v>67323</v>
      </c>
      <c r="S15178" t="s">
        <v>67323</v>
      </c>
      <c r="T15178" t="s">
        <v>67323</v>
      </c>
      <c r="U15178" t="s">
        <v>323684</v>
      </c>
    </row>
    <row r="15179" spans="1:21">
      <c r="A15179">
        <v>15150</v>
      </c>
      <c r="B15179" t="s">
        <v>293344</v>
      </c>
      <c r="C15179" t="s">
        <v>294012</v>
      </c>
      <c r="D15179" t="s">
        <v>67323</v>
      </c>
      <c r="E15179" t="s">
        <v>67323</v>
      </c>
      <c r="F15179" t="s">
        <v>67323</v>
      </c>
      <c r="G15179" t="s">
        <v>67323</v>
      </c>
      <c r="H15179" t="s">
        <v>67323</v>
      </c>
      <c r="I15179" t="s">
        <v>293773</v>
      </c>
      <c r="J15179" t="s">
        <v>67323</v>
      </c>
      <c r="K15179" t="s">
        <v>67323</v>
      </c>
      <c r="L15179" t="s">
        <v>67323</v>
      </c>
      <c r="M15179" t="s">
        <v>67323</v>
      </c>
      <c r="N15179" t="s">
        <v>67323</v>
      </c>
      <c r="O15179" t="s">
        <v>67323</v>
      </c>
      <c r="P15179" t="s">
        <v>67323</v>
      </c>
      <c r="Q15179" t="s">
        <v>67323</v>
      </c>
      <c r="R15179" t="s">
        <v>67323</v>
      </c>
      <c r="S15179" t="s">
        <v>67323</v>
      </c>
      <c r="T15179" t="s">
        <v>67323</v>
      </c>
      <c r="U15179" t="s">
        <v>323685</v>
      </c>
    </row>
    <row r="15180" spans="1:21">
      <c r="A15180">
        <v>15151</v>
      </c>
      <c r="B15180" t="s">
        <v>293344</v>
      </c>
      <c r="C15180" t="s">
        <v>292643</v>
      </c>
      <c r="D15180" t="s">
        <v>293901</v>
      </c>
      <c r="E15180" t="s">
        <v>67323</v>
      </c>
      <c r="F15180" t="s">
        <v>67323</v>
      </c>
      <c r="G15180" t="s">
        <v>67323</v>
      </c>
      <c r="H15180" t="s">
        <v>67323</v>
      </c>
      <c r="I15180" t="s">
        <v>323686</v>
      </c>
      <c r="J15180" t="s">
        <v>67323</v>
      </c>
      <c r="K15180" t="s">
        <v>67323</v>
      </c>
      <c r="L15180" t="s">
        <v>67323</v>
      </c>
      <c r="M15180" t="s">
        <v>67323</v>
      </c>
      <c r="N15180" t="s">
        <v>67323</v>
      </c>
      <c r="O15180" t="s">
        <v>67323</v>
      </c>
      <c r="P15180" t="s">
        <v>67323</v>
      </c>
      <c r="Q15180" t="s">
        <v>67323</v>
      </c>
      <c r="R15180" t="s">
        <v>67323</v>
      </c>
      <c r="S15180" t="s">
        <v>67323</v>
      </c>
      <c r="T15180" t="s">
        <v>67323</v>
      </c>
      <c r="U15180" t="s">
        <v>323687</v>
      </c>
    </row>
    <row r="15181" spans="1:21">
      <c r="A15181">
        <v>15152</v>
      </c>
      <c r="B15181" t="s">
        <v>293344</v>
      </c>
      <c r="C15181" t="s">
        <v>292643</v>
      </c>
      <c r="D15181" t="s">
        <v>295828</v>
      </c>
      <c r="E15181" t="s">
        <v>67323</v>
      </c>
      <c r="F15181" t="s">
        <v>67323</v>
      </c>
      <c r="G15181" t="s">
        <v>67323</v>
      </c>
      <c r="H15181" t="s">
        <v>67323</v>
      </c>
      <c r="I15181" t="s">
        <v>296706</v>
      </c>
      <c r="J15181" t="s">
        <v>67323</v>
      </c>
      <c r="K15181" t="s">
        <v>67323</v>
      </c>
      <c r="L15181" t="s">
        <v>67323</v>
      </c>
      <c r="M15181" t="s">
        <v>67323</v>
      </c>
      <c r="N15181" t="s">
        <v>67323</v>
      </c>
      <c r="O15181" t="s">
        <v>67323</v>
      </c>
      <c r="P15181" t="s">
        <v>67323</v>
      </c>
      <c r="Q15181" t="s">
        <v>67323</v>
      </c>
      <c r="R15181" t="s">
        <v>67323</v>
      </c>
      <c r="S15181" t="s">
        <v>67323</v>
      </c>
      <c r="T15181" t="s">
        <v>67323</v>
      </c>
      <c r="U15181" t="s">
        <v>323688</v>
      </c>
    </row>
    <row r="15182" spans="1:21">
      <c r="A15182">
        <v>15153</v>
      </c>
      <c r="B15182" t="s">
        <v>293344</v>
      </c>
      <c r="C15182" t="s">
        <v>292643</v>
      </c>
      <c r="D15182" t="s">
        <v>295831</v>
      </c>
      <c r="E15182" t="s">
        <v>67323</v>
      </c>
      <c r="F15182" t="s">
        <v>67323</v>
      </c>
      <c r="G15182" t="s">
        <v>67323</v>
      </c>
      <c r="H15182" t="s">
        <v>67323</v>
      </c>
      <c r="I15182" t="s">
        <v>294900</v>
      </c>
      <c r="J15182" t="s">
        <v>67323</v>
      </c>
      <c r="K15182" t="s">
        <v>67323</v>
      </c>
      <c r="L15182" t="s">
        <v>67323</v>
      </c>
      <c r="M15182" t="s">
        <v>67323</v>
      </c>
      <c r="N15182" t="s">
        <v>67323</v>
      </c>
      <c r="O15182" t="s">
        <v>67323</v>
      </c>
      <c r="P15182" t="s">
        <v>67323</v>
      </c>
      <c r="Q15182" t="s">
        <v>67323</v>
      </c>
      <c r="R15182" t="s">
        <v>67323</v>
      </c>
      <c r="S15182" t="s">
        <v>67323</v>
      </c>
      <c r="T15182" t="s">
        <v>67323</v>
      </c>
      <c r="U15182" t="s">
        <v>323689</v>
      </c>
    </row>
    <row r="15183" spans="1:21">
      <c r="A15183">
        <v>15154</v>
      </c>
      <c r="B15183" t="s">
        <v>293344</v>
      </c>
      <c r="C15183" t="s">
        <v>292643</v>
      </c>
      <c r="D15183" t="s">
        <v>295834</v>
      </c>
      <c r="E15183" t="s">
        <v>67323</v>
      </c>
      <c r="F15183" t="s">
        <v>67323</v>
      </c>
      <c r="G15183" t="s">
        <v>67323</v>
      </c>
      <c r="H15183" t="s">
        <v>67323</v>
      </c>
      <c r="I15183" t="s">
        <v>296709</v>
      </c>
      <c r="J15183" t="s">
        <v>67323</v>
      </c>
      <c r="K15183" t="s">
        <v>67323</v>
      </c>
      <c r="L15183" t="s">
        <v>67323</v>
      </c>
      <c r="M15183" t="s">
        <v>67323</v>
      </c>
      <c r="N15183" t="s">
        <v>67323</v>
      </c>
      <c r="O15183" t="s">
        <v>67323</v>
      </c>
      <c r="P15183" t="s">
        <v>67323</v>
      </c>
      <c r="Q15183" t="s">
        <v>67323</v>
      </c>
      <c r="R15183" t="s">
        <v>67323</v>
      </c>
      <c r="S15183" t="s">
        <v>67323</v>
      </c>
      <c r="T15183" t="s">
        <v>67323</v>
      </c>
      <c r="U15183" t="s">
        <v>323690</v>
      </c>
    </row>
    <row r="15184" spans="1:21">
      <c r="A15184">
        <v>15155</v>
      </c>
      <c r="B15184" t="s">
        <v>293344</v>
      </c>
      <c r="C15184" t="s">
        <v>298398</v>
      </c>
      <c r="D15184" t="s">
        <v>292577</v>
      </c>
      <c r="E15184" t="s">
        <v>67323</v>
      </c>
      <c r="F15184" t="s">
        <v>67323</v>
      </c>
      <c r="G15184" t="s">
        <v>67323</v>
      </c>
      <c r="H15184" t="s">
        <v>67323</v>
      </c>
      <c r="I15184" t="s">
        <v>323691</v>
      </c>
      <c r="J15184" t="s">
        <v>67323</v>
      </c>
      <c r="K15184" t="s">
        <v>67323</v>
      </c>
      <c r="L15184" t="s">
        <v>67323</v>
      </c>
      <c r="M15184" t="s">
        <v>67323</v>
      </c>
      <c r="N15184" t="s">
        <v>67323</v>
      </c>
      <c r="O15184" t="s">
        <v>67323</v>
      </c>
      <c r="P15184" t="s">
        <v>67323</v>
      </c>
      <c r="Q15184" t="s">
        <v>67323</v>
      </c>
      <c r="R15184" t="s">
        <v>67323</v>
      </c>
      <c r="S15184" t="s">
        <v>67323</v>
      </c>
      <c r="T15184" t="s">
        <v>67323</v>
      </c>
      <c r="U15184" t="s">
        <v>323692</v>
      </c>
    </row>
    <row r="15185" spans="1:21">
      <c r="A15185">
        <v>15156</v>
      </c>
      <c r="B15185" t="s">
        <v>293344</v>
      </c>
      <c r="C15185" t="s">
        <v>298398</v>
      </c>
      <c r="D15185" t="s">
        <v>292580</v>
      </c>
      <c r="E15185" t="s">
        <v>67323</v>
      </c>
      <c r="F15185" t="s">
        <v>67323</v>
      </c>
      <c r="G15185" t="s">
        <v>67323</v>
      </c>
      <c r="H15185" t="s">
        <v>67323</v>
      </c>
      <c r="I15185" t="s">
        <v>323693</v>
      </c>
      <c r="J15185" t="s">
        <v>67323</v>
      </c>
      <c r="K15185" t="s">
        <v>67323</v>
      </c>
      <c r="L15185" t="s">
        <v>67323</v>
      </c>
      <c r="M15185" t="s">
        <v>67323</v>
      </c>
      <c r="N15185" t="s">
        <v>67323</v>
      </c>
      <c r="O15185" t="s">
        <v>67323</v>
      </c>
      <c r="P15185" t="s">
        <v>67323</v>
      </c>
      <c r="Q15185" t="s">
        <v>67323</v>
      </c>
      <c r="R15185" t="s">
        <v>67323</v>
      </c>
      <c r="S15185" t="s">
        <v>67323</v>
      </c>
      <c r="T15185" t="s">
        <v>67323</v>
      </c>
      <c r="U15185" t="s">
        <v>323694</v>
      </c>
    </row>
    <row r="15186" spans="1:21">
      <c r="A15186">
        <v>15176</v>
      </c>
      <c r="B15186" t="s">
        <v>293344</v>
      </c>
      <c r="C15186" t="s">
        <v>297178</v>
      </c>
      <c r="D15186" t="s">
        <v>297182</v>
      </c>
      <c r="E15186" t="s">
        <v>67323</v>
      </c>
      <c r="F15186" t="s">
        <v>67323</v>
      </c>
      <c r="G15186" t="s">
        <v>67323</v>
      </c>
      <c r="H15186" t="s">
        <v>67323</v>
      </c>
      <c r="I15186" t="s">
        <v>323695</v>
      </c>
      <c r="J15186" t="s">
        <v>67323</v>
      </c>
      <c r="K15186" t="s">
        <v>67323</v>
      </c>
      <c r="L15186" t="s">
        <v>67323</v>
      </c>
      <c r="M15186" t="s">
        <v>67323</v>
      </c>
      <c r="N15186" t="s">
        <v>67323</v>
      </c>
      <c r="O15186" t="s">
        <v>67323</v>
      </c>
      <c r="P15186" t="s">
        <v>67323</v>
      </c>
      <c r="Q15186" t="s">
        <v>67323</v>
      </c>
      <c r="R15186" t="s">
        <v>67323</v>
      </c>
      <c r="S15186" t="s">
        <v>67323</v>
      </c>
      <c r="T15186" t="s">
        <v>67323</v>
      </c>
      <c r="U15186" t="s">
        <v>323696</v>
      </c>
    </row>
    <row r="15187" spans="1:21">
      <c r="A15187">
        <v>15177</v>
      </c>
      <c r="B15187" t="s">
        <v>293344</v>
      </c>
      <c r="C15187" t="s">
        <v>297178</v>
      </c>
      <c r="D15187" t="s">
        <v>295067</v>
      </c>
      <c r="E15187" t="s">
        <v>67323</v>
      </c>
      <c r="F15187" t="s">
        <v>67323</v>
      </c>
      <c r="G15187" t="s">
        <v>67323</v>
      </c>
      <c r="H15187" t="s">
        <v>67323</v>
      </c>
      <c r="I15187" t="s">
        <v>323697</v>
      </c>
      <c r="J15187" t="s">
        <v>67323</v>
      </c>
      <c r="K15187" t="s">
        <v>67323</v>
      </c>
      <c r="L15187" t="s">
        <v>67323</v>
      </c>
      <c r="M15187" t="s">
        <v>67323</v>
      </c>
      <c r="N15187" t="s">
        <v>67323</v>
      </c>
      <c r="O15187" t="s">
        <v>67323</v>
      </c>
      <c r="P15187" t="s">
        <v>67323</v>
      </c>
      <c r="Q15187" t="s">
        <v>67323</v>
      </c>
      <c r="R15187" t="s">
        <v>67323</v>
      </c>
      <c r="S15187" t="s">
        <v>67323</v>
      </c>
      <c r="T15187" t="s">
        <v>67323</v>
      </c>
      <c r="U15187" t="s">
        <v>323698</v>
      </c>
    </row>
    <row r="15188" spans="1:21">
      <c r="A15188">
        <v>15178</v>
      </c>
      <c r="B15188" t="s">
        <v>293344</v>
      </c>
      <c r="C15188" t="s">
        <v>297178</v>
      </c>
      <c r="D15188" t="s">
        <v>297185</v>
      </c>
      <c r="E15188" t="s">
        <v>67323</v>
      </c>
      <c r="F15188" t="s">
        <v>67323</v>
      </c>
      <c r="G15188" t="s">
        <v>67323</v>
      </c>
      <c r="H15188" t="s">
        <v>67323</v>
      </c>
      <c r="I15188" t="s">
        <v>323699</v>
      </c>
      <c r="J15188" t="s">
        <v>67323</v>
      </c>
      <c r="K15188" t="s">
        <v>67323</v>
      </c>
      <c r="L15188" t="s">
        <v>67323</v>
      </c>
      <c r="M15188" t="s">
        <v>67323</v>
      </c>
      <c r="N15188" t="s">
        <v>67323</v>
      </c>
      <c r="O15188" t="s">
        <v>67323</v>
      </c>
      <c r="P15188" t="s">
        <v>67323</v>
      </c>
      <c r="Q15188" t="s">
        <v>67323</v>
      </c>
      <c r="R15188" t="s">
        <v>67323</v>
      </c>
      <c r="S15188" t="s">
        <v>67323</v>
      </c>
      <c r="T15188" t="s">
        <v>67323</v>
      </c>
      <c r="U15188" t="s">
        <v>323700</v>
      </c>
    </row>
    <row r="15189" spans="1:21">
      <c r="A15189">
        <v>15179</v>
      </c>
      <c r="B15189" t="s">
        <v>293344</v>
      </c>
      <c r="C15189" t="s">
        <v>295148</v>
      </c>
      <c r="D15189" t="s">
        <v>67323</v>
      </c>
      <c r="E15189" t="s">
        <v>67323</v>
      </c>
      <c r="F15189" t="s">
        <v>67323</v>
      </c>
      <c r="G15189" t="s">
        <v>67323</v>
      </c>
      <c r="H15189" t="s">
        <v>67323</v>
      </c>
      <c r="I15189" t="s">
        <v>323701</v>
      </c>
      <c r="J15189" t="s">
        <v>67323</v>
      </c>
      <c r="K15189" t="s">
        <v>67323</v>
      </c>
      <c r="L15189" t="s">
        <v>67323</v>
      </c>
      <c r="M15189" t="s">
        <v>67323</v>
      </c>
      <c r="N15189" t="s">
        <v>67323</v>
      </c>
      <c r="O15189" t="s">
        <v>67323</v>
      </c>
      <c r="P15189" t="s">
        <v>67323</v>
      </c>
      <c r="Q15189" t="s">
        <v>67323</v>
      </c>
      <c r="R15189" t="s">
        <v>67323</v>
      </c>
      <c r="S15189" t="s">
        <v>67323</v>
      </c>
      <c r="T15189" t="s">
        <v>67323</v>
      </c>
      <c r="U15189" t="s">
        <v>323702</v>
      </c>
    </row>
    <row r="15190" spans="1:21">
      <c r="A15190">
        <v>15180</v>
      </c>
      <c r="B15190" t="s">
        <v>293344</v>
      </c>
      <c r="C15190" t="s">
        <v>294768</v>
      </c>
      <c r="D15190" t="s">
        <v>7669</v>
      </c>
      <c r="E15190" t="s">
        <v>67323</v>
      </c>
      <c r="F15190" t="s">
        <v>67323</v>
      </c>
      <c r="G15190" t="s">
        <v>67323</v>
      </c>
      <c r="H15190" t="s">
        <v>67323</v>
      </c>
      <c r="I15190" t="s">
        <v>312501</v>
      </c>
      <c r="J15190" t="s">
        <v>67323</v>
      </c>
      <c r="K15190" t="s">
        <v>67323</v>
      </c>
      <c r="L15190" t="s">
        <v>67323</v>
      </c>
      <c r="M15190" t="s">
        <v>67323</v>
      </c>
      <c r="N15190" t="s">
        <v>67323</v>
      </c>
      <c r="O15190" t="s">
        <v>67323</v>
      </c>
      <c r="P15190" t="s">
        <v>67323</v>
      </c>
      <c r="Q15190" t="s">
        <v>67323</v>
      </c>
      <c r="R15190" t="s">
        <v>67323</v>
      </c>
      <c r="S15190" t="s">
        <v>67323</v>
      </c>
      <c r="T15190" t="s">
        <v>67323</v>
      </c>
      <c r="U15190" t="s">
        <v>323703</v>
      </c>
    </row>
    <row r="15191" spans="1:21">
      <c r="A15191">
        <v>15181</v>
      </c>
      <c r="B15191" t="s">
        <v>293344</v>
      </c>
      <c r="C15191" t="s">
        <v>294768</v>
      </c>
      <c r="D15191" t="s">
        <v>294684</v>
      </c>
      <c r="E15191" t="s">
        <v>292577</v>
      </c>
      <c r="F15191" t="s">
        <v>67323</v>
      </c>
      <c r="G15191" t="s">
        <v>67323</v>
      </c>
      <c r="H15191" t="s">
        <v>67323</v>
      </c>
      <c r="I15191" t="s">
        <v>312503</v>
      </c>
      <c r="J15191" t="s">
        <v>67323</v>
      </c>
      <c r="K15191" t="s">
        <v>67323</v>
      </c>
      <c r="L15191" t="s">
        <v>67323</v>
      </c>
      <c r="M15191" t="s">
        <v>67323</v>
      </c>
      <c r="N15191" t="s">
        <v>67323</v>
      </c>
      <c r="O15191" t="s">
        <v>67323</v>
      </c>
      <c r="P15191" t="s">
        <v>67323</v>
      </c>
      <c r="Q15191" t="s">
        <v>67323</v>
      </c>
      <c r="R15191" t="s">
        <v>67323</v>
      </c>
      <c r="S15191" t="s">
        <v>67323</v>
      </c>
      <c r="T15191" t="s">
        <v>67323</v>
      </c>
      <c r="U15191" t="s">
        <v>323704</v>
      </c>
    </row>
    <row r="15192" spans="1:21">
      <c r="A15192">
        <v>15182</v>
      </c>
      <c r="B15192" t="s">
        <v>293344</v>
      </c>
      <c r="C15192" t="s">
        <v>294768</v>
      </c>
      <c r="D15192" t="s">
        <v>294684</v>
      </c>
      <c r="E15192" t="s">
        <v>292580</v>
      </c>
      <c r="F15192" t="s">
        <v>67323</v>
      </c>
      <c r="G15192" t="s">
        <v>67323</v>
      </c>
      <c r="H15192" t="s">
        <v>67323</v>
      </c>
      <c r="I15192" t="s">
        <v>312505</v>
      </c>
      <c r="J15192" t="s">
        <v>67323</v>
      </c>
      <c r="K15192" t="s">
        <v>67323</v>
      </c>
      <c r="L15192" t="s">
        <v>67323</v>
      </c>
      <c r="M15192" t="s">
        <v>67323</v>
      </c>
      <c r="N15192" t="s">
        <v>67323</v>
      </c>
      <c r="O15192" t="s">
        <v>67323</v>
      </c>
      <c r="P15192" t="s">
        <v>67323</v>
      </c>
      <c r="Q15192" t="s">
        <v>67323</v>
      </c>
      <c r="R15192" t="s">
        <v>67323</v>
      </c>
      <c r="S15192" t="s">
        <v>67323</v>
      </c>
      <c r="T15192" t="s">
        <v>67323</v>
      </c>
      <c r="U15192" t="s">
        <v>323705</v>
      </c>
    </row>
    <row r="15193" spans="1:21">
      <c r="A15193">
        <v>15183</v>
      </c>
      <c r="B15193" t="s">
        <v>293344</v>
      </c>
      <c r="C15193" t="s">
        <v>294768</v>
      </c>
      <c r="D15193" t="s">
        <v>292584</v>
      </c>
      <c r="E15193" t="s">
        <v>67323</v>
      </c>
      <c r="F15193" t="s">
        <v>67323</v>
      </c>
      <c r="G15193" t="s">
        <v>67323</v>
      </c>
      <c r="H15193" t="s">
        <v>67323</v>
      </c>
      <c r="I15193" t="s">
        <v>323706</v>
      </c>
      <c r="J15193" t="s">
        <v>67323</v>
      </c>
      <c r="K15193" t="s">
        <v>67323</v>
      </c>
      <c r="L15193" t="s">
        <v>67323</v>
      </c>
      <c r="M15193" t="s">
        <v>67323</v>
      </c>
      <c r="N15193" t="s">
        <v>67323</v>
      </c>
      <c r="O15193" t="s">
        <v>67323</v>
      </c>
      <c r="P15193" t="s">
        <v>67323</v>
      </c>
      <c r="Q15193" t="s">
        <v>67323</v>
      </c>
      <c r="R15193" t="s">
        <v>67323</v>
      </c>
      <c r="S15193" t="s">
        <v>67323</v>
      </c>
      <c r="T15193" t="s">
        <v>67323</v>
      </c>
      <c r="U15193" t="s">
        <v>323707</v>
      </c>
    </row>
    <row r="15194" spans="1:21">
      <c r="A15194">
        <v>15184</v>
      </c>
      <c r="B15194" t="s">
        <v>293344</v>
      </c>
      <c r="C15194" t="s">
        <v>294768</v>
      </c>
      <c r="D15194" t="s">
        <v>292590</v>
      </c>
      <c r="E15194" t="s">
        <v>67323</v>
      </c>
      <c r="F15194" t="s">
        <v>67323</v>
      </c>
      <c r="G15194" t="s">
        <v>67323</v>
      </c>
      <c r="H15194" t="s">
        <v>67323</v>
      </c>
      <c r="I15194" t="s">
        <v>323708</v>
      </c>
      <c r="J15194" t="s">
        <v>67323</v>
      </c>
      <c r="K15194" t="s">
        <v>67323</v>
      </c>
      <c r="L15194" t="s">
        <v>67323</v>
      </c>
      <c r="M15194" t="s">
        <v>67323</v>
      </c>
      <c r="N15194" t="s">
        <v>67323</v>
      </c>
      <c r="O15194" t="s">
        <v>67323</v>
      </c>
      <c r="P15194" t="s">
        <v>67323</v>
      </c>
      <c r="Q15194" t="s">
        <v>67323</v>
      </c>
      <c r="R15194" t="s">
        <v>67323</v>
      </c>
      <c r="S15194" t="s">
        <v>67323</v>
      </c>
      <c r="T15194" t="s">
        <v>67323</v>
      </c>
      <c r="U15194" t="s">
        <v>323709</v>
      </c>
    </row>
    <row r="15195" spans="1:21">
      <c r="A15195">
        <v>15185</v>
      </c>
      <c r="B15195" t="s">
        <v>293344</v>
      </c>
      <c r="C15195" t="s">
        <v>298834</v>
      </c>
      <c r="D15195" t="s">
        <v>295573</v>
      </c>
      <c r="E15195" t="s">
        <v>67323</v>
      </c>
      <c r="F15195" t="s">
        <v>67323</v>
      </c>
      <c r="G15195" t="s">
        <v>67323</v>
      </c>
      <c r="H15195" t="s">
        <v>67323</v>
      </c>
      <c r="I15195" t="s">
        <v>323710</v>
      </c>
      <c r="J15195" t="s">
        <v>67323</v>
      </c>
      <c r="K15195" t="s">
        <v>67323</v>
      </c>
      <c r="L15195" t="s">
        <v>67323</v>
      </c>
      <c r="M15195" t="s">
        <v>67323</v>
      </c>
      <c r="N15195" t="s">
        <v>67323</v>
      </c>
      <c r="O15195" t="s">
        <v>67323</v>
      </c>
      <c r="P15195" t="s">
        <v>67323</v>
      </c>
      <c r="Q15195" t="s">
        <v>67323</v>
      </c>
      <c r="R15195" t="s">
        <v>67323</v>
      </c>
      <c r="S15195" t="s">
        <v>67323</v>
      </c>
      <c r="T15195" t="s">
        <v>67323</v>
      </c>
      <c r="U15195" t="s">
        <v>323711</v>
      </c>
    </row>
    <row r="15196" spans="1:21">
      <c r="A15196">
        <v>15186</v>
      </c>
      <c r="B15196" t="s">
        <v>293344</v>
      </c>
      <c r="C15196" t="s">
        <v>298834</v>
      </c>
      <c r="D15196" t="s">
        <v>295890</v>
      </c>
      <c r="E15196" t="s">
        <v>67323</v>
      </c>
      <c r="F15196" t="s">
        <v>67323</v>
      </c>
      <c r="G15196" t="s">
        <v>67323</v>
      </c>
      <c r="H15196" t="s">
        <v>67323</v>
      </c>
      <c r="I15196" t="s">
        <v>323712</v>
      </c>
      <c r="J15196" t="s">
        <v>67323</v>
      </c>
      <c r="K15196" t="s">
        <v>67323</v>
      </c>
      <c r="L15196" t="s">
        <v>67323</v>
      </c>
      <c r="M15196" t="s">
        <v>67323</v>
      </c>
      <c r="N15196" t="s">
        <v>67323</v>
      </c>
      <c r="O15196" t="s">
        <v>67323</v>
      </c>
      <c r="P15196" t="s">
        <v>67323</v>
      </c>
      <c r="Q15196" t="s">
        <v>67323</v>
      </c>
      <c r="R15196" t="s">
        <v>67323</v>
      </c>
      <c r="S15196" t="s">
        <v>67323</v>
      </c>
      <c r="T15196" t="s">
        <v>67323</v>
      </c>
      <c r="U15196" t="s">
        <v>323713</v>
      </c>
    </row>
    <row r="15197" spans="1:21">
      <c r="A15197">
        <v>15187</v>
      </c>
      <c r="B15197" t="s">
        <v>293344</v>
      </c>
      <c r="C15197" t="s">
        <v>298834</v>
      </c>
      <c r="D15197" t="s">
        <v>295028</v>
      </c>
      <c r="E15197" t="s">
        <v>67323</v>
      </c>
      <c r="F15197" t="s">
        <v>67323</v>
      </c>
      <c r="G15197" t="s">
        <v>67323</v>
      </c>
      <c r="H15197" t="s">
        <v>67323</v>
      </c>
      <c r="I15197" t="s">
        <v>323714</v>
      </c>
      <c r="J15197" t="s">
        <v>67323</v>
      </c>
      <c r="K15197" t="s">
        <v>67323</v>
      </c>
      <c r="L15197" t="s">
        <v>67323</v>
      </c>
      <c r="M15197" t="s">
        <v>67323</v>
      </c>
      <c r="N15197" t="s">
        <v>67323</v>
      </c>
      <c r="O15197" t="s">
        <v>67323</v>
      </c>
      <c r="P15197" t="s">
        <v>67323</v>
      </c>
      <c r="Q15197" t="s">
        <v>67323</v>
      </c>
      <c r="R15197" t="s">
        <v>67323</v>
      </c>
      <c r="S15197" t="s">
        <v>67323</v>
      </c>
      <c r="T15197" t="s">
        <v>67323</v>
      </c>
      <c r="U15197" t="s">
        <v>323715</v>
      </c>
    </row>
    <row r="15198" spans="1:21">
      <c r="A15198">
        <v>15188</v>
      </c>
      <c r="B15198" t="s">
        <v>293344</v>
      </c>
      <c r="C15198" t="s">
        <v>295506</v>
      </c>
      <c r="D15198" t="s">
        <v>67323</v>
      </c>
      <c r="E15198" t="s">
        <v>67323</v>
      </c>
      <c r="F15198" t="s">
        <v>67323</v>
      </c>
      <c r="G15198" t="s">
        <v>67323</v>
      </c>
      <c r="H15198" t="s">
        <v>67323</v>
      </c>
      <c r="I15198" t="s">
        <v>323716</v>
      </c>
      <c r="J15198" t="s">
        <v>67323</v>
      </c>
      <c r="K15198" t="s">
        <v>67323</v>
      </c>
      <c r="L15198" t="s">
        <v>67323</v>
      </c>
      <c r="M15198" t="s">
        <v>67323</v>
      </c>
      <c r="N15198" t="s">
        <v>67323</v>
      </c>
      <c r="O15198" t="s">
        <v>67323</v>
      </c>
      <c r="P15198" t="s">
        <v>67323</v>
      </c>
      <c r="Q15198" t="s">
        <v>67323</v>
      </c>
      <c r="R15198" t="s">
        <v>67323</v>
      </c>
      <c r="S15198" t="s">
        <v>67323</v>
      </c>
      <c r="T15198" t="s">
        <v>67323</v>
      </c>
      <c r="U15198" t="s">
        <v>323717</v>
      </c>
    </row>
    <row r="15199" spans="1:21">
      <c r="A15199">
        <v>15189</v>
      </c>
      <c r="B15199" t="s">
        <v>323718</v>
      </c>
      <c r="C15199" t="s">
        <v>67323</v>
      </c>
      <c r="D15199" t="s">
        <v>67323</v>
      </c>
      <c r="E15199" t="s">
        <v>67323</v>
      </c>
      <c r="F15199" t="s">
        <v>67323</v>
      </c>
      <c r="G15199" t="s">
        <v>67323</v>
      </c>
      <c r="H15199" t="s">
        <v>292513</v>
      </c>
      <c r="I15199" t="s">
        <v>67323</v>
      </c>
      <c r="J15199" t="s">
        <v>67323</v>
      </c>
      <c r="K15199" t="s">
        <v>67323</v>
      </c>
      <c r="L15199" t="s">
        <v>67323</v>
      </c>
      <c r="M15199" t="s">
        <v>292538</v>
      </c>
      <c r="N15199" t="s">
        <v>67323</v>
      </c>
      <c r="O15199" t="s">
        <v>67323</v>
      </c>
      <c r="P15199" t="s">
        <v>67323</v>
      </c>
      <c r="Q15199" t="s">
        <v>67323</v>
      </c>
      <c r="R15199" t="s">
        <v>67323</v>
      </c>
      <c r="S15199" t="s">
        <v>67323</v>
      </c>
      <c r="T15199" t="s">
        <v>67323</v>
      </c>
      <c r="U15199" t="s">
        <v>323719</v>
      </c>
    </row>
    <row r="15200" spans="1:21">
      <c r="A15200">
        <v>15190</v>
      </c>
      <c r="B15200" t="s">
        <v>323720</v>
      </c>
      <c r="C15200" t="s">
        <v>67323</v>
      </c>
      <c r="D15200" t="s">
        <v>67323</v>
      </c>
      <c r="E15200" t="s">
        <v>67323</v>
      </c>
      <c r="F15200" t="s">
        <v>67323</v>
      </c>
      <c r="G15200" t="s">
        <v>67323</v>
      </c>
      <c r="H15200" t="s">
        <v>67323</v>
      </c>
      <c r="I15200" t="s">
        <v>67323</v>
      </c>
      <c r="J15200" t="s">
        <v>67323</v>
      </c>
      <c r="K15200" t="s">
        <v>67323</v>
      </c>
      <c r="L15200" t="s">
        <v>67323</v>
      </c>
      <c r="M15200" t="s">
        <v>294136</v>
      </c>
      <c r="N15200" t="s">
        <v>67323</v>
      </c>
      <c r="O15200" t="s">
        <v>67323</v>
      </c>
      <c r="P15200" t="s">
        <v>67323</v>
      </c>
      <c r="Q15200" t="s">
        <v>67323</v>
      </c>
      <c r="R15200" t="s">
        <v>67323</v>
      </c>
      <c r="S15200" t="s">
        <v>67323</v>
      </c>
      <c r="T15200" t="s">
        <v>67323</v>
      </c>
      <c r="U15200" t="s">
        <v>323721</v>
      </c>
    </row>
    <row r="15201" spans="1:21">
      <c r="A15201">
        <v>15191</v>
      </c>
      <c r="B15201" t="s">
        <v>323722</v>
      </c>
      <c r="C15201" t="s">
        <v>67323</v>
      </c>
      <c r="D15201" t="s">
        <v>67323</v>
      </c>
      <c r="E15201" t="s">
        <v>67323</v>
      </c>
      <c r="F15201" t="s">
        <v>67323</v>
      </c>
      <c r="G15201" t="s">
        <v>67323</v>
      </c>
      <c r="H15201" t="s">
        <v>67323</v>
      </c>
      <c r="I15201" t="s">
        <v>67323</v>
      </c>
      <c r="J15201" t="s">
        <v>67323</v>
      </c>
      <c r="K15201" t="s">
        <v>67323</v>
      </c>
      <c r="L15201" t="s">
        <v>67323</v>
      </c>
      <c r="M15201" t="s">
        <v>293791</v>
      </c>
      <c r="N15201" t="s">
        <v>67323</v>
      </c>
      <c r="O15201" t="s">
        <v>67323</v>
      </c>
      <c r="P15201" t="s">
        <v>67323</v>
      </c>
      <c r="Q15201" t="s">
        <v>67323</v>
      </c>
      <c r="R15201" t="s">
        <v>67323</v>
      </c>
      <c r="S15201" t="s">
        <v>67323</v>
      </c>
      <c r="T15201" t="s">
        <v>67323</v>
      </c>
      <c r="U15201" t="s">
        <v>323723</v>
      </c>
    </row>
    <row r="15202" spans="1:21">
      <c r="A15202">
        <v>15192</v>
      </c>
      <c r="B15202" t="s">
        <v>323724</v>
      </c>
      <c r="C15202" t="s">
        <v>67323</v>
      </c>
      <c r="D15202" t="s">
        <v>67323</v>
      </c>
      <c r="E15202" t="s">
        <v>67323</v>
      </c>
      <c r="F15202" t="s">
        <v>67323</v>
      </c>
      <c r="G15202" t="s">
        <v>67323</v>
      </c>
      <c r="H15202" t="s">
        <v>67323</v>
      </c>
      <c r="I15202" t="s">
        <v>67323</v>
      </c>
      <c r="J15202" t="s">
        <v>67323</v>
      </c>
      <c r="K15202" t="s">
        <v>67323</v>
      </c>
      <c r="L15202" t="s">
        <v>67323</v>
      </c>
      <c r="M15202" t="s">
        <v>293790</v>
      </c>
      <c r="N15202" t="s">
        <v>67323</v>
      </c>
      <c r="O15202" t="s">
        <v>67323</v>
      </c>
      <c r="P15202" t="s">
        <v>67323</v>
      </c>
      <c r="Q15202" t="s">
        <v>67323</v>
      </c>
      <c r="R15202" t="s">
        <v>67323</v>
      </c>
      <c r="S15202" t="s">
        <v>67323</v>
      </c>
      <c r="T15202" t="s">
        <v>67323</v>
      </c>
      <c r="U15202" t="s">
        <v>323725</v>
      </c>
    </row>
    <row r="15203" spans="1:21">
      <c r="A15203">
        <v>15193</v>
      </c>
      <c r="B15203" t="s">
        <v>323726</v>
      </c>
      <c r="C15203" t="s">
        <v>67323</v>
      </c>
      <c r="D15203" t="s">
        <v>67323</v>
      </c>
      <c r="E15203" t="s">
        <v>67323</v>
      </c>
      <c r="F15203" t="s">
        <v>67323</v>
      </c>
      <c r="G15203" t="s">
        <v>67323</v>
      </c>
      <c r="H15203" t="s">
        <v>67323</v>
      </c>
      <c r="I15203" t="s">
        <v>67323</v>
      </c>
      <c r="J15203" t="s">
        <v>67323</v>
      </c>
      <c r="K15203" t="s">
        <v>67323</v>
      </c>
      <c r="L15203" t="s">
        <v>67323</v>
      </c>
      <c r="M15203" t="s">
        <v>295904</v>
      </c>
      <c r="N15203" t="s">
        <v>67323</v>
      </c>
      <c r="O15203" t="s">
        <v>67323</v>
      </c>
      <c r="P15203" t="s">
        <v>67323</v>
      </c>
      <c r="Q15203" t="s">
        <v>67323</v>
      </c>
      <c r="R15203" t="s">
        <v>67323</v>
      </c>
      <c r="S15203" t="s">
        <v>67323</v>
      </c>
      <c r="T15203" t="s">
        <v>67323</v>
      </c>
      <c r="U15203" t="s">
        <v>323727</v>
      </c>
    </row>
    <row r="15204" spans="1:21">
      <c r="A15204">
        <v>15210</v>
      </c>
      <c r="B15204" t="s">
        <v>323728</v>
      </c>
      <c r="C15204" t="s">
        <v>67323</v>
      </c>
      <c r="D15204" t="s">
        <v>67323</v>
      </c>
      <c r="E15204" t="s">
        <v>67323</v>
      </c>
      <c r="F15204" t="s">
        <v>67323</v>
      </c>
      <c r="G15204" t="s">
        <v>67323</v>
      </c>
      <c r="H15204" t="s">
        <v>67323</v>
      </c>
      <c r="I15204" t="s">
        <v>67323</v>
      </c>
      <c r="J15204" t="s">
        <v>67323</v>
      </c>
      <c r="K15204" t="s">
        <v>67323</v>
      </c>
      <c r="L15204" t="s">
        <v>67323</v>
      </c>
      <c r="M15204" t="s">
        <v>323729</v>
      </c>
      <c r="N15204" t="s">
        <v>67323</v>
      </c>
      <c r="O15204" t="s">
        <v>67323</v>
      </c>
      <c r="P15204" t="s">
        <v>67323</v>
      </c>
      <c r="Q15204" t="s">
        <v>67323</v>
      </c>
      <c r="R15204" t="s">
        <v>67323</v>
      </c>
      <c r="S15204" t="s">
        <v>67323</v>
      </c>
      <c r="T15204" t="s">
        <v>67323</v>
      </c>
      <c r="U15204" t="s">
        <v>323730</v>
      </c>
    </row>
    <row r="15205" spans="1:21">
      <c r="A15205">
        <v>15211</v>
      </c>
      <c r="B15205" t="s">
        <v>323731</v>
      </c>
      <c r="C15205" t="s">
        <v>67323</v>
      </c>
      <c r="D15205" t="s">
        <v>67323</v>
      </c>
      <c r="E15205" t="s">
        <v>67323</v>
      </c>
      <c r="F15205" t="s">
        <v>67323</v>
      </c>
      <c r="G15205" t="s">
        <v>67323</v>
      </c>
      <c r="H15205" t="s">
        <v>67323</v>
      </c>
      <c r="I15205" t="s">
        <v>67323</v>
      </c>
      <c r="J15205" t="s">
        <v>67323</v>
      </c>
      <c r="K15205" t="s">
        <v>67323</v>
      </c>
      <c r="L15205" t="s">
        <v>67323</v>
      </c>
      <c r="M15205" t="s">
        <v>311121</v>
      </c>
      <c r="N15205" t="s">
        <v>67323</v>
      </c>
      <c r="O15205" t="s">
        <v>67323</v>
      </c>
      <c r="P15205" t="s">
        <v>67323</v>
      </c>
      <c r="Q15205" t="s">
        <v>67323</v>
      </c>
      <c r="R15205" t="s">
        <v>67323</v>
      </c>
      <c r="S15205" t="s">
        <v>67323</v>
      </c>
      <c r="T15205" t="s">
        <v>67323</v>
      </c>
      <c r="U15205" t="s">
        <v>323732</v>
      </c>
    </row>
    <row r="15206" spans="1:21">
      <c r="A15206">
        <v>15212</v>
      </c>
      <c r="B15206" t="s">
        <v>323733</v>
      </c>
      <c r="C15206" t="s">
        <v>67323</v>
      </c>
      <c r="D15206" t="s">
        <v>67323</v>
      </c>
      <c r="E15206" t="s">
        <v>67323</v>
      </c>
      <c r="F15206" t="s">
        <v>67323</v>
      </c>
      <c r="G15206" t="s">
        <v>67323</v>
      </c>
      <c r="H15206" t="s">
        <v>67323</v>
      </c>
      <c r="I15206" t="s">
        <v>67323</v>
      </c>
      <c r="J15206" t="s">
        <v>67323</v>
      </c>
      <c r="K15206" t="s">
        <v>67323</v>
      </c>
      <c r="L15206" t="s">
        <v>67323</v>
      </c>
      <c r="M15206" t="s">
        <v>323734</v>
      </c>
      <c r="N15206" t="s">
        <v>67323</v>
      </c>
      <c r="O15206" t="s">
        <v>67323</v>
      </c>
      <c r="P15206" t="s">
        <v>67323</v>
      </c>
      <c r="Q15206" t="s">
        <v>67323</v>
      </c>
      <c r="R15206" t="s">
        <v>67323</v>
      </c>
      <c r="S15206" t="s">
        <v>67323</v>
      </c>
      <c r="T15206" t="s">
        <v>67323</v>
      </c>
      <c r="U15206" t="s">
        <v>323735</v>
      </c>
    </row>
    <row r="15207" spans="1:21">
      <c r="A15207">
        <v>15213</v>
      </c>
      <c r="B15207" t="s">
        <v>323736</v>
      </c>
      <c r="C15207" t="s">
        <v>67323</v>
      </c>
      <c r="D15207" t="s">
        <v>67323</v>
      </c>
      <c r="E15207" t="s">
        <v>67323</v>
      </c>
      <c r="F15207" t="s">
        <v>67323</v>
      </c>
      <c r="G15207" t="s">
        <v>67323</v>
      </c>
      <c r="H15207" t="s">
        <v>67323</v>
      </c>
      <c r="I15207" t="s">
        <v>67323</v>
      </c>
      <c r="J15207" t="s">
        <v>67323</v>
      </c>
      <c r="K15207" t="s">
        <v>67323</v>
      </c>
      <c r="L15207" t="s">
        <v>67323</v>
      </c>
      <c r="M15207" t="s">
        <v>315454</v>
      </c>
      <c r="N15207" t="s">
        <v>67323</v>
      </c>
      <c r="O15207" t="s">
        <v>67323</v>
      </c>
      <c r="P15207" t="s">
        <v>67323</v>
      </c>
      <c r="Q15207" t="s">
        <v>67323</v>
      </c>
      <c r="R15207" t="s">
        <v>67323</v>
      </c>
      <c r="S15207" t="s">
        <v>67323</v>
      </c>
      <c r="T15207" t="s">
        <v>67323</v>
      </c>
      <c r="U15207" t="s">
        <v>323737</v>
      </c>
    </row>
    <row r="15208" spans="1:21">
      <c r="A15208">
        <v>15214</v>
      </c>
      <c r="B15208" t="s">
        <v>323738</v>
      </c>
      <c r="C15208" t="s">
        <v>67323</v>
      </c>
      <c r="D15208" t="s">
        <v>67323</v>
      </c>
      <c r="E15208" t="s">
        <v>67323</v>
      </c>
      <c r="F15208" t="s">
        <v>67323</v>
      </c>
      <c r="G15208" t="s">
        <v>67323</v>
      </c>
      <c r="H15208" t="s">
        <v>67323</v>
      </c>
      <c r="I15208" t="s">
        <v>67323</v>
      </c>
      <c r="J15208" t="s">
        <v>67323</v>
      </c>
      <c r="K15208" t="s">
        <v>67323</v>
      </c>
      <c r="L15208" t="s">
        <v>67323</v>
      </c>
      <c r="M15208" t="s">
        <v>323739</v>
      </c>
      <c r="N15208" t="s">
        <v>67323</v>
      </c>
      <c r="O15208" t="s">
        <v>67323</v>
      </c>
      <c r="P15208" t="s">
        <v>67323</v>
      </c>
      <c r="Q15208" t="s">
        <v>67323</v>
      </c>
      <c r="R15208" t="s">
        <v>67323</v>
      </c>
      <c r="S15208" t="s">
        <v>67323</v>
      </c>
      <c r="T15208" t="s">
        <v>67323</v>
      </c>
      <c r="U15208" t="s">
        <v>323740</v>
      </c>
    </row>
    <row r="15209" spans="1:21">
      <c r="A15209">
        <v>15215</v>
      </c>
      <c r="B15209" t="s">
        <v>323741</v>
      </c>
      <c r="C15209" t="s">
        <v>67323</v>
      </c>
      <c r="D15209" t="s">
        <v>67323</v>
      </c>
      <c r="E15209" t="s">
        <v>67323</v>
      </c>
      <c r="F15209" t="s">
        <v>67323</v>
      </c>
      <c r="G15209" t="s">
        <v>67323</v>
      </c>
      <c r="H15209" t="s">
        <v>67323</v>
      </c>
      <c r="I15209" t="s">
        <v>67323</v>
      </c>
      <c r="J15209" t="s">
        <v>67323</v>
      </c>
      <c r="K15209" t="s">
        <v>67323</v>
      </c>
      <c r="L15209" t="s">
        <v>67323</v>
      </c>
      <c r="M15209" t="s">
        <v>295008</v>
      </c>
      <c r="N15209" t="s">
        <v>67323</v>
      </c>
      <c r="O15209" t="s">
        <v>67323</v>
      </c>
      <c r="P15209" t="s">
        <v>67323</v>
      </c>
      <c r="Q15209" t="s">
        <v>67323</v>
      </c>
      <c r="R15209" t="s">
        <v>67323</v>
      </c>
      <c r="S15209" t="s">
        <v>67323</v>
      </c>
      <c r="T15209" t="s">
        <v>67323</v>
      </c>
      <c r="U15209" t="s">
        <v>323742</v>
      </c>
    </row>
    <row r="15210" spans="1:21">
      <c r="A15210">
        <v>15216</v>
      </c>
      <c r="B15210" t="s">
        <v>323743</v>
      </c>
      <c r="C15210" t="s">
        <v>67323</v>
      </c>
      <c r="D15210" t="s">
        <v>67323</v>
      </c>
      <c r="E15210" t="s">
        <v>67323</v>
      </c>
      <c r="F15210" t="s">
        <v>67323</v>
      </c>
      <c r="G15210" t="s">
        <v>67323</v>
      </c>
      <c r="H15210" t="s">
        <v>67323</v>
      </c>
      <c r="I15210" t="s">
        <v>67323</v>
      </c>
      <c r="J15210" t="s">
        <v>67323</v>
      </c>
      <c r="K15210" t="s">
        <v>67323</v>
      </c>
      <c r="L15210" t="s">
        <v>67323</v>
      </c>
      <c r="M15210" t="s">
        <v>293231</v>
      </c>
      <c r="N15210" t="s">
        <v>67323</v>
      </c>
      <c r="O15210" t="s">
        <v>67323</v>
      </c>
      <c r="P15210" t="s">
        <v>67323</v>
      </c>
      <c r="Q15210" t="s">
        <v>67323</v>
      </c>
      <c r="R15210" t="s">
        <v>67323</v>
      </c>
      <c r="S15210" t="s">
        <v>67323</v>
      </c>
      <c r="T15210" t="s">
        <v>67323</v>
      </c>
      <c r="U15210" t="s">
        <v>323744</v>
      </c>
    </row>
    <row r="15211" spans="1:21">
      <c r="A15211">
        <v>15217</v>
      </c>
      <c r="B15211" t="s">
        <v>323745</v>
      </c>
      <c r="C15211" t="s">
        <v>67323</v>
      </c>
      <c r="D15211" t="s">
        <v>67323</v>
      </c>
      <c r="E15211" t="s">
        <v>67323</v>
      </c>
      <c r="F15211" t="s">
        <v>67323</v>
      </c>
      <c r="G15211" t="s">
        <v>67323</v>
      </c>
      <c r="H15211" t="s">
        <v>67323</v>
      </c>
      <c r="I15211" t="s">
        <v>67323</v>
      </c>
      <c r="J15211" t="s">
        <v>67323</v>
      </c>
      <c r="K15211" t="s">
        <v>67323</v>
      </c>
      <c r="L15211" t="s">
        <v>67323</v>
      </c>
      <c r="M15211" t="s">
        <v>295008</v>
      </c>
      <c r="N15211" t="s">
        <v>67323</v>
      </c>
      <c r="O15211" t="s">
        <v>67323</v>
      </c>
      <c r="P15211" t="s">
        <v>67323</v>
      </c>
      <c r="Q15211" t="s">
        <v>67323</v>
      </c>
      <c r="R15211" t="s">
        <v>67323</v>
      </c>
      <c r="S15211" t="s">
        <v>67323</v>
      </c>
      <c r="T15211" t="s">
        <v>67323</v>
      </c>
      <c r="U15211" t="s">
        <v>323746</v>
      </c>
    </row>
    <row r="15212" spans="1:21">
      <c r="A15212">
        <v>15218</v>
      </c>
      <c r="B15212" t="s">
        <v>323747</v>
      </c>
      <c r="C15212" t="s">
        <v>67323</v>
      </c>
      <c r="D15212" t="s">
        <v>67323</v>
      </c>
      <c r="E15212" t="s">
        <v>67323</v>
      </c>
      <c r="F15212" t="s">
        <v>67323</v>
      </c>
      <c r="G15212" t="s">
        <v>67323</v>
      </c>
      <c r="H15212" t="s">
        <v>67323</v>
      </c>
      <c r="I15212" t="s">
        <v>67323</v>
      </c>
      <c r="J15212" t="s">
        <v>67323</v>
      </c>
      <c r="K15212" t="s">
        <v>67323</v>
      </c>
      <c r="L15212" t="s">
        <v>67323</v>
      </c>
      <c r="M15212" t="s">
        <v>315454</v>
      </c>
      <c r="N15212" t="s">
        <v>67323</v>
      </c>
      <c r="O15212" t="s">
        <v>67323</v>
      </c>
      <c r="P15212" t="s">
        <v>67323</v>
      </c>
      <c r="Q15212" t="s">
        <v>67323</v>
      </c>
      <c r="R15212" t="s">
        <v>67323</v>
      </c>
      <c r="S15212" t="s">
        <v>67323</v>
      </c>
      <c r="T15212" t="s">
        <v>67323</v>
      </c>
      <c r="U15212" t="s">
        <v>323748</v>
      </c>
    </row>
    <row r="15213" spans="1:21">
      <c r="A15213">
        <v>15219</v>
      </c>
      <c r="B15213" t="s">
        <v>323749</v>
      </c>
      <c r="C15213" t="s">
        <v>67323</v>
      </c>
      <c r="D15213" t="s">
        <v>67323</v>
      </c>
      <c r="E15213" t="s">
        <v>67323</v>
      </c>
      <c r="F15213" t="s">
        <v>67323</v>
      </c>
      <c r="G15213" t="s">
        <v>67323</v>
      </c>
      <c r="H15213" t="s">
        <v>67323</v>
      </c>
      <c r="I15213" t="s">
        <v>67323</v>
      </c>
      <c r="J15213" t="s">
        <v>67323</v>
      </c>
      <c r="K15213" t="s">
        <v>67323</v>
      </c>
      <c r="L15213" t="s">
        <v>67323</v>
      </c>
      <c r="M15213" t="s">
        <v>315454</v>
      </c>
      <c r="N15213" t="s">
        <v>67323</v>
      </c>
      <c r="O15213" t="s">
        <v>67323</v>
      </c>
      <c r="P15213" t="s">
        <v>67323</v>
      </c>
      <c r="Q15213" t="s">
        <v>67323</v>
      </c>
      <c r="R15213" t="s">
        <v>67323</v>
      </c>
      <c r="S15213" t="s">
        <v>67323</v>
      </c>
      <c r="T15213" t="s">
        <v>67323</v>
      </c>
      <c r="U15213" t="s">
        <v>323750</v>
      </c>
    </row>
    <row r="15214" spans="1:21">
      <c r="A15214">
        <v>15220</v>
      </c>
      <c r="B15214" t="s">
        <v>323751</v>
      </c>
      <c r="C15214" t="s">
        <v>67323</v>
      </c>
      <c r="D15214" t="s">
        <v>67323</v>
      </c>
      <c r="E15214" t="s">
        <v>67323</v>
      </c>
      <c r="F15214" t="s">
        <v>67323</v>
      </c>
      <c r="G15214" t="s">
        <v>67323</v>
      </c>
      <c r="H15214" t="s">
        <v>67323</v>
      </c>
      <c r="I15214" t="s">
        <v>67323</v>
      </c>
      <c r="J15214" t="s">
        <v>67323</v>
      </c>
      <c r="K15214" t="s">
        <v>67323</v>
      </c>
      <c r="L15214" t="s">
        <v>67323</v>
      </c>
      <c r="M15214" t="s">
        <v>295008</v>
      </c>
      <c r="N15214" t="s">
        <v>67323</v>
      </c>
      <c r="O15214" t="s">
        <v>67323</v>
      </c>
      <c r="P15214" t="s">
        <v>67323</v>
      </c>
      <c r="Q15214" t="s">
        <v>67323</v>
      </c>
      <c r="R15214" t="s">
        <v>67323</v>
      </c>
      <c r="S15214" t="s">
        <v>67323</v>
      </c>
      <c r="T15214" t="s">
        <v>67323</v>
      </c>
      <c r="U15214" t="s">
        <v>323752</v>
      </c>
    </row>
    <row r="15215" spans="1:21">
      <c r="A15215">
        <v>15221</v>
      </c>
      <c r="B15215" t="s">
        <v>323753</v>
      </c>
      <c r="C15215" t="s">
        <v>67323</v>
      </c>
      <c r="D15215" t="s">
        <v>67323</v>
      </c>
      <c r="E15215" t="s">
        <v>67323</v>
      </c>
      <c r="F15215" t="s">
        <v>67323</v>
      </c>
      <c r="G15215" t="s">
        <v>67323</v>
      </c>
      <c r="H15215" t="s">
        <v>67323</v>
      </c>
      <c r="I15215" t="s">
        <v>67323</v>
      </c>
      <c r="J15215" t="s">
        <v>67323</v>
      </c>
      <c r="K15215" t="s">
        <v>67323</v>
      </c>
      <c r="L15215" t="s">
        <v>67323</v>
      </c>
      <c r="M15215" t="s">
        <v>323559</v>
      </c>
      <c r="N15215" t="s">
        <v>67323</v>
      </c>
      <c r="O15215" t="s">
        <v>67323</v>
      </c>
      <c r="P15215" t="s">
        <v>67323</v>
      </c>
      <c r="Q15215" t="s">
        <v>67323</v>
      </c>
      <c r="R15215" t="s">
        <v>67323</v>
      </c>
      <c r="S15215" t="s">
        <v>67323</v>
      </c>
      <c r="T15215" t="s">
        <v>67323</v>
      </c>
      <c r="U15215" t="s">
        <v>323754</v>
      </c>
    </row>
    <row r="15216" spans="1:21">
      <c r="A15216">
        <v>15222</v>
      </c>
      <c r="B15216" t="s">
        <v>323755</v>
      </c>
      <c r="C15216" t="s">
        <v>67323</v>
      </c>
      <c r="D15216" t="s">
        <v>67323</v>
      </c>
      <c r="E15216" t="s">
        <v>67323</v>
      </c>
      <c r="F15216" t="s">
        <v>67323</v>
      </c>
      <c r="G15216" t="s">
        <v>67323</v>
      </c>
      <c r="H15216" t="s">
        <v>67323</v>
      </c>
      <c r="I15216" t="s">
        <v>67323</v>
      </c>
      <c r="J15216" t="s">
        <v>67323</v>
      </c>
      <c r="K15216" t="s">
        <v>67323</v>
      </c>
      <c r="L15216" t="s">
        <v>67323</v>
      </c>
      <c r="M15216" t="s">
        <v>323739</v>
      </c>
      <c r="N15216" t="s">
        <v>67323</v>
      </c>
      <c r="O15216" t="s">
        <v>67323</v>
      </c>
      <c r="P15216" t="s">
        <v>67323</v>
      </c>
      <c r="Q15216" t="s">
        <v>67323</v>
      </c>
      <c r="R15216" t="s">
        <v>67323</v>
      </c>
      <c r="S15216" t="s">
        <v>67323</v>
      </c>
      <c r="T15216" t="s">
        <v>67323</v>
      </c>
      <c r="U15216" t="s">
        <v>323756</v>
      </c>
    </row>
    <row r="15217" spans="1:21">
      <c r="A15217">
        <v>15223</v>
      </c>
      <c r="B15217" t="s">
        <v>323757</v>
      </c>
      <c r="C15217" t="s">
        <v>67323</v>
      </c>
      <c r="D15217" t="s">
        <v>67323</v>
      </c>
      <c r="E15217" t="s">
        <v>67323</v>
      </c>
      <c r="F15217" t="s">
        <v>67323</v>
      </c>
      <c r="G15217" t="s">
        <v>67323</v>
      </c>
      <c r="H15217" t="s">
        <v>67323</v>
      </c>
      <c r="I15217" t="s">
        <v>67323</v>
      </c>
      <c r="J15217" t="s">
        <v>67323</v>
      </c>
      <c r="K15217" t="s">
        <v>67323</v>
      </c>
      <c r="L15217" t="s">
        <v>67323</v>
      </c>
      <c r="M15217" t="s">
        <v>315454</v>
      </c>
      <c r="N15217" t="s">
        <v>67323</v>
      </c>
      <c r="O15217" t="s">
        <v>67323</v>
      </c>
      <c r="P15217" t="s">
        <v>67323</v>
      </c>
      <c r="Q15217" t="s">
        <v>67323</v>
      </c>
      <c r="R15217" t="s">
        <v>67323</v>
      </c>
      <c r="S15217" t="s">
        <v>67323</v>
      </c>
      <c r="T15217" t="s">
        <v>67323</v>
      </c>
      <c r="U15217" t="s">
        <v>323758</v>
      </c>
    </row>
    <row r="15218" spans="1:21">
      <c r="A15218">
        <v>15224</v>
      </c>
      <c r="B15218" t="s">
        <v>323759</v>
      </c>
      <c r="C15218" t="s">
        <v>67323</v>
      </c>
      <c r="D15218" t="s">
        <v>67323</v>
      </c>
      <c r="E15218" t="s">
        <v>67323</v>
      </c>
      <c r="F15218" t="s">
        <v>67323</v>
      </c>
      <c r="G15218" t="s">
        <v>67323</v>
      </c>
      <c r="H15218" t="s">
        <v>67323</v>
      </c>
      <c r="I15218" t="s">
        <v>67323</v>
      </c>
      <c r="J15218" t="s">
        <v>67323</v>
      </c>
      <c r="K15218" t="s">
        <v>67323</v>
      </c>
      <c r="L15218" t="s">
        <v>67323</v>
      </c>
      <c r="M15218" t="s">
        <v>315454</v>
      </c>
      <c r="N15218" t="s">
        <v>67323</v>
      </c>
      <c r="O15218" t="s">
        <v>67323</v>
      </c>
      <c r="P15218" t="s">
        <v>67323</v>
      </c>
      <c r="Q15218" t="s">
        <v>67323</v>
      </c>
      <c r="R15218" t="s">
        <v>67323</v>
      </c>
      <c r="S15218" t="s">
        <v>67323</v>
      </c>
      <c r="T15218" t="s">
        <v>67323</v>
      </c>
      <c r="U15218" t="s">
        <v>323760</v>
      </c>
    </row>
    <row r="15219" spans="1:21">
      <c r="A15219">
        <v>15225</v>
      </c>
      <c r="B15219" t="s">
        <v>323761</v>
      </c>
      <c r="C15219" t="s">
        <v>67323</v>
      </c>
      <c r="D15219" t="s">
        <v>67323</v>
      </c>
      <c r="E15219" t="s">
        <v>67323</v>
      </c>
      <c r="F15219" t="s">
        <v>67323</v>
      </c>
      <c r="G15219" t="s">
        <v>67323</v>
      </c>
      <c r="H15219" t="s">
        <v>67323</v>
      </c>
      <c r="I15219" t="s">
        <v>67323</v>
      </c>
      <c r="J15219" t="s">
        <v>67323</v>
      </c>
      <c r="K15219" t="s">
        <v>67323</v>
      </c>
      <c r="L15219" t="s">
        <v>67323</v>
      </c>
      <c r="M15219" t="s">
        <v>293354</v>
      </c>
      <c r="N15219" t="s">
        <v>67323</v>
      </c>
      <c r="O15219" t="s">
        <v>67323</v>
      </c>
      <c r="P15219" t="s">
        <v>67323</v>
      </c>
      <c r="Q15219" t="s">
        <v>67323</v>
      </c>
      <c r="R15219" t="s">
        <v>67323</v>
      </c>
      <c r="S15219" t="s">
        <v>67323</v>
      </c>
      <c r="T15219" t="s">
        <v>67323</v>
      </c>
      <c r="U15219" t="s">
        <v>323762</v>
      </c>
    </row>
    <row r="15220" spans="1:21">
      <c r="A15220">
        <v>15226</v>
      </c>
      <c r="B15220" t="s">
        <v>323763</v>
      </c>
      <c r="C15220" t="s">
        <v>67323</v>
      </c>
      <c r="D15220" t="s">
        <v>67323</v>
      </c>
      <c r="E15220" t="s">
        <v>67323</v>
      </c>
      <c r="F15220" t="s">
        <v>67323</v>
      </c>
      <c r="G15220" t="s">
        <v>67323</v>
      </c>
      <c r="H15220" t="s">
        <v>67323</v>
      </c>
      <c r="I15220" t="s">
        <v>67323</v>
      </c>
      <c r="J15220" t="s">
        <v>67323</v>
      </c>
      <c r="K15220" t="s">
        <v>67323</v>
      </c>
      <c r="L15220" t="s">
        <v>67323</v>
      </c>
      <c r="M15220" t="s">
        <v>294618</v>
      </c>
      <c r="N15220" t="s">
        <v>67323</v>
      </c>
      <c r="O15220" t="s">
        <v>67323</v>
      </c>
      <c r="P15220" t="s">
        <v>67323</v>
      </c>
      <c r="Q15220" t="s">
        <v>67323</v>
      </c>
      <c r="R15220" t="s">
        <v>67323</v>
      </c>
      <c r="S15220" t="s">
        <v>67323</v>
      </c>
      <c r="T15220" t="s">
        <v>67323</v>
      </c>
      <c r="U15220" t="s">
        <v>323764</v>
      </c>
    </row>
    <row r="15221" spans="1:21">
      <c r="A15221">
        <v>15227</v>
      </c>
      <c r="B15221" t="s">
        <v>323765</v>
      </c>
      <c r="C15221" t="s">
        <v>67323</v>
      </c>
      <c r="D15221" t="s">
        <v>67323</v>
      </c>
      <c r="E15221" t="s">
        <v>67323</v>
      </c>
      <c r="F15221" t="s">
        <v>67323</v>
      </c>
      <c r="G15221" t="s">
        <v>67323</v>
      </c>
      <c r="H15221" t="s">
        <v>67323</v>
      </c>
      <c r="I15221" t="s">
        <v>67323</v>
      </c>
      <c r="J15221" t="s">
        <v>67323</v>
      </c>
      <c r="K15221" t="s">
        <v>67323</v>
      </c>
      <c r="L15221" t="s">
        <v>67323</v>
      </c>
      <c r="M15221" t="s">
        <v>296805</v>
      </c>
      <c r="N15221" t="s">
        <v>67323</v>
      </c>
      <c r="O15221" t="s">
        <v>67323</v>
      </c>
      <c r="P15221" t="s">
        <v>67323</v>
      </c>
      <c r="Q15221" t="s">
        <v>67323</v>
      </c>
      <c r="R15221" t="s">
        <v>67323</v>
      </c>
      <c r="S15221" t="s">
        <v>67323</v>
      </c>
      <c r="T15221" t="s">
        <v>67323</v>
      </c>
      <c r="U15221" t="s">
        <v>323766</v>
      </c>
    </row>
    <row r="15222" spans="1:21">
      <c r="A15222">
        <v>15228</v>
      </c>
      <c r="B15222" t="s">
        <v>323767</v>
      </c>
      <c r="C15222" t="s">
        <v>67323</v>
      </c>
      <c r="D15222" t="s">
        <v>67323</v>
      </c>
      <c r="E15222" t="s">
        <v>67323</v>
      </c>
      <c r="F15222" t="s">
        <v>67323</v>
      </c>
      <c r="G15222" t="s">
        <v>67323</v>
      </c>
      <c r="H15222" t="s">
        <v>67323</v>
      </c>
      <c r="I15222" t="s">
        <v>67323</v>
      </c>
      <c r="J15222" t="s">
        <v>67323</v>
      </c>
      <c r="K15222" t="s">
        <v>67323</v>
      </c>
      <c r="L15222" t="s">
        <v>67323</v>
      </c>
      <c r="M15222" t="s">
        <v>323768</v>
      </c>
      <c r="N15222" t="s">
        <v>67323</v>
      </c>
      <c r="O15222" t="s">
        <v>67323</v>
      </c>
      <c r="P15222" t="s">
        <v>67323</v>
      </c>
      <c r="Q15222" t="s">
        <v>67323</v>
      </c>
      <c r="R15222" t="s">
        <v>67323</v>
      </c>
      <c r="S15222" t="s">
        <v>67323</v>
      </c>
      <c r="T15222" t="s">
        <v>67323</v>
      </c>
      <c r="U15222" t="s">
        <v>323769</v>
      </c>
    </row>
    <row r="15223" spans="1:21">
      <c r="A15223">
        <v>15247</v>
      </c>
      <c r="B15223" t="s">
        <v>323770</v>
      </c>
      <c r="C15223" t="s">
        <v>67323</v>
      </c>
      <c r="D15223" t="s">
        <v>67323</v>
      </c>
      <c r="E15223" t="s">
        <v>67323</v>
      </c>
      <c r="F15223" t="s">
        <v>67323</v>
      </c>
      <c r="G15223" t="s">
        <v>67323</v>
      </c>
      <c r="H15223" t="s">
        <v>67323</v>
      </c>
      <c r="I15223" t="s">
        <v>67323</v>
      </c>
      <c r="J15223" t="s">
        <v>67323</v>
      </c>
      <c r="K15223" t="s">
        <v>67323</v>
      </c>
      <c r="L15223" t="s">
        <v>67323</v>
      </c>
      <c r="M15223" t="s">
        <v>323771</v>
      </c>
      <c r="N15223" t="s">
        <v>67323</v>
      </c>
      <c r="O15223" t="s">
        <v>67323</v>
      </c>
      <c r="P15223" t="s">
        <v>67323</v>
      </c>
      <c r="Q15223" t="s">
        <v>67323</v>
      </c>
      <c r="R15223" t="s">
        <v>67323</v>
      </c>
      <c r="S15223" t="s">
        <v>67323</v>
      </c>
      <c r="T15223" t="s">
        <v>67323</v>
      </c>
      <c r="U15223" t="s">
        <v>323772</v>
      </c>
    </row>
    <row r="15224" spans="1:21">
      <c r="A15224">
        <v>15248</v>
      </c>
      <c r="B15224" t="s">
        <v>323773</v>
      </c>
      <c r="C15224" t="s">
        <v>67323</v>
      </c>
      <c r="D15224" t="s">
        <v>67323</v>
      </c>
      <c r="E15224" t="s">
        <v>67323</v>
      </c>
      <c r="F15224" t="s">
        <v>67323</v>
      </c>
      <c r="G15224" t="s">
        <v>67323</v>
      </c>
      <c r="H15224" t="s">
        <v>67323</v>
      </c>
      <c r="I15224" t="s">
        <v>67323</v>
      </c>
      <c r="J15224" t="s">
        <v>67323</v>
      </c>
      <c r="K15224" t="s">
        <v>67323</v>
      </c>
      <c r="L15224" t="s">
        <v>67323</v>
      </c>
      <c r="M15224" t="s">
        <v>323771</v>
      </c>
      <c r="N15224" t="s">
        <v>67323</v>
      </c>
      <c r="O15224" t="s">
        <v>67323</v>
      </c>
      <c r="P15224" t="s">
        <v>67323</v>
      </c>
      <c r="Q15224" t="s">
        <v>67323</v>
      </c>
      <c r="R15224" t="s">
        <v>67323</v>
      </c>
      <c r="S15224" t="s">
        <v>67323</v>
      </c>
      <c r="T15224" t="s">
        <v>67323</v>
      </c>
      <c r="U15224" t="s">
        <v>323774</v>
      </c>
    </row>
    <row r="15225" spans="1:21">
      <c r="A15225">
        <v>15249</v>
      </c>
      <c r="B15225" t="s">
        <v>323775</v>
      </c>
      <c r="C15225" t="s">
        <v>67323</v>
      </c>
      <c r="D15225" t="s">
        <v>67323</v>
      </c>
      <c r="E15225" t="s">
        <v>67323</v>
      </c>
      <c r="F15225" t="s">
        <v>67323</v>
      </c>
      <c r="G15225" t="s">
        <v>67323</v>
      </c>
      <c r="H15225" t="s">
        <v>67323</v>
      </c>
      <c r="I15225" t="s">
        <v>67323</v>
      </c>
      <c r="J15225" t="s">
        <v>67323</v>
      </c>
      <c r="K15225" t="s">
        <v>67323</v>
      </c>
      <c r="L15225" t="s">
        <v>67323</v>
      </c>
      <c r="M15225" t="s">
        <v>307161</v>
      </c>
      <c r="N15225" t="s">
        <v>67323</v>
      </c>
      <c r="O15225" t="s">
        <v>67323</v>
      </c>
      <c r="P15225" t="s">
        <v>67323</v>
      </c>
      <c r="Q15225" t="s">
        <v>67323</v>
      </c>
      <c r="R15225" t="s">
        <v>67323</v>
      </c>
      <c r="S15225" t="s">
        <v>67323</v>
      </c>
      <c r="T15225" t="s">
        <v>67323</v>
      </c>
      <c r="U15225" t="s">
        <v>323776</v>
      </c>
    </row>
    <row r="15226" spans="1:21">
      <c r="A15226">
        <v>15250</v>
      </c>
      <c r="B15226" t="s">
        <v>323777</v>
      </c>
      <c r="C15226" t="s">
        <v>292864</v>
      </c>
      <c r="D15226" t="s">
        <v>67323</v>
      </c>
      <c r="E15226" t="s">
        <v>67323</v>
      </c>
      <c r="F15226" t="s">
        <v>67323</v>
      </c>
      <c r="G15226" t="s">
        <v>67323</v>
      </c>
      <c r="H15226" t="s">
        <v>292865</v>
      </c>
      <c r="I15226" t="s">
        <v>67323</v>
      </c>
      <c r="J15226" t="s">
        <v>67323</v>
      </c>
      <c r="K15226" t="s">
        <v>67323</v>
      </c>
      <c r="L15226" t="s">
        <v>67323</v>
      </c>
      <c r="M15226" t="s">
        <v>67323</v>
      </c>
      <c r="N15226" t="s">
        <v>67323</v>
      </c>
      <c r="O15226" t="s">
        <v>67323</v>
      </c>
      <c r="P15226" t="s">
        <v>67323</v>
      </c>
      <c r="Q15226" t="s">
        <v>67323</v>
      </c>
      <c r="R15226" t="s">
        <v>67323</v>
      </c>
      <c r="S15226" t="s">
        <v>67323</v>
      </c>
      <c r="T15226" t="s">
        <v>67323</v>
      </c>
      <c r="U15226" t="s">
        <v>323778</v>
      </c>
    </row>
    <row r="15227" spans="1:21">
      <c r="A15227">
        <v>15251</v>
      </c>
      <c r="B15227" t="s">
        <v>323779</v>
      </c>
      <c r="C15227" t="s">
        <v>67323</v>
      </c>
      <c r="D15227" t="s">
        <v>67323</v>
      </c>
      <c r="E15227" t="s">
        <v>67323</v>
      </c>
      <c r="F15227" t="s">
        <v>67323</v>
      </c>
      <c r="G15227" t="s">
        <v>67323</v>
      </c>
      <c r="H15227" t="s">
        <v>67323</v>
      </c>
      <c r="I15227" t="s">
        <v>67323</v>
      </c>
      <c r="J15227" t="s">
        <v>67323</v>
      </c>
      <c r="K15227" t="s">
        <v>67323</v>
      </c>
      <c r="L15227" t="s">
        <v>67323</v>
      </c>
      <c r="M15227" t="s">
        <v>307934</v>
      </c>
      <c r="N15227" t="s">
        <v>67323</v>
      </c>
      <c r="O15227" t="s">
        <v>67323</v>
      </c>
      <c r="P15227" t="s">
        <v>67323</v>
      </c>
      <c r="Q15227" t="s">
        <v>67323</v>
      </c>
      <c r="R15227" t="s">
        <v>67323</v>
      </c>
      <c r="S15227" t="s">
        <v>67323</v>
      </c>
      <c r="T15227" t="s">
        <v>67323</v>
      </c>
      <c r="U15227" t="s">
        <v>323780</v>
      </c>
    </row>
    <row r="15228" spans="1:21">
      <c r="A15228">
        <v>15252</v>
      </c>
      <c r="B15228" t="s">
        <v>323781</v>
      </c>
      <c r="C15228" t="s">
        <v>67323</v>
      </c>
      <c r="D15228" t="s">
        <v>67323</v>
      </c>
      <c r="E15228" t="s">
        <v>67323</v>
      </c>
      <c r="F15228" t="s">
        <v>67323</v>
      </c>
      <c r="G15228" t="s">
        <v>67323</v>
      </c>
      <c r="H15228" t="s">
        <v>67323</v>
      </c>
      <c r="I15228" t="s">
        <v>67323</v>
      </c>
      <c r="J15228" t="s">
        <v>67323</v>
      </c>
      <c r="K15228" t="s">
        <v>67323</v>
      </c>
      <c r="L15228" t="s">
        <v>67323</v>
      </c>
      <c r="M15228" t="s">
        <v>323782</v>
      </c>
      <c r="N15228" t="s">
        <v>67323</v>
      </c>
      <c r="O15228" t="s">
        <v>67323</v>
      </c>
      <c r="P15228" t="s">
        <v>67323</v>
      </c>
      <c r="Q15228" t="s">
        <v>67323</v>
      </c>
      <c r="R15228" t="s">
        <v>67323</v>
      </c>
      <c r="S15228" t="s">
        <v>67323</v>
      </c>
      <c r="T15228" t="s">
        <v>67323</v>
      </c>
      <c r="U15228" t="s">
        <v>323783</v>
      </c>
    </row>
    <row r="15229" spans="1:21">
      <c r="A15229">
        <v>15253</v>
      </c>
      <c r="B15229" t="s">
        <v>323784</v>
      </c>
      <c r="C15229" t="s">
        <v>67323</v>
      </c>
      <c r="D15229" t="s">
        <v>67323</v>
      </c>
      <c r="E15229" t="s">
        <v>67323</v>
      </c>
      <c r="F15229" t="s">
        <v>67323</v>
      </c>
      <c r="G15229" t="s">
        <v>67323</v>
      </c>
      <c r="H15229" t="s">
        <v>67323</v>
      </c>
      <c r="I15229" t="s">
        <v>67323</v>
      </c>
      <c r="J15229" t="s">
        <v>67323</v>
      </c>
      <c r="K15229" t="s">
        <v>67323</v>
      </c>
      <c r="L15229" t="s">
        <v>67323</v>
      </c>
      <c r="M15229" t="s">
        <v>307934</v>
      </c>
      <c r="N15229" t="s">
        <v>67323</v>
      </c>
      <c r="O15229" t="s">
        <v>67323</v>
      </c>
      <c r="P15229" t="s">
        <v>67323</v>
      </c>
      <c r="Q15229" t="s">
        <v>67323</v>
      </c>
      <c r="R15229" t="s">
        <v>67323</v>
      </c>
      <c r="S15229" t="s">
        <v>67323</v>
      </c>
      <c r="T15229" t="s">
        <v>67323</v>
      </c>
      <c r="U15229" t="s">
        <v>323785</v>
      </c>
    </row>
    <row r="15230" spans="1:21">
      <c r="A15230">
        <v>15254</v>
      </c>
      <c r="B15230" t="s">
        <v>323786</v>
      </c>
      <c r="C15230" t="s">
        <v>67323</v>
      </c>
      <c r="D15230" t="s">
        <v>67323</v>
      </c>
      <c r="E15230" t="s">
        <v>67323</v>
      </c>
      <c r="F15230" t="s">
        <v>67323</v>
      </c>
      <c r="G15230" t="s">
        <v>67323</v>
      </c>
      <c r="H15230" t="s">
        <v>67323</v>
      </c>
      <c r="I15230" t="s">
        <v>67323</v>
      </c>
      <c r="J15230" t="s">
        <v>67323</v>
      </c>
      <c r="K15230" t="s">
        <v>67323</v>
      </c>
      <c r="L15230" t="s">
        <v>67323</v>
      </c>
      <c r="M15230" t="s">
        <v>307934</v>
      </c>
      <c r="N15230" t="s">
        <v>67323</v>
      </c>
      <c r="O15230" t="s">
        <v>67323</v>
      </c>
      <c r="P15230" t="s">
        <v>67323</v>
      </c>
      <c r="Q15230" t="s">
        <v>67323</v>
      </c>
      <c r="R15230" t="s">
        <v>67323</v>
      </c>
      <c r="S15230" t="s">
        <v>67323</v>
      </c>
      <c r="T15230" t="s">
        <v>67323</v>
      </c>
      <c r="U15230" t="s">
        <v>323787</v>
      </c>
    </row>
    <row r="15231" spans="1:21">
      <c r="A15231">
        <v>15255</v>
      </c>
      <c r="B15231" t="s">
        <v>323788</v>
      </c>
      <c r="C15231" t="s">
        <v>67323</v>
      </c>
      <c r="D15231" t="s">
        <v>67323</v>
      </c>
      <c r="E15231" t="s">
        <v>67323</v>
      </c>
      <c r="F15231" t="s">
        <v>67323</v>
      </c>
      <c r="G15231" t="s">
        <v>67323</v>
      </c>
      <c r="H15231" t="s">
        <v>67323</v>
      </c>
      <c r="I15231" t="s">
        <v>67323</v>
      </c>
      <c r="J15231" t="s">
        <v>67323</v>
      </c>
      <c r="K15231" t="s">
        <v>67323</v>
      </c>
      <c r="L15231" t="s">
        <v>67323</v>
      </c>
      <c r="M15231" t="s">
        <v>307934</v>
      </c>
      <c r="N15231" t="s">
        <v>67323</v>
      </c>
      <c r="O15231" t="s">
        <v>67323</v>
      </c>
      <c r="P15231" t="s">
        <v>67323</v>
      </c>
      <c r="Q15231" t="s">
        <v>67323</v>
      </c>
      <c r="R15231" t="s">
        <v>67323</v>
      </c>
      <c r="S15231" t="s">
        <v>67323</v>
      </c>
      <c r="T15231" t="s">
        <v>67323</v>
      </c>
      <c r="U15231" t="s">
        <v>323789</v>
      </c>
    </row>
    <row r="15232" spans="1:21">
      <c r="A15232">
        <v>15256</v>
      </c>
      <c r="B15232" t="s">
        <v>323790</v>
      </c>
      <c r="C15232" t="s">
        <v>306115</v>
      </c>
      <c r="D15232" t="s">
        <v>67323</v>
      </c>
      <c r="E15232" t="s">
        <v>67323</v>
      </c>
      <c r="F15232" t="s">
        <v>67323</v>
      </c>
      <c r="G15232" t="s">
        <v>67323</v>
      </c>
      <c r="H15232" t="s">
        <v>306116</v>
      </c>
      <c r="I15232" t="s">
        <v>67323</v>
      </c>
      <c r="J15232" t="s">
        <v>67323</v>
      </c>
      <c r="K15232" t="s">
        <v>67323</v>
      </c>
      <c r="L15232" t="s">
        <v>67323</v>
      </c>
      <c r="M15232" t="s">
        <v>67323</v>
      </c>
      <c r="N15232" t="s">
        <v>67323</v>
      </c>
      <c r="O15232" t="s">
        <v>67323</v>
      </c>
      <c r="P15232" t="s">
        <v>67323</v>
      </c>
      <c r="Q15232" t="s">
        <v>67323</v>
      </c>
      <c r="R15232" t="s">
        <v>67323</v>
      </c>
      <c r="S15232" t="s">
        <v>67323</v>
      </c>
      <c r="T15232" t="s">
        <v>67323</v>
      </c>
      <c r="U15232" t="s">
        <v>323791</v>
      </c>
    </row>
    <row r="15233" spans="1:21">
      <c r="A15233">
        <v>15257</v>
      </c>
      <c r="B15233" t="s">
        <v>323790</v>
      </c>
      <c r="C15233" t="s">
        <v>306118</v>
      </c>
      <c r="D15233" t="s">
        <v>67323</v>
      </c>
      <c r="E15233" t="s">
        <v>67323</v>
      </c>
      <c r="F15233" t="s">
        <v>67323</v>
      </c>
      <c r="G15233" t="s">
        <v>67323</v>
      </c>
      <c r="H15233" t="s">
        <v>306119</v>
      </c>
      <c r="I15233" t="s">
        <v>67323</v>
      </c>
      <c r="J15233" t="s">
        <v>67323</v>
      </c>
      <c r="K15233" t="s">
        <v>67323</v>
      </c>
      <c r="L15233" t="s">
        <v>67323</v>
      </c>
      <c r="M15233" t="s">
        <v>67323</v>
      </c>
      <c r="N15233" t="s">
        <v>67323</v>
      </c>
      <c r="O15233" t="s">
        <v>67323</v>
      </c>
      <c r="P15233" t="s">
        <v>67323</v>
      </c>
      <c r="Q15233" t="s">
        <v>67323</v>
      </c>
      <c r="R15233" t="s">
        <v>67323</v>
      </c>
      <c r="S15233" t="s">
        <v>67323</v>
      </c>
      <c r="T15233" t="s">
        <v>67323</v>
      </c>
      <c r="U15233" t="s">
        <v>323792</v>
      </c>
    </row>
    <row r="15234" spans="1:21">
      <c r="A15234">
        <v>15258</v>
      </c>
      <c r="B15234" t="s">
        <v>323793</v>
      </c>
      <c r="C15234" t="s">
        <v>323794</v>
      </c>
      <c r="D15234" t="s">
        <v>67323</v>
      </c>
      <c r="E15234" t="s">
        <v>67323</v>
      </c>
      <c r="F15234" t="s">
        <v>67323</v>
      </c>
      <c r="G15234" t="s">
        <v>67323</v>
      </c>
      <c r="H15234" t="s">
        <v>323795</v>
      </c>
      <c r="I15234" t="s">
        <v>67323</v>
      </c>
      <c r="J15234" t="s">
        <v>67323</v>
      </c>
      <c r="K15234" t="s">
        <v>67323</v>
      </c>
      <c r="L15234" t="s">
        <v>67323</v>
      </c>
      <c r="M15234" t="s">
        <v>67323</v>
      </c>
      <c r="N15234" t="s">
        <v>67323</v>
      </c>
      <c r="O15234" t="s">
        <v>67323</v>
      </c>
      <c r="P15234" t="s">
        <v>67323</v>
      </c>
      <c r="Q15234" t="s">
        <v>67323</v>
      </c>
      <c r="R15234" t="s">
        <v>67323</v>
      </c>
      <c r="S15234" t="s">
        <v>67323</v>
      </c>
      <c r="T15234" t="s">
        <v>67323</v>
      </c>
      <c r="U15234" t="s">
        <v>323796</v>
      </c>
    </row>
    <row r="15235" spans="1:21">
      <c r="A15235">
        <v>15259</v>
      </c>
      <c r="B15235" t="s">
        <v>323797</v>
      </c>
      <c r="C15235" t="s">
        <v>313403</v>
      </c>
      <c r="D15235" t="s">
        <v>67323</v>
      </c>
      <c r="E15235" t="s">
        <v>67323</v>
      </c>
      <c r="F15235" t="s">
        <v>67323</v>
      </c>
      <c r="G15235" t="s">
        <v>67323</v>
      </c>
      <c r="H15235" t="s">
        <v>313404</v>
      </c>
      <c r="I15235" t="s">
        <v>67323</v>
      </c>
      <c r="J15235" t="s">
        <v>67323</v>
      </c>
      <c r="K15235" t="s">
        <v>67323</v>
      </c>
      <c r="L15235" t="s">
        <v>67323</v>
      </c>
      <c r="M15235" t="s">
        <v>67323</v>
      </c>
      <c r="N15235" t="s">
        <v>67323</v>
      </c>
      <c r="O15235" t="s">
        <v>67323</v>
      </c>
      <c r="P15235" t="s">
        <v>67323</v>
      </c>
      <c r="Q15235" t="s">
        <v>67323</v>
      </c>
      <c r="R15235" t="s">
        <v>67323</v>
      </c>
      <c r="S15235" t="s">
        <v>67323</v>
      </c>
      <c r="T15235" t="s">
        <v>67323</v>
      </c>
      <c r="U15235" t="s">
        <v>323798</v>
      </c>
    </row>
    <row r="15236" spans="1:21">
      <c r="A15236">
        <v>15260</v>
      </c>
      <c r="B15236" t="s">
        <v>323797</v>
      </c>
      <c r="C15236" t="s">
        <v>313406</v>
      </c>
      <c r="D15236" t="s">
        <v>67323</v>
      </c>
      <c r="E15236" t="s">
        <v>67323</v>
      </c>
      <c r="F15236" t="s">
        <v>67323</v>
      </c>
      <c r="G15236" t="s">
        <v>67323</v>
      </c>
      <c r="H15236" t="s">
        <v>313407</v>
      </c>
      <c r="I15236" t="s">
        <v>67323</v>
      </c>
      <c r="J15236" t="s">
        <v>67323</v>
      </c>
      <c r="K15236" t="s">
        <v>67323</v>
      </c>
      <c r="L15236" t="s">
        <v>67323</v>
      </c>
      <c r="M15236" t="s">
        <v>67323</v>
      </c>
      <c r="N15236" t="s">
        <v>67323</v>
      </c>
      <c r="O15236" t="s">
        <v>67323</v>
      </c>
      <c r="P15236" t="s">
        <v>67323</v>
      </c>
      <c r="Q15236" t="s">
        <v>67323</v>
      </c>
      <c r="R15236" t="s">
        <v>67323</v>
      </c>
      <c r="S15236" t="s">
        <v>67323</v>
      </c>
      <c r="T15236" t="s">
        <v>67323</v>
      </c>
      <c r="U15236" t="s">
        <v>323799</v>
      </c>
    </row>
    <row r="15237" spans="1:21">
      <c r="A15237">
        <v>15261</v>
      </c>
      <c r="B15237" t="s">
        <v>323800</v>
      </c>
      <c r="C15237" t="s">
        <v>67323</v>
      </c>
      <c r="D15237" t="s">
        <v>67323</v>
      </c>
      <c r="E15237" t="s">
        <v>67323</v>
      </c>
      <c r="F15237" t="s">
        <v>67323</v>
      </c>
      <c r="G15237" t="s">
        <v>67323</v>
      </c>
      <c r="H15237" t="s">
        <v>67323</v>
      </c>
      <c r="I15237" t="s">
        <v>67323</v>
      </c>
      <c r="J15237" t="s">
        <v>67323</v>
      </c>
      <c r="K15237" t="s">
        <v>67323</v>
      </c>
      <c r="L15237" t="s">
        <v>67323</v>
      </c>
      <c r="M15237" t="s">
        <v>295940</v>
      </c>
      <c r="N15237" t="s">
        <v>67323</v>
      </c>
      <c r="O15237" t="s">
        <v>67323</v>
      </c>
      <c r="P15237" t="s">
        <v>67323</v>
      </c>
      <c r="Q15237" t="s">
        <v>67323</v>
      </c>
      <c r="R15237" t="s">
        <v>67323</v>
      </c>
      <c r="S15237" t="s">
        <v>67323</v>
      </c>
      <c r="T15237" t="s">
        <v>67323</v>
      </c>
      <c r="U15237" t="s">
        <v>323801</v>
      </c>
    </row>
    <row r="15238" spans="1:21">
      <c r="A15238">
        <v>15262</v>
      </c>
      <c r="B15238" t="s">
        <v>323802</v>
      </c>
      <c r="C15238" t="s">
        <v>313403</v>
      </c>
      <c r="D15238" t="s">
        <v>67323</v>
      </c>
      <c r="E15238" t="s">
        <v>67323</v>
      </c>
      <c r="F15238" t="s">
        <v>67323</v>
      </c>
      <c r="G15238" t="s">
        <v>67323</v>
      </c>
      <c r="H15238" t="s">
        <v>313404</v>
      </c>
      <c r="I15238" t="s">
        <v>67323</v>
      </c>
      <c r="J15238" t="s">
        <v>67323</v>
      </c>
      <c r="K15238" t="s">
        <v>67323</v>
      </c>
      <c r="L15238" t="s">
        <v>67323</v>
      </c>
      <c r="M15238" t="s">
        <v>67323</v>
      </c>
      <c r="N15238" t="s">
        <v>67323</v>
      </c>
      <c r="O15238" t="s">
        <v>67323</v>
      </c>
      <c r="P15238" t="s">
        <v>67323</v>
      </c>
      <c r="Q15238" t="s">
        <v>67323</v>
      </c>
      <c r="R15238" t="s">
        <v>67323</v>
      </c>
      <c r="S15238" t="s">
        <v>67323</v>
      </c>
      <c r="T15238" t="s">
        <v>67323</v>
      </c>
      <c r="U15238" t="s">
        <v>323803</v>
      </c>
    </row>
    <row r="15239" spans="1:21">
      <c r="A15239">
        <v>15277</v>
      </c>
      <c r="B15239" t="s">
        <v>323804</v>
      </c>
      <c r="C15239" t="s">
        <v>67323</v>
      </c>
      <c r="D15239" t="s">
        <v>67323</v>
      </c>
      <c r="E15239" t="s">
        <v>67323</v>
      </c>
      <c r="F15239" t="s">
        <v>67323</v>
      </c>
      <c r="G15239" t="s">
        <v>67323</v>
      </c>
      <c r="H15239" t="s">
        <v>67323</v>
      </c>
      <c r="I15239" t="s">
        <v>67323</v>
      </c>
      <c r="J15239" t="s">
        <v>67323</v>
      </c>
      <c r="K15239" t="s">
        <v>67323</v>
      </c>
      <c r="L15239" t="s">
        <v>67323</v>
      </c>
      <c r="M15239" t="s">
        <v>293160</v>
      </c>
      <c r="N15239" t="s">
        <v>293161</v>
      </c>
      <c r="O15239" t="s">
        <v>67323</v>
      </c>
      <c r="P15239" t="s">
        <v>67323</v>
      </c>
      <c r="Q15239" t="s">
        <v>67323</v>
      </c>
      <c r="R15239" t="s">
        <v>67323</v>
      </c>
      <c r="S15239" t="s">
        <v>67323</v>
      </c>
      <c r="T15239" t="s">
        <v>67323</v>
      </c>
      <c r="U15239" t="s">
        <v>323805</v>
      </c>
    </row>
    <row r="15240" spans="1:21">
      <c r="A15240">
        <v>15278</v>
      </c>
      <c r="B15240" t="s">
        <v>323806</v>
      </c>
      <c r="C15240" t="s">
        <v>67323</v>
      </c>
      <c r="D15240" t="s">
        <v>67323</v>
      </c>
      <c r="E15240" t="s">
        <v>67323</v>
      </c>
      <c r="F15240" t="s">
        <v>67323</v>
      </c>
      <c r="G15240" t="s">
        <v>67323</v>
      </c>
      <c r="H15240" t="s">
        <v>67323</v>
      </c>
      <c r="I15240" t="s">
        <v>67323</v>
      </c>
      <c r="J15240" t="s">
        <v>67323</v>
      </c>
      <c r="K15240" t="s">
        <v>67323</v>
      </c>
      <c r="L15240" t="s">
        <v>67323</v>
      </c>
      <c r="M15240" t="s">
        <v>323807</v>
      </c>
      <c r="N15240" t="s">
        <v>323808</v>
      </c>
      <c r="O15240" t="s">
        <v>67323</v>
      </c>
      <c r="P15240" t="s">
        <v>67323</v>
      </c>
      <c r="Q15240" t="s">
        <v>67323</v>
      </c>
      <c r="R15240" t="s">
        <v>67323</v>
      </c>
      <c r="S15240" t="s">
        <v>67323</v>
      </c>
      <c r="T15240" t="s">
        <v>277807</v>
      </c>
      <c r="U15240" t="s">
        <v>323809</v>
      </c>
    </row>
    <row r="15241" spans="1:21">
      <c r="A15241">
        <v>15279</v>
      </c>
      <c r="B15241" t="s">
        <v>323810</v>
      </c>
      <c r="C15241" t="s">
        <v>67323</v>
      </c>
      <c r="D15241" t="s">
        <v>67323</v>
      </c>
      <c r="E15241" t="s">
        <v>67323</v>
      </c>
      <c r="F15241" t="s">
        <v>67323</v>
      </c>
      <c r="G15241" t="s">
        <v>67323</v>
      </c>
      <c r="H15241" t="s">
        <v>67323</v>
      </c>
      <c r="I15241" t="s">
        <v>67323</v>
      </c>
      <c r="J15241" t="s">
        <v>67323</v>
      </c>
      <c r="K15241" t="s">
        <v>67323</v>
      </c>
      <c r="L15241" t="s">
        <v>67323</v>
      </c>
      <c r="M15241" t="s">
        <v>294849</v>
      </c>
      <c r="N15241" t="s">
        <v>294850</v>
      </c>
      <c r="O15241" t="s">
        <v>67323</v>
      </c>
      <c r="P15241" t="s">
        <v>67323</v>
      </c>
      <c r="Q15241" t="s">
        <v>67323</v>
      </c>
      <c r="R15241" t="s">
        <v>67323</v>
      </c>
      <c r="S15241" t="s">
        <v>67323</v>
      </c>
      <c r="T15241" t="s">
        <v>67323</v>
      </c>
      <c r="U15241" t="s">
        <v>323811</v>
      </c>
    </row>
    <row r="15242" spans="1:21">
      <c r="A15242">
        <v>15280</v>
      </c>
      <c r="B15242" t="s">
        <v>323812</v>
      </c>
      <c r="C15242" t="s">
        <v>67323</v>
      </c>
      <c r="D15242" t="s">
        <v>67323</v>
      </c>
      <c r="E15242" t="s">
        <v>67323</v>
      </c>
      <c r="F15242" t="s">
        <v>67323</v>
      </c>
      <c r="G15242" t="s">
        <v>67323</v>
      </c>
      <c r="H15242" t="s">
        <v>67323</v>
      </c>
      <c r="I15242" t="s">
        <v>67323</v>
      </c>
      <c r="J15242" t="s">
        <v>67323</v>
      </c>
      <c r="K15242" t="s">
        <v>67323</v>
      </c>
      <c r="L15242" t="s">
        <v>67323</v>
      </c>
      <c r="M15242" t="s">
        <v>313724</v>
      </c>
      <c r="N15242" t="s">
        <v>313725</v>
      </c>
      <c r="O15242" t="s">
        <v>67323</v>
      </c>
      <c r="P15242" t="s">
        <v>67323</v>
      </c>
      <c r="Q15242" t="s">
        <v>67323</v>
      </c>
      <c r="R15242" t="s">
        <v>67323</v>
      </c>
      <c r="S15242" t="s">
        <v>67323</v>
      </c>
      <c r="T15242" t="s">
        <v>67323</v>
      </c>
      <c r="U15242" t="s">
        <v>323813</v>
      </c>
    </row>
    <row r="15243" spans="1:21">
      <c r="A15243">
        <v>15281</v>
      </c>
      <c r="B15243" t="s">
        <v>323814</v>
      </c>
      <c r="C15243" t="s">
        <v>67323</v>
      </c>
      <c r="D15243" t="s">
        <v>67323</v>
      </c>
      <c r="E15243" t="s">
        <v>67323</v>
      </c>
      <c r="F15243" t="s">
        <v>67323</v>
      </c>
      <c r="G15243" t="s">
        <v>67323</v>
      </c>
      <c r="H15243" t="s">
        <v>67323</v>
      </c>
      <c r="I15243" t="s">
        <v>67323</v>
      </c>
      <c r="J15243" t="s">
        <v>67323</v>
      </c>
      <c r="K15243" t="s">
        <v>67323</v>
      </c>
      <c r="L15243" t="s">
        <v>67323</v>
      </c>
      <c r="M15243" t="s">
        <v>294913</v>
      </c>
      <c r="N15243" t="s">
        <v>294914</v>
      </c>
      <c r="O15243" t="s">
        <v>67323</v>
      </c>
      <c r="P15243" t="s">
        <v>67323</v>
      </c>
      <c r="Q15243" t="s">
        <v>67323</v>
      </c>
      <c r="R15243" t="s">
        <v>67323</v>
      </c>
      <c r="S15243" t="s">
        <v>67323</v>
      </c>
      <c r="T15243" t="s">
        <v>67323</v>
      </c>
      <c r="U15243" t="s">
        <v>323815</v>
      </c>
    </row>
    <row r="15244" spans="1:21">
      <c r="A15244">
        <v>15282</v>
      </c>
      <c r="B15244" t="s">
        <v>323816</v>
      </c>
      <c r="C15244" t="s">
        <v>295298</v>
      </c>
      <c r="D15244" t="s">
        <v>67323</v>
      </c>
      <c r="E15244" t="s">
        <v>67323</v>
      </c>
      <c r="F15244" t="s">
        <v>67323</v>
      </c>
      <c r="G15244" t="s">
        <v>67323</v>
      </c>
      <c r="H15244" t="s">
        <v>295299</v>
      </c>
      <c r="I15244" t="s">
        <v>67323</v>
      </c>
      <c r="J15244" t="s">
        <v>67323</v>
      </c>
      <c r="K15244" t="s">
        <v>67323</v>
      </c>
      <c r="L15244" t="s">
        <v>67323</v>
      </c>
      <c r="M15244" t="s">
        <v>67323</v>
      </c>
      <c r="N15244" t="s">
        <v>67323</v>
      </c>
      <c r="O15244" t="s">
        <v>67323</v>
      </c>
      <c r="P15244" t="s">
        <v>67323</v>
      </c>
      <c r="Q15244" t="s">
        <v>67323</v>
      </c>
      <c r="R15244" t="s">
        <v>67323</v>
      </c>
      <c r="S15244" t="s">
        <v>67323</v>
      </c>
      <c r="T15244" t="s">
        <v>67323</v>
      </c>
      <c r="U15244" t="s">
        <v>323817</v>
      </c>
    </row>
    <row r="15245" spans="1:21">
      <c r="A15245">
        <v>15283</v>
      </c>
      <c r="B15245" t="s">
        <v>323816</v>
      </c>
      <c r="C15245" t="s">
        <v>295301</v>
      </c>
      <c r="D15245" t="s">
        <v>67323</v>
      </c>
      <c r="E15245" t="s">
        <v>67323</v>
      </c>
      <c r="F15245" t="s">
        <v>67323</v>
      </c>
      <c r="G15245" t="s">
        <v>67323</v>
      </c>
      <c r="H15245" t="s">
        <v>295302</v>
      </c>
      <c r="I15245" t="s">
        <v>67323</v>
      </c>
      <c r="J15245" t="s">
        <v>67323</v>
      </c>
      <c r="K15245" t="s">
        <v>67323</v>
      </c>
      <c r="L15245" t="s">
        <v>67323</v>
      </c>
      <c r="M15245" t="s">
        <v>67323</v>
      </c>
      <c r="N15245" t="s">
        <v>67323</v>
      </c>
      <c r="O15245" t="s">
        <v>67323</v>
      </c>
      <c r="P15245" t="s">
        <v>67323</v>
      </c>
      <c r="Q15245" t="s">
        <v>67323</v>
      </c>
      <c r="R15245" t="s">
        <v>67323</v>
      </c>
      <c r="S15245" t="s">
        <v>67323</v>
      </c>
      <c r="T15245" t="s">
        <v>67323</v>
      </c>
      <c r="U15245" t="s">
        <v>323818</v>
      </c>
    </row>
    <row r="15246" spans="1:21">
      <c r="A15246">
        <v>15284</v>
      </c>
      <c r="B15246" t="s">
        <v>323819</v>
      </c>
      <c r="C15246" t="s">
        <v>296828</v>
      </c>
      <c r="D15246" t="s">
        <v>67323</v>
      </c>
      <c r="E15246" t="s">
        <v>67323</v>
      </c>
      <c r="F15246" t="s">
        <v>67323</v>
      </c>
      <c r="G15246" t="s">
        <v>67323</v>
      </c>
      <c r="H15246" t="s">
        <v>296829</v>
      </c>
      <c r="I15246" t="s">
        <v>67323</v>
      </c>
      <c r="J15246" t="s">
        <v>67323</v>
      </c>
      <c r="K15246" t="s">
        <v>67323</v>
      </c>
      <c r="L15246" t="s">
        <v>67323</v>
      </c>
      <c r="M15246" t="s">
        <v>67323</v>
      </c>
      <c r="N15246" t="s">
        <v>67323</v>
      </c>
      <c r="O15246" t="s">
        <v>67323</v>
      </c>
      <c r="P15246" t="s">
        <v>67323</v>
      </c>
      <c r="Q15246" t="s">
        <v>67323</v>
      </c>
      <c r="R15246" t="s">
        <v>67323</v>
      </c>
      <c r="S15246" t="s">
        <v>67323</v>
      </c>
      <c r="T15246" t="s">
        <v>67323</v>
      </c>
      <c r="U15246" t="s">
        <v>323820</v>
      </c>
    </row>
    <row r="15247" spans="1:21">
      <c r="A15247">
        <v>15285</v>
      </c>
      <c r="B15247" t="s">
        <v>323819</v>
      </c>
      <c r="C15247" t="s">
        <v>313743</v>
      </c>
      <c r="D15247" t="s">
        <v>67323</v>
      </c>
      <c r="E15247" t="s">
        <v>67323</v>
      </c>
      <c r="F15247" t="s">
        <v>67323</v>
      </c>
      <c r="G15247" t="s">
        <v>67323</v>
      </c>
      <c r="H15247" t="s">
        <v>297336</v>
      </c>
      <c r="I15247" t="s">
        <v>67323</v>
      </c>
      <c r="J15247" t="s">
        <v>67323</v>
      </c>
      <c r="K15247" t="s">
        <v>67323</v>
      </c>
      <c r="L15247" t="s">
        <v>67323</v>
      </c>
      <c r="M15247" t="s">
        <v>67323</v>
      </c>
      <c r="N15247" t="s">
        <v>67323</v>
      </c>
      <c r="O15247" t="s">
        <v>67323</v>
      </c>
      <c r="P15247" t="s">
        <v>67323</v>
      </c>
      <c r="Q15247" t="s">
        <v>67323</v>
      </c>
      <c r="R15247" t="s">
        <v>67323</v>
      </c>
      <c r="S15247" t="s">
        <v>67323</v>
      </c>
      <c r="T15247" t="s">
        <v>67323</v>
      </c>
      <c r="U15247" t="s">
        <v>323821</v>
      </c>
    </row>
    <row r="15248" spans="1:21">
      <c r="A15248">
        <v>15286</v>
      </c>
      <c r="B15248" t="s">
        <v>323822</v>
      </c>
      <c r="C15248" t="s">
        <v>67323</v>
      </c>
      <c r="D15248" t="s">
        <v>67323</v>
      </c>
      <c r="E15248" t="s">
        <v>67323</v>
      </c>
      <c r="F15248" t="s">
        <v>67323</v>
      </c>
      <c r="G15248" t="s">
        <v>67323</v>
      </c>
      <c r="H15248" t="s">
        <v>67323</v>
      </c>
      <c r="I15248" t="s">
        <v>67323</v>
      </c>
      <c r="J15248" t="s">
        <v>67323</v>
      </c>
      <c r="K15248" t="s">
        <v>67323</v>
      </c>
      <c r="L15248" t="s">
        <v>67323</v>
      </c>
      <c r="M15248" t="s">
        <v>296004</v>
      </c>
      <c r="N15248" t="s">
        <v>67323</v>
      </c>
      <c r="O15248" t="s">
        <v>67323</v>
      </c>
      <c r="P15248" t="s">
        <v>67323</v>
      </c>
      <c r="Q15248" t="s">
        <v>67323</v>
      </c>
      <c r="R15248" t="s">
        <v>67323</v>
      </c>
      <c r="S15248" t="s">
        <v>67323</v>
      </c>
      <c r="T15248" t="s">
        <v>67323</v>
      </c>
      <c r="U15248" t="s">
        <v>323823</v>
      </c>
    </row>
    <row r="15249" spans="1:21">
      <c r="A15249">
        <v>15287</v>
      </c>
      <c r="B15249" t="s">
        <v>323824</v>
      </c>
      <c r="C15249" t="s">
        <v>294079</v>
      </c>
      <c r="D15249" t="s">
        <v>67323</v>
      </c>
      <c r="E15249" t="s">
        <v>67323</v>
      </c>
      <c r="F15249" t="s">
        <v>67323</v>
      </c>
      <c r="G15249" t="s">
        <v>67323</v>
      </c>
      <c r="H15249" t="s">
        <v>294080</v>
      </c>
      <c r="I15249" t="s">
        <v>67323</v>
      </c>
      <c r="J15249" t="s">
        <v>67323</v>
      </c>
      <c r="K15249" t="s">
        <v>67323</v>
      </c>
      <c r="L15249" t="s">
        <v>67323</v>
      </c>
      <c r="M15249" t="s">
        <v>67323</v>
      </c>
      <c r="N15249" t="s">
        <v>67323</v>
      </c>
      <c r="O15249" t="s">
        <v>67323</v>
      </c>
      <c r="P15249" t="s">
        <v>67323</v>
      </c>
      <c r="Q15249" t="s">
        <v>67323</v>
      </c>
      <c r="R15249" t="s">
        <v>67323</v>
      </c>
      <c r="S15249" t="s">
        <v>67323</v>
      </c>
      <c r="T15249" t="s">
        <v>67323</v>
      </c>
      <c r="U15249" t="s">
        <v>323825</v>
      </c>
    </row>
    <row r="15250" spans="1:21">
      <c r="A15250">
        <v>15288</v>
      </c>
      <c r="B15250" t="s">
        <v>323826</v>
      </c>
      <c r="C15250" t="s">
        <v>67323</v>
      </c>
      <c r="D15250" t="s">
        <v>67323</v>
      </c>
      <c r="E15250" t="s">
        <v>67323</v>
      </c>
      <c r="F15250" t="s">
        <v>67323</v>
      </c>
      <c r="G15250" t="s">
        <v>67323</v>
      </c>
      <c r="H15250" t="s">
        <v>67323</v>
      </c>
      <c r="I15250" t="s">
        <v>67323</v>
      </c>
      <c r="J15250" t="s">
        <v>67323</v>
      </c>
      <c r="K15250" t="s">
        <v>67323</v>
      </c>
      <c r="L15250" t="s">
        <v>67323</v>
      </c>
      <c r="M15250" t="s">
        <v>292454</v>
      </c>
      <c r="N15250" t="s">
        <v>67323</v>
      </c>
      <c r="O15250" t="s">
        <v>67323</v>
      </c>
      <c r="P15250" t="s">
        <v>67323</v>
      </c>
      <c r="Q15250" t="s">
        <v>67323</v>
      </c>
      <c r="R15250" t="s">
        <v>67323</v>
      </c>
      <c r="S15250" t="s">
        <v>67323</v>
      </c>
      <c r="T15250" t="s">
        <v>277807</v>
      </c>
      <c r="U15250" t="s">
        <v>323827</v>
      </c>
    </row>
    <row r="15251" spans="1:21">
      <c r="A15251">
        <v>15289</v>
      </c>
      <c r="B15251" t="s">
        <v>323828</v>
      </c>
      <c r="C15251" t="s">
        <v>67323</v>
      </c>
      <c r="D15251" t="s">
        <v>67323</v>
      </c>
      <c r="E15251" t="s">
        <v>67323</v>
      </c>
      <c r="F15251" t="s">
        <v>67323</v>
      </c>
      <c r="G15251" t="s">
        <v>67323</v>
      </c>
      <c r="H15251" t="s">
        <v>67323</v>
      </c>
      <c r="I15251" t="s">
        <v>67323</v>
      </c>
      <c r="J15251" t="s">
        <v>67323</v>
      </c>
      <c r="K15251" t="s">
        <v>67323</v>
      </c>
      <c r="L15251" t="s">
        <v>67323</v>
      </c>
      <c r="M15251" t="s">
        <v>323829</v>
      </c>
      <c r="N15251" t="s">
        <v>67323</v>
      </c>
      <c r="O15251" t="s">
        <v>67323</v>
      </c>
      <c r="P15251" t="s">
        <v>67323</v>
      </c>
      <c r="Q15251" t="s">
        <v>67323</v>
      </c>
      <c r="R15251" t="s">
        <v>67323</v>
      </c>
      <c r="S15251" t="s">
        <v>67323</v>
      </c>
      <c r="T15251" t="s">
        <v>277807</v>
      </c>
      <c r="U15251" t="s">
        <v>323830</v>
      </c>
    </row>
    <row r="15252" spans="1:21">
      <c r="A15252">
        <v>15290</v>
      </c>
      <c r="B15252" t="s">
        <v>323831</v>
      </c>
      <c r="C15252" t="s">
        <v>294101</v>
      </c>
      <c r="D15252" t="s">
        <v>67323</v>
      </c>
      <c r="E15252" t="s">
        <v>67323</v>
      </c>
      <c r="F15252" t="s">
        <v>67323</v>
      </c>
      <c r="G15252" t="s">
        <v>67323</v>
      </c>
      <c r="H15252" t="s">
        <v>294102</v>
      </c>
      <c r="I15252" t="s">
        <v>67323</v>
      </c>
      <c r="J15252" t="s">
        <v>67323</v>
      </c>
      <c r="K15252" t="s">
        <v>67323</v>
      </c>
      <c r="L15252" t="s">
        <v>67323</v>
      </c>
      <c r="M15252" t="s">
        <v>67323</v>
      </c>
      <c r="N15252" t="s">
        <v>67323</v>
      </c>
      <c r="O15252" t="s">
        <v>67323</v>
      </c>
      <c r="P15252" t="s">
        <v>67323</v>
      </c>
      <c r="Q15252" t="s">
        <v>67323</v>
      </c>
      <c r="R15252" t="s">
        <v>67323</v>
      </c>
      <c r="S15252" t="s">
        <v>67323</v>
      </c>
      <c r="T15252" t="s">
        <v>67323</v>
      </c>
      <c r="U15252" t="s">
        <v>323832</v>
      </c>
    </row>
    <row r="15253" spans="1:21">
      <c r="A15253">
        <v>15291</v>
      </c>
      <c r="B15253" t="s">
        <v>323833</v>
      </c>
      <c r="C15253" t="s">
        <v>297498</v>
      </c>
      <c r="D15253" t="s">
        <v>67323</v>
      </c>
      <c r="E15253" t="s">
        <v>67323</v>
      </c>
      <c r="F15253" t="s">
        <v>67323</v>
      </c>
      <c r="G15253" t="s">
        <v>67323</v>
      </c>
      <c r="H15253" t="s">
        <v>297499</v>
      </c>
      <c r="I15253" t="s">
        <v>67323</v>
      </c>
      <c r="J15253" t="s">
        <v>67323</v>
      </c>
      <c r="K15253" t="s">
        <v>67323</v>
      </c>
      <c r="L15253" t="s">
        <v>67323</v>
      </c>
      <c r="M15253" t="s">
        <v>67323</v>
      </c>
      <c r="N15253" t="s">
        <v>67323</v>
      </c>
      <c r="O15253" t="s">
        <v>67323</v>
      </c>
      <c r="P15253" t="s">
        <v>67323</v>
      </c>
      <c r="Q15253" t="s">
        <v>67323</v>
      </c>
      <c r="R15253" t="s">
        <v>67323</v>
      </c>
      <c r="S15253" t="s">
        <v>67323</v>
      </c>
      <c r="T15253" t="s">
        <v>67323</v>
      </c>
      <c r="U15253" t="s">
        <v>323834</v>
      </c>
    </row>
    <row r="15254" spans="1:21">
      <c r="A15254">
        <v>15292</v>
      </c>
      <c r="B15254" t="s">
        <v>323833</v>
      </c>
      <c r="C15254" t="s">
        <v>297501</v>
      </c>
      <c r="D15254" t="s">
        <v>67323</v>
      </c>
      <c r="E15254" t="s">
        <v>67323</v>
      </c>
      <c r="F15254" t="s">
        <v>67323</v>
      </c>
      <c r="G15254" t="s">
        <v>67323</v>
      </c>
      <c r="H15254" t="s">
        <v>297502</v>
      </c>
      <c r="I15254" t="s">
        <v>67323</v>
      </c>
      <c r="J15254" t="s">
        <v>67323</v>
      </c>
      <c r="K15254" t="s">
        <v>67323</v>
      </c>
      <c r="L15254" t="s">
        <v>67323</v>
      </c>
      <c r="M15254" t="s">
        <v>67323</v>
      </c>
      <c r="N15254" t="s">
        <v>67323</v>
      </c>
      <c r="O15254" t="s">
        <v>67323</v>
      </c>
      <c r="P15254" t="s">
        <v>67323</v>
      </c>
      <c r="Q15254" t="s">
        <v>67323</v>
      </c>
      <c r="R15254" t="s">
        <v>67323</v>
      </c>
      <c r="S15254" t="s">
        <v>67323</v>
      </c>
      <c r="T15254" t="s">
        <v>67323</v>
      </c>
      <c r="U15254" t="s">
        <v>323835</v>
      </c>
    </row>
    <row r="15255" spans="1:21">
      <c r="A15255">
        <v>15229</v>
      </c>
      <c r="B15255" t="s">
        <v>323836</v>
      </c>
      <c r="C15255" t="s">
        <v>292998</v>
      </c>
      <c r="D15255" t="s">
        <v>292584</v>
      </c>
      <c r="E15255" t="s">
        <v>67323</v>
      </c>
      <c r="F15255" t="s">
        <v>67323</v>
      </c>
      <c r="G15255" t="s">
        <v>67323</v>
      </c>
      <c r="H15255" t="s">
        <v>67323</v>
      </c>
      <c r="I15255" t="s">
        <v>306148</v>
      </c>
      <c r="J15255" t="s">
        <v>67323</v>
      </c>
      <c r="K15255" t="s">
        <v>67323</v>
      </c>
      <c r="L15255" t="s">
        <v>67323</v>
      </c>
      <c r="M15255" t="s">
        <v>67323</v>
      </c>
      <c r="N15255" t="s">
        <v>67323</v>
      </c>
      <c r="O15255" t="s">
        <v>67323</v>
      </c>
      <c r="P15255" t="s">
        <v>67323</v>
      </c>
      <c r="Q15255" t="s">
        <v>67323</v>
      </c>
      <c r="R15255" t="s">
        <v>67323</v>
      </c>
      <c r="S15255" t="s">
        <v>67323</v>
      </c>
      <c r="T15255" t="s">
        <v>67323</v>
      </c>
      <c r="U15255" t="s">
        <v>323837</v>
      </c>
    </row>
    <row r="15256" spans="1:21">
      <c r="A15256">
        <v>15230</v>
      </c>
      <c r="B15256" t="s">
        <v>323836</v>
      </c>
      <c r="C15256" t="s">
        <v>292998</v>
      </c>
      <c r="D15256" t="s">
        <v>292590</v>
      </c>
      <c r="E15256" t="s">
        <v>67323</v>
      </c>
      <c r="F15256" t="s">
        <v>67323</v>
      </c>
      <c r="G15256" t="s">
        <v>67323</v>
      </c>
      <c r="H15256" t="s">
        <v>67323</v>
      </c>
      <c r="I15256" t="s">
        <v>306150</v>
      </c>
      <c r="J15256" t="s">
        <v>67323</v>
      </c>
      <c r="K15256" t="s">
        <v>67323</v>
      </c>
      <c r="L15256" t="s">
        <v>67323</v>
      </c>
      <c r="M15256" t="s">
        <v>67323</v>
      </c>
      <c r="N15256" t="s">
        <v>67323</v>
      </c>
      <c r="O15256" t="s">
        <v>67323</v>
      </c>
      <c r="P15256" t="s">
        <v>67323</v>
      </c>
      <c r="Q15256" t="s">
        <v>67323</v>
      </c>
      <c r="R15256" t="s">
        <v>67323</v>
      </c>
      <c r="S15256" t="s">
        <v>67323</v>
      </c>
      <c r="T15256" t="s">
        <v>67323</v>
      </c>
      <c r="U15256" t="s">
        <v>323838</v>
      </c>
    </row>
    <row r="15257" spans="1:21">
      <c r="A15257">
        <v>15231</v>
      </c>
      <c r="B15257" t="s">
        <v>323836</v>
      </c>
      <c r="C15257" t="s">
        <v>296122</v>
      </c>
      <c r="D15257" t="s">
        <v>67323</v>
      </c>
      <c r="E15257" t="s">
        <v>67323</v>
      </c>
      <c r="F15257" t="s">
        <v>67323</v>
      </c>
      <c r="G15257" t="s">
        <v>67323</v>
      </c>
      <c r="H15257" t="s">
        <v>67323</v>
      </c>
      <c r="I15257" t="s">
        <v>306152</v>
      </c>
      <c r="J15257" t="s">
        <v>67323</v>
      </c>
      <c r="K15257" t="s">
        <v>67323</v>
      </c>
      <c r="L15257" t="s">
        <v>67323</v>
      </c>
      <c r="M15257" t="s">
        <v>67323</v>
      </c>
      <c r="N15257" t="s">
        <v>67323</v>
      </c>
      <c r="O15257" t="s">
        <v>67323</v>
      </c>
      <c r="P15257" t="s">
        <v>67323</v>
      </c>
      <c r="Q15257" t="s">
        <v>67323</v>
      </c>
      <c r="R15257" t="s">
        <v>67323</v>
      </c>
      <c r="S15257" t="s">
        <v>67323</v>
      </c>
      <c r="T15257" t="s">
        <v>67323</v>
      </c>
      <c r="U15257" t="s">
        <v>323839</v>
      </c>
    </row>
    <row r="15258" spans="1:21">
      <c r="A15258">
        <v>15232</v>
      </c>
      <c r="B15258" t="s">
        <v>323836</v>
      </c>
      <c r="C15258" t="s">
        <v>296131</v>
      </c>
      <c r="D15258" t="s">
        <v>67323</v>
      </c>
      <c r="E15258" t="s">
        <v>67323</v>
      </c>
      <c r="F15258" t="s">
        <v>67323</v>
      </c>
      <c r="G15258" t="s">
        <v>67323</v>
      </c>
      <c r="H15258" t="s">
        <v>67323</v>
      </c>
      <c r="I15258" t="s">
        <v>306159</v>
      </c>
      <c r="J15258" t="s">
        <v>67323</v>
      </c>
      <c r="K15258" t="s">
        <v>67323</v>
      </c>
      <c r="L15258" t="s">
        <v>67323</v>
      </c>
      <c r="M15258" t="s">
        <v>67323</v>
      </c>
      <c r="N15258" t="s">
        <v>67323</v>
      </c>
      <c r="O15258" t="s">
        <v>67323</v>
      </c>
      <c r="P15258" t="s">
        <v>67323</v>
      </c>
      <c r="Q15258" t="s">
        <v>67323</v>
      </c>
      <c r="R15258" t="s">
        <v>67323</v>
      </c>
      <c r="S15258" t="s">
        <v>67323</v>
      </c>
      <c r="T15258" t="s">
        <v>67323</v>
      </c>
      <c r="U15258" t="s">
        <v>323840</v>
      </c>
    </row>
    <row r="15259" spans="1:21">
      <c r="A15259">
        <v>15233</v>
      </c>
      <c r="B15259" t="s">
        <v>323841</v>
      </c>
      <c r="C15259" t="s">
        <v>67323</v>
      </c>
      <c r="D15259" t="s">
        <v>67323</v>
      </c>
      <c r="E15259" t="s">
        <v>67323</v>
      </c>
      <c r="F15259" t="s">
        <v>67323</v>
      </c>
      <c r="G15259" t="s">
        <v>67323</v>
      </c>
      <c r="H15259" t="s">
        <v>67323</v>
      </c>
      <c r="I15259" t="s">
        <v>67323</v>
      </c>
      <c r="J15259" t="s">
        <v>67323</v>
      </c>
      <c r="K15259" t="s">
        <v>67323</v>
      </c>
      <c r="L15259" t="s">
        <v>293225</v>
      </c>
      <c r="M15259" t="s">
        <v>67323</v>
      </c>
      <c r="N15259" t="s">
        <v>67323</v>
      </c>
      <c r="O15259" t="s">
        <v>67323</v>
      </c>
      <c r="P15259" t="s">
        <v>67323</v>
      </c>
      <c r="Q15259" t="s">
        <v>67323</v>
      </c>
      <c r="R15259" t="s">
        <v>67323</v>
      </c>
      <c r="S15259" t="s">
        <v>67323</v>
      </c>
      <c r="T15259" t="s">
        <v>67323</v>
      </c>
      <c r="U15259" t="s">
        <v>323842</v>
      </c>
    </row>
    <row r="15260" spans="1:21">
      <c r="A15260">
        <v>15234</v>
      </c>
      <c r="B15260" t="s">
        <v>323843</v>
      </c>
      <c r="C15260" t="s">
        <v>323844</v>
      </c>
      <c r="D15260" t="s">
        <v>67323</v>
      </c>
      <c r="E15260" t="s">
        <v>67323</v>
      </c>
      <c r="F15260" t="s">
        <v>67323</v>
      </c>
      <c r="G15260" t="s">
        <v>67323</v>
      </c>
      <c r="H15260" t="s">
        <v>67323</v>
      </c>
      <c r="I15260" t="s">
        <v>67323</v>
      </c>
      <c r="J15260" t="s">
        <v>67323</v>
      </c>
      <c r="K15260" t="s">
        <v>67323</v>
      </c>
      <c r="L15260" t="s">
        <v>323845</v>
      </c>
      <c r="M15260" t="s">
        <v>67323</v>
      </c>
      <c r="N15260" t="s">
        <v>67323</v>
      </c>
      <c r="O15260" t="s">
        <v>67323</v>
      </c>
      <c r="P15260" t="s">
        <v>67323</v>
      </c>
      <c r="Q15260" t="s">
        <v>67323</v>
      </c>
      <c r="R15260" t="s">
        <v>67323</v>
      </c>
      <c r="S15260" t="s">
        <v>67323</v>
      </c>
      <c r="T15260" t="s">
        <v>67323</v>
      </c>
      <c r="U15260" t="s">
        <v>323846</v>
      </c>
    </row>
    <row r="15261" spans="1:21">
      <c r="A15261">
        <v>15235</v>
      </c>
      <c r="B15261" t="s">
        <v>323843</v>
      </c>
      <c r="C15261" t="s">
        <v>295561</v>
      </c>
      <c r="D15261" t="s">
        <v>67323</v>
      </c>
      <c r="E15261" t="s">
        <v>67323</v>
      </c>
      <c r="F15261" t="s">
        <v>67323</v>
      </c>
      <c r="G15261" t="s">
        <v>67323</v>
      </c>
      <c r="H15261" t="s">
        <v>67323</v>
      </c>
      <c r="I15261" t="s">
        <v>67323</v>
      </c>
      <c r="J15261" t="s">
        <v>67323</v>
      </c>
      <c r="K15261" t="s">
        <v>67323</v>
      </c>
      <c r="L15261" t="s">
        <v>323847</v>
      </c>
      <c r="M15261" t="s">
        <v>67323</v>
      </c>
      <c r="N15261" t="s">
        <v>67323</v>
      </c>
      <c r="O15261" t="s">
        <v>67323</v>
      </c>
      <c r="P15261" t="s">
        <v>67323</v>
      </c>
      <c r="Q15261" t="s">
        <v>67323</v>
      </c>
      <c r="R15261" t="s">
        <v>67323</v>
      </c>
      <c r="S15261" t="s">
        <v>67323</v>
      </c>
      <c r="T15261" t="s">
        <v>67323</v>
      </c>
      <c r="U15261" t="s">
        <v>323848</v>
      </c>
    </row>
    <row r="15262" spans="1:21">
      <c r="A15262">
        <v>15236</v>
      </c>
      <c r="B15262" t="s">
        <v>323849</v>
      </c>
      <c r="C15262" t="s">
        <v>67323</v>
      </c>
      <c r="D15262" t="s">
        <v>67323</v>
      </c>
      <c r="E15262" t="s">
        <v>67323</v>
      </c>
      <c r="F15262" t="s">
        <v>67323</v>
      </c>
      <c r="G15262" t="s">
        <v>67323</v>
      </c>
      <c r="H15262" t="s">
        <v>67323</v>
      </c>
      <c r="I15262" t="s">
        <v>67323</v>
      </c>
      <c r="J15262" t="s">
        <v>67323</v>
      </c>
      <c r="K15262" t="s">
        <v>67323</v>
      </c>
      <c r="L15262" t="s">
        <v>67323</v>
      </c>
      <c r="M15262" t="s">
        <v>294579</v>
      </c>
      <c r="N15262" t="s">
        <v>67323</v>
      </c>
      <c r="O15262" t="s">
        <v>67323</v>
      </c>
      <c r="P15262" t="s">
        <v>67323</v>
      </c>
      <c r="Q15262" t="s">
        <v>67323</v>
      </c>
      <c r="R15262" t="s">
        <v>67323</v>
      </c>
      <c r="S15262" t="s">
        <v>67323</v>
      </c>
      <c r="T15262" t="s">
        <v>67323</v>
      </c>
      <c r="U15262" t="s">
        <v>323850</v>
      </c>
    </row>
    <row r="15263" spans="1:21">
      <c r="A15263">
        <v>15237</v>
      </c>
      <c r="B15263" t="s">
        <v>323851</v>
      </c>
      <c r="C15263" t="s">
        <v>67323</v>
      </c>
      <c r="D15263" t="s">
        <v>67323</v>
      </c>
      <c r="E15263" t="s">
        <v>67323</v>
      </c>
      <c r="F15263" t="s">
        <v>67323</v>
      </c>
      <c r="G15263" t="s">
        <v>67323</v>
      </c>
      <c r="H15263" t="s">
        <v>67323</v>
      </c>
      <c r="I15263" t="s">
        <v>67323</v>
      </c>
      <c r="J15263" t="s">
        <v>67323</v>
      </c>
      <c r="K15263" t="s">
        <v>67323</v>
      </c>
      <c r="L15263" t="s">
        <v>67323</v>
      </c>
      <c r="M15263" t="s">
        <v>294461</v>
      </c>
      <c r="N15263" t="s">
        <v>294462</v>
      </c>
      <c r="O15263" t="s">
        <v>67323</v>
      </c>
      <c r="P15263" t="s">
        <v>67323</v>
      </c>
      <c r="Q15263" t="s">
        <v>67323</v>
      </c>
      <c r="R15263" t="s">
        <v>67323</v>
      </c>
      <c r="S15263" t="s">
        <v>67323</v>
      </c>
      <c r="T15263" t="s">
        <v>67323</v>
      </c>
      <c r="U15263" t="s">
        <v>323852</v>
      </c>
    </row>
    <row r="15264" spans="1:21">
      <c r="A15264">
        <v>15238</v>
      </c>
      <c r="B15264" t="s">
        <v>323853</v>
      </c>
      <c r="C15264" t="s">
        <v>295305</v>
      </c>
      <c r="D15264" t="s">
        <v>67323</v>
      </c>
      <c r="E15264" t="s">
        <v>67323</v>
      </c>
      <c r="F15264" t="s">
        <v>67323</v>
      </c>
      <c r="G15264" t="s">
        <v>67323</v>
      </c>
      <c r="H15264" t="s">
        <v>294050</v>
      </c>
      <c r="I15264" t="s">
        <v>67323</v>
      </c>
      <c r="J15264" t="s">
        <v>67323</v>
      </c>
      <c r="K15264" t="s">
        <v>67323</v>
      </c>
      <c r="L15264" t="s">
        <v>67323</v>
      </c>
      <c r="M15264" t="s">
        <v>67323</v>
      </c>
      <c r="N15264" t="s">
        <v>67323</v>
      </c>
      <c r="O15264" t="s">
        <v>67323</v>
      </c>
      <c r="P15264" t="s">
        <v>67323</v>
      </c>
      <c r="Q15264" t="s">
        <v>67323</v>
      </c>
      <c r="R15264" t="s">
        <v>67323</v>
      </c>
      <c r="S15264" t="s">
        <v>67323</v>
      </c>
      <c r="T15264" t="s">
        <v>67323</v>
      </c>
      <c r="U15264" t="s">
        <v>323854</v>
      </c>
    </row>
    <row r="15265" spans="1:21">
      <c r="A15265">
        <v>15239</v>
      </c>
      <c r="B15265" t="s">
        <v>323853</v>
      </c>
      <c r="C15265" t="s">
        <v>295921</v>
      </c>
      <c r="D15265" t="s">
        <v>67323</v>
      </c>
      <c r="E15265" t="s">
        <v>67323</v>
      </c>
      <c r="F15265" t="s">
        <v>67323</v>
      </c>
      <c r="G15265" t="s">
        <v>67323</v>
      </c>
      <c r="H15265" t="s">
        <v>295922</v>
      </c>
      <c r="I15265" t="s">
        <v>67323</v>
      </c>
      <c r="J15265" t="s">
        <v>67323</v>
      </c>
      <c r="K15265" t="s">
        <v>67323</v>
      </c>
      <c r="L15265" t="s">
        <v>67323</v>
      </c>
      <c r="M15265" t="s">
        <v>67323</v>
      </c>
      <c r="N15265" t="s">
        <v>67323</v>
      </c>
      <c r="O15265" t="s">
        <v>67323</v>
      </c>
      <c r="P15265" t="s">
        <v>67323</v>
      </c>
      <c r="Q15265" t="s">
        <v>67323</v>
      </c>
      <c r="R15265" t="s">
        <v>67323</v>
      </c>
      <c r="S15265" t="s">
        <v>67323</v>
      </c>
      <c r="T15265" t="s">
        <v>67323</v>
      </c>
      <c r="U15265" t="s">
        <v>323855</v>
      </c>
    </row>
    <row r="15266" spans="1:21">
      <c r="A15266">
        <v>15240</v>
      </c>
      <c r="B15266" t="s">
        <v>323856</v>
      </c>
      <c r="C15266" t="s">
        <v>67323</v>
      </c>
      <c r="D15266" t="s">
        <v>67323</v>
      </c>
      <c r="E15266" t="s">
        <v>67323</v>
      </c>
      <c r="F15266" t="s">
        <v>67323</v>
      </c>
      <c r="G15266" t="s">
        <v>67323</v>
      </c>
      <c r="H15266" t="s">
        <v>67323</v>
      </c>
      <c r="I15266" t="s">
        <v>67323</v>
      </c>
      <c r="J15266" t="s">
        <v>67323</v>
      </c>
      <c r="K15266" t="s">
        <v>67323</v>
      </c>
      <c r="L15266" t="s">
        <v>67323</v>
      </c>
      <c r="M15266" t="s">
        <v>311819</v>
      </c>
      <c r="N15266" t="s">
        <v>323857</v>
      </c>
      <c r="O15266" t="s">
        <v>67323</v>
      </c>
      <c r="P15266" t="s">
        <v>67323</v>
      </c>
      <c r="Q15266" t="s">
        <v>67323</v>
      </c>
      <c r="R15266" t="s">
        <v>67323</v>
      </c>
      <c r="S15266" t="s">
        <v>67323</v>
      </c>
      <c r="T15266" t="s">
        <v>277807</v>
      </c>
      <c r="U15266" t="s">
        <v>323858</v>
      </c>
    </row>
    <row r="15267" spans="1:21">
      <c r="A15267">
        <v>15241</v>
      </c>
      <c r="B15267" t="s">
        <v>312912</v>
      </c>
      <c r="C15267" t="s">
        <v>67323</v>
      </c>
      <c r="D15267" t="s">
        <v>67323</v>
      </c>
      <c r="E15267" t="s">
        <v>67323</v>
      </c>
      <c r="F15267" t="s">
        <v>67323</v>
      </c>
      <c r="G15267" t="s">
        <v>67323</v>
      </c>
      <c r="H15267" t="s">
        <v>67323</v>
      </c>
      <c r="I15267" t="s">
        <v>67323</v>
      </c>
      <c r="J15267" t="s">
        <v>67323</v>
      </c>
      <c r="K15267" t="s">
        <v>67323</v>
      </c>
      <c r="L15267" t="s">
        <v>312913</v>
      </c>
      <c r="M15267" t="s">
        <v>67323</v>
      </c>
      <c r="N15267" t="s">
        <v>67323</v>
      </c>
      <c r="O15267" t="s">
        <v>67323</v>
      </c>
      <c r="P15267" t="s">
        <v>67323</v>
      </c>
      <c r="Q15267" t="s">
        <v>67323</v>
      </c>
      <c r="R15267" t="s">
        <v>67323</v>
      </c>
      <c r="S15267" t="s">
        <v>67323</v>
      </c>
      <c r="T15267" t="s">
        <v>67323</v>
      </c>
      <c r="U15267" t="s">
        <v>323859</v>
      </c>
    </row>
    <row r="15268" spans="1:21">
      <c r="A15268">
        <v>15242</v>
      </c>
      <c r="B15268" t="s">
        <v>323860</v>
      </c>
      <c r="C15268" t="s">
        <v>67323</v>
      </c>
      <c r="D15268" t="s">
        <v>67323</v>
      </c>
      <c r="E15268" t="s">
        <v>67323</v>
      </c>
      <c r="F15268" t="s">
        <v>67323</v>
      </c>
      <c r="G15268" t="s">
        <v>67323</v>
      </c>
      <c r="H15268" t="s">
        <v>67323</v>
      </c>
      <c r="I15268" t="s">
        <v>67323</v>
      </c>
      <c r="J15268" t="s">
        <v>67323</v>
      </c>
      <c r="K15268" t="s">
        <v>67323</v>
      </c>
      <c r="L15268" t="s">
        <v>67323</v>
      </c>
      <c r="M15268" t="s">
        <v>323861</v>
      </c>
      <c r="N15268" t="s">
        <v>67323</v>
      </c>
      <c r="O15268" t="s">
        <v>67323</v>
      </c>
      <c r="P15268" t="s">
        <v>67323</v>
      </c>
      <c r="Q15268" t="s">
        <v>67323</v>
      </c>
      <c r="R15268" t="s">
        <v>67323</v>
      </c>
      <c r="S15268" t="s">
        <v>67323</v>
      </c>
      <c r="T15268" t="s">
        <v>67323</v>
      </c>
      <c r="U15268" t="s">
        <v>323862</v>
      </c>
    </row>
    <row r="15269" spans="1:21">
      <c r="A15269">
        <v>15243</v>
      </c>
      <c r="B15269" t="s">
        <v>323863</v>
      </c>
      <c r="C15269" t="s">
        <v>67323</v>
      </c>
      <c r="D15269" t="s">
        <v>67323</v>
      </c>
      <c r="E15269" t="s">
        <v>67323</v>
      </c>
      <c r="F15269" t="s">
        <v>67323</v>
      </c>
      <c r="G15269" t="s">
        <v>67323</v>
      </c>
      <c r="H15269" t="s">
        <v>67323</v>
      </c>
      <c r="I15269" t="s">
        <v>67323</v>
      </c>
      <c r="J15269" t="s">
        <v>67323</v>
      </c>
      <c r="K15269" t="s">
        <v>67323</v>
      </c>
      <c r="L15269" t="s">
        <v>67323</v>
      </c>
      <c r="M15269" t="s">
        <v>323864</v>
      </c>
      <c r="N15269" t="s">
        <v>67323</v>
      </c>
      <c r="O15269" t="s">
        <v>67323</v>
      </c>
      <c r="P15269" t="s">
        <v>67323</v>
      </c>
      <c r="Q15269" t="s">
        <v>67323</v>
      </c>
      <c r="R15269" t="s">
        <v>67323</v>
      </c>
      <c r="S15269" t="s">
        <v>67323</v>
      </c>
      <c r="T15269" t="s">
        <v>67323</v>
      </c>
      <c r="U15269" t="s">
        <v>323865</v>
      </c>
    </row>
    <row r="15270" spans="1:21">
      <c r="A15270">
        <v>15244</v>
      </c>
      <c r="B15270" t="s">
        <v>312915</v>
      </c>
      <c r="C15270" t="s">
        <v>67323</v>
      </c>
      <c r="D15270" t="s">
        <v>67323</v>
      </c>
      <c r="E15270" t="s">
        <v>67323</v>
      </c>
      <c r="F15270" t="s">
        <v>67323</v>
      </c>
      <c r="G15270" t="s">
        <v>67323</v>
      </c>
      <c r="H15270" t="s">
        <v>292544</v>
      </c>
      <c r="I15270" t="s">
        <v>67323</v>
      </c>
      <c r="J15270" t="s">
        <v>67323</v>
      </c>
      <c r="K15270" t="s">
        <v>67323</v>
      </c>
      <c r="L15270" t="s">
        <v>67323</v>
      </c>
      <c r="M15270" t="s">
        <v>67323</v>
      </c>
      <c r="N15270" t="s">
        <v>67323</v>
      </c>
      <c r="O15270" t="s">
        <v>67323</v>
      </c>
      <c r="P15270" t="s">
        <v>67323</v>
      </c>
      <c r="Q15270" t="s">
        <v>67323</v>
      </c>
      <c r="R15270" t="s">
        <v>67323</v>
      </c>
      <c r="S15270" t="s">
        <v>67323</v>
      </c>
      <c r="T15270" t="s">
        <v>67323</v>
      </c>
      <c r="U15270" t="s">
        <v>323866</v>
      </c>
    </row>
    <row r="15271" spans="1:21">
      <c r="A15271">
        <v>15245</v>
      </c>
      <c r="B15271" t="s">
        <v>323867</v>
      </c>
      <c r="C15271" t="s">
        <v>67323</v>
      </c>
      <c r="D15271" t="s">
        <v>67323</v>
      </c>
      <c r="E15271" t="s">
        <v>67323</v>
      </c>
      <c r="F15271" t="s">
        <v>67323</v>
      </c>
      <c r="G15271" t="s">
        <v>67323</v>
      </c>
      <c r="H15271" t="s">
        <v>67323</v>
      </c>
      <c r="I15271" t="s">
        <v>67323</v>
      </c>
      <c r="J15271" t="s">
        <v>67323</v>
      </c>
      <c r="K15271" t="s">
        <v>67323</v>
      </c>
      <c r="L15271" t="s">
        <v>67323</v>
      </c>
      <c r="M15271" t="s">
        <v>307161</v>
      </c>
      <c r="N15271" t="s">
        <v>67323</v>
      </c>
      <c r="O15271" t="s">
        <v>67323</v>
      </c>
      <c r="P15271" t="s">
        <v>67323</v>
      </c>
      <c r="Q15271" t="s">
        <v>67323</v>
      </c>
      <c r="R15271" t="s">
        <v>67323</v>
      </c>
      <c r="S15271" t="s">
        <v>67323</v>
      </c>
      <c r="T15271" t="s">
        <v>67323</v>
      </c>
      <c r="U15271" t="s">
        <v>323868</v>
      </c>
    </row>
    <row r="15272" spans="1:21">
      <c r="A15272">
        <v>15246</v>
      </c>
      <c r="B15272" t="s">
        <v>323869</v>
      </c>
      <c r="C15272" t="s">
        <v>67323</v>
      </c>
      <c r="D15272" t="s">
        <v>67323</v>
      </c>
      <c r="E15272" t="s">
        <v>67323</v>
      </c>
      <c r="F15272" t="s">
        <v>67323</v>
      </c>
      <c r="G15272" t="s">
        <v>67323</v>
      </c>
      <c r="H15272" t="s">
        <v>67323</v>
      </c>
      <c r="I15272" t="s">
        <v>67323</v>
      </c>
      <c r="J15272" t="s">
        <v>67323</v>
      </c>
      <c r="K15272" t="s">
        <v>67323</v>
      </c>
      <c r="L15272" t="s">
        <v>67323</v>
      </c>
      <c r="M15272" t="s">
        <v>295727</v>
      </c>
      <c r="N15272" t="s">
        <v>67323</v>
      </c>
      <c r="O15272" t="s">
        <v>67323</v>
      </c>
      <c r="P15272" t="s">
        <v>67323</v>
      </c>
      <c r="Q15272" t="s">
        <v>67323</v>
      </c>
      <c r="R15272" t="s">
        <v>67323</v>
      </c>
      <c r="S15272" t="s">
        <v>67323</v>
      </c>
      <c r="T15272" t="s">
        <v>67323</v>
      </c>
      <c r="U15272" t="s">
        <v>323870</v>
      </c>
    </row>
    <row r="15273" spans="1:21">
      <c r="A15273">
        <v>15263</v>
      </c>
      <c r="B15273" t="s">
        <v>323802</v>
      </c>
      <c r="C15273" t="s">
        <v>313411</v>
      </c>
      <c r="D15273" t="s">
        <v>67323</v>
      </c>
      <c r="E15273" t="s">
        <v>67323</v>
      </c>
      <c r="F15273" t="s">
        <v>67323</v>
      </c>
      <c r="G15273" t="s">
        <v>67323</v>
      </c>
      <c r="H15273" t="s">
        <v>313412</v>
      </c>
      <c r="I15273" t="s">
        <v>67323</v>
      </c>
      <c r="J15273" t="s">
        <v>67323</v>
      </c>
      <c r="K15273" t="s">
        <v>67323</v>
      </c>
      <c r="L15273" t="s">
        <v>67323</v>
      </c>
      <c r="M15273" t="s">
        <v>67323</v>
      </c>
      <c r="N15273" t="s">
        <v>67323</v>
      </c>
      <c r="O15273" t="s">
        <v>67323</v>
      </c>
      <c r="P15273" t="s">
        <v>67323</v>
      </c>
      <c r="Q15273" t="s">
        <v>67323</v>
      </c>
      <c r="R15273" t="s">
        <v>67323</v>
      </c>
      <c r="S15273" t="s">
        <v>67323</v>
      </c>
      <c r="T15273" t="s">
        <v>67323</v>
      </c>
      <c r="U15273" t="s">
        <v>323871</v>
      </c>
    </row>
    <row r="15274" spans="1:21">
      <c r="A15274">
        <v>15264</v>
      </c>
      <c r="B15274" t="s">
        <v>323872</v>
      </c>
      <c r="C15274" t="s">
        <v>313403</v>
      </c>
      <c r="D15274" t="s">
        <v>67323</v>
      </c>
      <c r="E15274" t="s">
        <v>67323</v>
      </c>
      <c r="F15274" t="s">
        <v>67323</v>
      </c>
      <c r="G15274" t="s">
        <v>67323</v>
      </c>
      <c r="H15274" t="s">
        <v>313404</v>
      </c>
      <c r="I15274" t="s">
        <v>67323</v>
      </c>
      <c r="J15274" t="s">
        <v>67323</v>
      </c>
      <c r="K15274" t="s">
        <v>67323</v>
      </c>
      <c r="L15274" t="s">
        <v>67323</v>
      </c>
      <c r="M15274" t="s">
        <v>67323</v>
      </c>
      <c r="N15274" t="s">
        <v>67323</v>
      </c>
      <c r="O15274" t="s">
        <v>67323</v>
      </c>
      <c r="P15274" t="s">
        <v>67323</v>
      </c>
      <c r="Q15274" t="s">
        <v>67323</v>
      </c>
      <c r="R15274" t="s">
        <v>67323</v>
      </c>
      <c r="S15274" t="s">
        <v>67323</v>
      </c>
      <c r="T15274" t="s">
        <v>67323</v>
      </c>
      <c r="U15274" t="s">
        <v>323873</v>
      </c>
    </row>
    <row r="15275" spans="1:21">
      <c r="A15275">
        <v>15265</v>
      </c>
      <c r="B15275" t="s">
        <v>323874</v>
      </c>
      <c r="C15275" t="s">
        <v>67323</v>
      </c>
      <c r="D15275" t="s">
        <v>67323</v>
      </c>
      <c r="E15275" t="s">
        <v>67323</v>
      </c>
      <c r="F15275" t="s">
        <v>67323</v>
      </c>
      <c r="G15275" t="s">
        <v>67323</v>
      </c>
      <c r="H15275" t="s">
        <v>67323</v>
      </c>
      <c r="I15275" t="s">
        <v>67323</v>
      </c>
      <c r="J15275" t="s">
        <v>67323</v>
      </c>
      <c r="K15275" t="s">
        <v>67323</v>
      </c>
      <c r="L15275" t="s">
        <v>323875</v>
      </c>
      <c r="M15275" t="s">
        <v>67323</v>
      </c>
      <c r="N15275" t="s">
        <v>67323</v>
      </c>
      <c r="O15275" t="s">
        <v>67323</v>
      </c>
      <c r="P15275" t="s">
        <v>67323</v>
      </c>
      <c r="Q15275" t="s">
        <v>67323</v>
      </c>
      <c r="R15275" t="s">
        <v>67323</v>
      </c>
      <c r="S15275" t="s">
        <v>67323</v>
      </c>
      <c r="T15275" t="s">
        <v>67323</v>
      </c>
      <c r="U15275" t="s">
        <v>323876</v>
      </c>
    </row>
    <row r="15276" spans="1:21">
      <c r="A15276">
        <v>15266</v>
      </c>
      <c r="B15276" t="s">
        <v>323877</v>
      </c>
      <c r="C15276" t="s">
        <v>313417</v>
      </c>
      <c r="D15276" t="s">
        <v>67323</v>
      </c>
      <c r="E15276" t="s">
        <v>67323</v>
      </c>
      <c r="F15276" t="s">
        <v>67323</v>
      </c>
      <c r="G15276" t="s">
        <v>67323</v>
      </c>
      <c r="H15276" t="s">
        <v>313418</v>
      </c>
      <c r="I15276" t="s">
        <v>67323</v>
      </c>
      <c r="J15276" t="s">
        <v>67323</v>
      </c>
      <c r="K15276" t="s">
        <v>67323</v>
      </c>
      <c r="L15276" t="s">
        <v>67323</v>
      </c>
      <c r="M15276" t="s">
        <v>67323</v>
      </c>
      <c r="N15276" t="s">
        <v>67323</v>
      </c>
      <c r="O15276" t="s">
        <v>67323</v>
      </c>
      <c r="P15276" t="s">
        <v>67323</v>
      </c>
      <c r="Q15276" t="s">
        <v>67323</v>
      </c>
      <c r="R15276" t="s">
        <v>67323</v>
      </c>
      <c r="S15276" t="s">
        <v>67323</v>
      </c>
      <c r="T15276" t="s">
        <v>67323</v>
      </c>
      <c r="U15276" t="s">
        <v>323878</v>
      </c>
    </row>
    <row r="15277" spans="1:21">
      <c r="A15277">
        <v>15267</v>
      </c>
      <c r="B15277" t="s">
        <v>323879</v>
      </c>
      <c r="C15277" t="s">
        <v>313417</v>
      </c>
      <c r="D15277" t="s">
        <v>67323</v>
      </c>
      <c r="E15277" t="s">
        <v>67323</v>
      </c>
      <c r="F15277" t="s">
        <v>67323</v>
      </c>
      <c r="G15277" t="s">
        <v>67323</v>
      </c>
      <c r="H15277" t="s">
        <v>313418</v>
      </c>
      <c r="I15277" t="s">
        <v>67323</v>
      </c>
      <c r="J15277" t="s">
        <v>67323</v>
      </c>
      <c r="K15277" t="s">
        <v>67323</v>
      </c>
      <c r="L15277" t="s">
        <v>67323</v>
      </c>
      <c r="M15277" t="s">
        <v>67323</v>
      </c>
      <c r="N15277" t="s">
        <v>67323</v>
      </c>
      <c r="O15277" t="s">
        <v>67323</v>
      </c>
      <c r="P15277" t="s">
        <v>67323</v>
      </c>
      <c r="Q15277" t="s">
        <v>67323</v>
      </c>
      <c r="R15277" t="s">
        <v>67323</v>
      </c>
      <c r="S15277" t="s">
        <v>67323</v>
      </c>
      <c r="T15277" t="s">
        <v>67323</v>
      </c>
      <c r="U15277" t="s">
        <v>323880</v>
      </c>
    </row>
    <row r="15278" spans="1:21">
      <c r="A15278">
        <v>15268</v>
      </c>
      <c r="B15278" t="s">
        <v>323881</v>
      </c>
      <c r="C15278" t="s">
        <v>67323</v>
      </c>
      <c r="D15278" t="s">
        <v>67323</v>
      </c>
      <c r="E15278" t="s">
        <v>67323</v>
      </c>
      <c r="F15278" t="s">
        <v>67323</v>
      </c>
      <c r="G15278" t="s">
        <v>67323</v>
      </c>
      <c r="H15278" t="s">
        <v>67323</v>
      </c>
      <c r="I15278" t="s">
        <v>67323</v>
      </c>
      <c r="J15278" t="s">
        <v>67323</v>
      </c>
      <c r="K15278" t="s">
        <v>67323</v>
      </c>
      <c r="L15278" t="s">
        <v>67323</v>
      </c>
      <c r="M15278" t="s">
        <v>313792</v>
      </c>
      <c r="N15278" t="s">
        <v>313793</v>
      </c>
      <c r="O15278" t="s">
        <v>67323</v>
      </c>
      <c r="P15278" t="s">
        <v>67323</v>
      </c>
      <c r="Q15278" t="s">
        <v>67323</v>
      </c>
      <c r="R15278" t="s">
        <v>67323</v>
      </c>
      <c r="S15278" t="s">
        <v>67323</v>
      </c>
      <c r="T15278" t="s">
        <v>67323</v>
      </c>
      <c r="U15278" t="s">
        <v>323882</v>
      </c>
    </row>
    <row r="15279" spans="1:21">
      <c r="A15279">
        <v>15269</v>
      </c>
      <c r="B15279" t="s">
        <v>323883</v>
      </c>
      <c r="C15279" t="s">
        <v>67323</v>
      </c>
      <c r="D15279" t="s">
        <v>67323</v>
      </c>
      <c r="E15279" t="s">
        <v>67323</v>
      </c>
      <c r="F15279" t="s">
        <v>67323</v>
      </c>
      <c r="G15279" t="s">
        <v>67323</v>
      </c>
      <c r="H15279" t="s">
        <v>67323</v>
      </c>
      <c r="I15279" t="s">
        <v>67323</v>
      </c>
      <c r="J15279" t="s">
        <v>67323</v>
      </c>
      <c r="K15279" t="s">
        <v>67323</v>
      </c>
      <c r="L15279" t="s">
        <v>67323</v>
      </c>
      <c r="M15279" t="s">
        <v>292786</v>
      </c>
      <c r="N15279" t="s">
        <v>67323</v>
      </c>
      <c r="O15279" t="s">
        <v>67323</v>
      </c>
      <c r="P15279" t="s">
        <v>67323</v>
      </c>
      <c r="Q15279" t="s">
        <v>67323</v>
      </c>
      <c r="R15279" t="s">
        <v>67323</v>
      </c>
      <c r="S15279" t="s">
        <v>67323</v>
      </c>
      <c r="T15279" t="s">
        <v>67323</v>
      </c>
      <c r="U15279" t="s">
        <v>323884</v>
      </c>
    </row>
    <row r="15280" spans="1:21">
      <c r="A15280">
        <v>15270</v>
      </c>
      <c r="B15280" t="s">
        <v>323885</v>
      </c>
      <c r="C15280" t="s">
        <v>67323</v>
      </c>
      <c r="D15280" t="s">
        <v>67323</v>
      </c>
      <c r="E15280" t="s">
        <v>67323</v>
      </c>
      <c r="F15280" t="s">
        <v>67323</v>
      </c>
      <c r="G15280" t="s">
        <v>67323</v>
      </c>
      <c r="H15280" t="s">
        <v>67323</v>
      </c>
      <c r="I15280" t="s">
        <v>67323</v>
      </c>
      <c r="J15280" t="s">
        <v>67323</v>
      </c>
      <c r="K15280" t="s">
        <v>67323</v>
      </c>
      <c r="L15280" t="s">
        <v>67323</v>
      </c>
      <c r="M15280" t="s">
        <v>294473</v>
      </c>
      <c r="N15280" t="s">
        <v>67323</v>
      </c>
      <c r="O15280" t="s">
        <v>67323</v>
      </c>
      <c r="P15280" t="s">
        <v>67323</v>
      </c>
      <c r="Q15280" t="s">
        <v>67323</v>
      </c>
      <c r="R15280" t="s">
        <v>67323</v>
      </c>
      <c r="S15280" t="s">
        <v>67323</v>
      </c>
      <c r="T15280" t="s">
        <v>67323</v>
      </c>
      <c r="U15280" t="s">
        <v>323886</v>
      </c>
    </row>
    <row r="15281" spans="1:21">
      <c r="A15281">
        <v>15271</v>
      </c>
      <c r="B15281" t="s">
        <v>312917</v>
      </c>
      <c r="C15281" t="s">
        <v>67323</v>
      </c>
      <c r="D15281" t="s">
        <v>67323</v>
      </c>
      <c r="E15281" t="s">
        <v>67323</v>
      </c>
      <c r="F15281" t="s">
        <v>67323</v>
      </c>
      <c r="G15281" t="s">
        <v>67323</v>
      </c>
      <c r="H15281" t="s">
        <v>292544</v>
      </c>
      <c r="I15281" t="s">
        <v>67323</v>
      </c>
      <c r="J15281" t="s">
        <v>67323</v>
      </c>
      <c r="K15281" t="s">
        <v>67323</v>
      </c>
      <c r="L15281" t="s">
        <v>67323</v>
      </c>
      <c r="M15281" t="s">
        <v>67323</v>
      </c>
      <c r="N15281" t="s">
        <v>67323</v>
      </c>
      <c r="O15281" t="s">
        <v>67323</v>
      </c>
      <c r="P15281" t="s">
        <v>67323</v>
      </c>
      <c r="Q15281" t="s">
        <v>67323</v>
      </c>
      <c r="R15281" t="s">
        <v>67323</v>
      </c>
      <c r="S15281" t="s">
        <v>67323</v>
      </c>
      <c r="T15281" t="s">
        <v>67323</v>
      </c>
      <c r="U15281" t="s">
        <v>323887</v>
      </c>
    </row>
    <row r="15282" spans="1:21">
      <c r="A15282">
        <v>15272</v>
      </c>
      <c r="B15282" t="s">
        <v>312919</v>
      </c>
      <c r="C15282" t="s">
        <v>67323</v>
      </c>
      <c r="D15282" t="s">
        <v>67323</v>
      </c>
      <c r="E15282" t="s">
        <v>67323</v>
      </c>
      <c r="F15282" t="s">
        <v>67323</v>
      </c>
      <c r="G15282" t="s">
        <v>67323</v>
      </c>
      <c r="H15282" t="s">
        <v>67323</v>
      </c>
      <c r="I15282" t="s">
        <v>67323</v>
      </c>
      <c r="J15282" t="s">
        <v>67323</v>
      </c>
      <c r="K15282" t="s">
        <v>67323</v>
      </c>
      <c r="L15282" t="s">
        <v>310693</v>
      </c>
      <c r="M15282" t="s">
        <v>67323</v>
      </c>
      <c r="N15282" t="s">
        <v>67323</v>
      </c>
      <c r="O15282" t="s">
        <v>67323</v>
      </c>
      <c r="P15282" t="s">
        <v>67323</v>
      </c>
      <c r="Q15282" t="s">
        <v>67323</v>
      </c>
      <c r="R15282" t="s">
        <v>67323</v>
      </c>
      <c r="S15282" t="s">
        <v>67323</v>
      </c>
      <c r="T15282" t="s">
        <v>67323</v>
      </c>
      <c r="U15282" t="s">
        <v>323888</v>
      </c>
    </row>
    <row r="15283" spans="1:21">
      <c r="A15283">
        <v>15273</v>
      </c>
      <c r="B15283" t="s">
        <v>312921</v>
      </c>
      <c r="C15283" t="s">
        <v>67323</v>
      </c>
      <c r="D15283" t="s">
        <v>67323</v>
      </c>
      <c r="E15283" t="s">
        <v>67323</v>
      </c>
      <c r="F15283" t="s">
        <v>67323</v>
      </c>
      <c r="G15283" t="s">
        <v>67323</v>
      </c>
      <c r="H15283" t="s">
        <v>67323</v>
      </c>
      <c r="I15283" t="s">
        <v>67323</v>
      </c>
      <c r="J15283" t="s">
        <v>67323</v>
      </c>
      <c r="K15283" t="s">
        <v>67323</v>
      </c>
      <c r="L15283" t="s">
        <v>310696</v>
      </c>
      <c r="M15283" t="s">
        <v>67323</v>
      </c>
      <c r="N15283" t="s">
        <v>67323</v>
      </c>
      <c r="O15283" t="s">
        <v>67323</v>
      </c>
      <c r="P15283" t="s">
        <v>67323</v>
      </c>
      <c r="Q15283" t="s">
        <v>67323</v>
      </c>
      <c r="R15283" t="s">
        <v>67323</v>
      </c>
      <c r="S15283" t="s">
        <v>67323</v>
      </c>
      <c r="T15283" t="s">
        <v>67323</v>
      </c>
      <c r="U15283" t="s">
        <v>323889</v>
      </c>
    </row>
    <row r="15284" spans="1:21">
      <c r="A15284">
        <v>15274</v>
      </c>
      <c r="B15284" t="s">
        <v>323890</v>
      </c>
      <c r="C15284" t="s">
        <v>67323</v>
      </c>
      <c r="D15284" t="s">
        <v>67323</v>
      </c>
      <c r="E15284" t="s">
        <v>67323</v>
      </c>
      <c r="F15284" t="s">
        <v>67323</v>
      </c>
      <c r="G15284" t="s">
        <v>67323</v>
      </c>
      <c r="H15284" t="s">
        <v>67323</v>
      </c>
      <c r="I15284" t="s">
        <v>67323</v>
      </c>
      <c r="J15284" t="s">
        <v>67323</v>
      </c>
      <c r="K15284" t="s">
        <v>67323</v>
      </c>
      <c r="L15284" t="s">
        <v>67323</v>
      </c>
      <c r="M15284" t="s">
        <v>292906</v>
      </c>
      <c r="N15284" t="s">
        <v>292907</v>
      </c>
      <c r="O15284" t="s">
        <v>67323</v>
      </c>
      <c r="P15284" t="s">
        <v>67323</v>
      </c>
      <c r="Q15284" t="s">
        <v>67323</v>
      </c>
      <c r="R15284" t="s">
        <v>67323</v>
      </c>
      <c r="S15284" t="s">
        <v>67323</v>
      </c>
      <c r="T15284" t="s">
        <v>67323</v>
      </c>
      <c r="U15284" t="s">
        <v>323891</v>
      </c>
    </row>
    <row r="15285" spans="1:21">
      <c r="A15285">
        <v>15275</v>
      </c>
      <c r="B15285" t="s">
        <v>312923</v>
      </c>
      <c r="C15285" t="s">
        <v>67323</v>
      </c>
      <c r="D15285" t="s">
        <v>67323</v>
      </c>
      <c r="E15285" t="s">
        <v>67323</v>
      </c>
      <c r="F15285" t="s">
        <v>67323</v>
      </c>
      <c r="G15285" t="s">
        <v>67323</v>
      </c>
      <c r="H15285" t="s">
        <v>67323</v>
      </c>
      <c r="I15285" t="s">
        <v>67323</v>
      </c>
      <c r="J15285" t="s">
        <v>67323</v>
      </c>
      <c r="K15285" t="s">
        <v>67323</v>
      </c>
      <c r="L15285" t="s">
        <v>312924</v>
      </c>
      <c r="M15285" t="s">
        <v>67323</v>
      </c>
      <c r="N15285" t="s">
        <v>67323</v>
      </c>
      <c r="O15285" t="s">
        <v>67323</v>
      </c>
      <c r="P15285" t="s">
        <v>67323</v>
      </c>
      <c r="Q15285" t="s">
        <v>67323</v>
      </c>
      <c r="R15285" t="s">
        <v>67323</v>
      </c>
      <c r="S15285" t="s">
        <v>67323</v>
      </c>
      <c r="T15285" t="s">
        <v>67323</v>
      </c>
      <c r="U15285" t="s">
        <v>323892</v>
      </c>
    </row>
    <row r="15286" spans="1:21">
      <c r="A15286">
        <v>15276</v>
      </c>
      <c r="B15286" t="s">
        <v>323893</v>
      </c>
      <c r="C15286" t="s">
        <v>67323</v>
      </c>
      <c r="D15286" t="s">
        <v>67323</v>
      </c>
      <c r="E15286" t="s">
        <v>67323</v>
      </c>
      <c r="F15286" t="s">
        <v>67323</v>
      </c>
      <c r="G15286" t="s">
        <v>67323</v>
      </c>
      <c r="H15286" t="s">
        <v>67323</v>
      </c>
      <c r="I15286" t="s">
        <v>67323</v>
      </c>
      <c r="J15286" t="s">
        <v>67323</v>
      </c>
      <c r="K15286" t="s">
        <v>67323</v>
      </c>
      <c r="L15286" t="s">
        <v>67323</v>
      </c>
      <c r="M15286" t="s">
        <v>302316</v>
      </c>
      <c r="N15286" t="s">
        <v>302317</v>
      </c>
      <c r="O15286" t="s">
        <v>302318</v>
      </c>
      <c r="P15286" t="s">
        <v>302319</v>
      </c>
      <c r="Q15286" t="s">
        <v>67323</v>
      </c>
      <c r="R15286" t="s">
        <v>67323</v>
      </c>
      <c r="S15286" t="s">
        <v>67323</v>
      </c>
      <c r="T15286" t="s">
        <v>67323</v>
      </c>
      <c r="U15286" t="s">
        <v>323894</v>
      </c>
    </row>
    <row r="15287" spans="1:21">
      <c r="A15287">
        <v>15293</v>
      </c>
      <c r="B15287" t="s">
        <v>323895</v>
      </c>
      <c r="C15287" t="s">
        <v>302074</v>
      </c>
      <c r="D15287" t="s">
        <v>67323</v>
      </c>
      <c r="E15287" t="s">
        <v>67323</v>
      </c>
      <c r="F15287" t="s">
        <v>67323</v>
      </c>
      <c r="G15287" t="s">
        <v>67323</v>
      </c>
      <c r="H15287" t="s">
        <v>302075</v>
      </c>
      <c r="I15287" t="s">
        <v>67323</v>
      </c>
      <c r="J15287" t="s">
        <v>67323</v>
      </c>
      <c r="K15287" t="s">
        <v>67323</v>
      </c>
      <c r="L15287" t="s">
        <v>67323</v>
      </c>
      <c r="M15287" t="s">
        <v>67323</v>
      </c>
      <c r="N15287" t="s">
        <v>67323</v>
      </c>
      <c r="O15287" t="s">
        <v>67323</v>
      </c>
      <c r="P15287" t="s">
        <v>67323</v>
      </c>
      <c r="Q15287" t="s">
        <v>67323</v>
      </c>
      <c r="R15287" t="s">
        <v>67323</v>
      </c>
      <c r="S15287" t="s">
        <v>67323</v>
      </c>
      <c r="T15287" t="s">
        <v>67323</v>
      </c>
      <c r="U15287" t="s">
        <v>323896</v>
      </c>
    </row>
    <row r="15288" spans="1:21">
      <c r="A15288">
        <v>15294</v>
      </c>
      <c r="B15288" t="s">
        <v>323895</v>
      </c>
      <c r="C15288" t="s">
        <v>302077</v>
      </c>
      <c r="D15288" t="s">
        <v>67323</v>
      </c>
      <c r="E15288" t="s">
        <v>67323</v>
      </c>
      <c r="F15288" t="s">
        <v>67323</v>
      </c>
      <c r="G15288" t="s">
        <v>67323</v>
      </c>
      <c r="H15288" t="s">
        <v>302078</v>
      </c>
      <c r="I15288" t="s">
        <v>67323</v>
      </c>
      <c r="J15288" t="s">
        <v>67323</v>
      </c>
      <c r="K15288" t="s">
        <v>67323</v>
      </c>
      <c r="L15288" t="s">
        <v>67323</v>
      </c>
      <c r="M15288" t="s">
        <v>67323</v>
      </c>
      <c r="N15288" t="s">
        <v>67323</v>
      </c>
      <c r="O15288" t="s">
        <v>67323</v>
      </c>
      <c r="P15288" t="s">
        <v>67323</v>
      </c>
      <c r="Q15288" t="s">
        <v>67323</v>
      </c>
      <c r="R15288" t="s">
        <v>67323</v>
      </c>
      <c r="S15288" t="s">
        <v>67323</v>
      </c>
      <c r="T15288" t="s">
        <v>67323</v>
      </c>
      <c r="U15288" t="s">
        <v>323897</v>
      </c>
    </row>
    <row r="15289" spans="1:21">
      <c r="A15289">
        <v>15295</v>
      </c>
      <c r="B15289" t="s">
        <v>323898</v>
      </c>
      <c r="C15289" t="s">
        <v>302074</v>
      </c>
      <c r="D15289" t="s">
        <v>67323</v>
      </c>
      <c r="E15289" t="s">
        <v>67323</v>
      </c>
      <c r="F15289" t="s">
        <v>67323</v>
      </c>
      <c r="G15289" t="s">
        <v>67323</v>
      </c>
      <c r="H15289" t="s">
        <v>302075</v>
      </c>
      <c r="I15289" t="s">
        <v>67323</v>
      </c>
      <c r="J15289" t="s">
        <v>67323</v>
      </c>
      <c r="K15289" t="s">
        <v>67323</v>
      </c>
      <c r="L15289" t="s">
        <v>67323</v>
      </c>
      <c r="M15289" t="s">
        <v>67323</v>
      </c>
      <c r="N15289" t="s">
        <v>67323</v>
      </c>
      <c r="O15289" t="s">
        <v>67323</v>
      </c>
      <c r="P15289" t="s">
        <v>67323</v>
      </c>
      <c r="Q15289" t="s">
        <v>67323</v>
      </c>
      <c r="R15289" t="s">
        <v>67323</v>
      </c>
      <c r="S15289" t="s">
        <v>67323</v>
      </c>
      <c r="T15289" t="s">
        <v>67323</v>
      </c>
      <c r="U15289" t="s">
        <v>323899</v>
      </c>
    </row>
    <row r="15290" spans="1:21">
      <c r="A15290">
        <v>15296</v>
      </c>
      <c r="B15290" t="s">
        <v>323900</v>
      </c>
      <c r="C15290" t="s">
        <v>302083</v>
      </c>
      <c r="D15290" t="s">
        <v>67323</v>
      </c>
      <c r="E15290" t="s">
        <v>67323</v>
      </c>
      <c r="F15290" t="s">
        <v>67323</v>
      </c>
      <c r="G15290" t="s">
        <v>67323</v>
      </c>
      <c r="H15290" t="s">
        <v>302084</v>
      </c>
      <c r="I15290" t="s">
        <v>67323</v>
      </c>
      <c r="J15290" t="s">
        <v>67323</v>
      </c>
      <c r="K15290" t="s">
        <v>67323</v>
      </c>
      <c r="L15290" t="s">
        <v>67323</v>
      </c>
      <c r="M15290" t="s">
        <v>67323</v>
      </c>
      <c r="N15290" t="s">
        <v>67323</v>
      </c>
      <c r="O15290" t="s">
        <v>67323</v>
      </c>
      <c r="P15290" t="s">
        <v>67323</v>
      </c>
      <c r="Q15290" t="s">
        <v>67323</v>
      </c>
      <c r="R15290" t="s">
        <v>67323</v>
      </c>
      <c r="S15290" t="s">
        <v>67323</v>
      </c>
      <c r="T15290" t="s">
        <v>67323</v>
      </c>
      <c r="U15290" t="s">
        <v>323901</v>
      </c>
    </row>
    <row r="15291" spans="1:21">
      <c r="A15291">
        <v>15297</v>
      </c>
      <c r="B15291" t="s">
        <v>323902</v>
      </c>
      <c r="C15291" t="s">
        <v>67323</v>
      </c>
      <c r="D15291" t="s">
        <v>67323</v>
      </c>
      <c r="E15291" t="s">
        <v>67323</v>
      </c>
      <c r="F15291" t="s">
        <v>67323</v>
      </c>
      <c r="G15291" t="s">
        <v>67323</v>
      </c>
      <c r="H15291" t="s">
        <v>67323</v>
      </c>
      <c r="I15291" t="s">
        <v>67323</v>
      </c>
      <c r="J15291" t="s">
        <v>67323</v>
      </c>
      <c r="K15291" t="s">
        <v>67323</v>
      </c>
      <c r="L15291" t="s">
        <v>67323</v>
      </c>
      <c r="M15291" t="s">
        <v>297376</v>
      </c>
      <c r="N15291" t="s">
        <v>67323</v>
      </c>
      <c r="O15291" t="s">
        <v>67323</v>
      </c>
      <c r="P15291" t="s">
        <v>67323</v>
      </c>
      <c r="Q15291" t="s">
        <v>67323</v>
      </c>
      <c r="R15291" t="s">
        <v>67323</v>
      </c>
      <c r="S15291" t="s">
        <v>67323</v>
      </c>
      <c r="T15291" t="s">
        <v>67323</v>
      </c>
      <c r="U15291" t="s">
        <v>323903</v>
      </c>
    </row>
    <row r="15292" spans="1:21">
      <c r="A15292">
        <v>15298</v>
      </c>
      <c r="B15292" t="s">
        <v>323904</v>
      </c>
      <c r="C15292" t="s">
        <v>67323</v>
      </c>
      <c r="D15292" t="s">
        <v>67323</v>
      </c>
      <c r="E15292" t="s">
        <v>67323</v>
      </c>
      <c r="F15292" t="s">
        <v>67323</v>
      </c>
      <c r="G15292" t="s">
        <v>67323</v>
      </c>
      <c r="H15292" t="s">
        <v>67323</v>
      </c>
      <c r="I15292" t="s">
        <v>67323</v>
      </c>
      <c r="J15292" t="s">
        <v>67323</v>
      </c>
      <c r="K15292" t="s">
        <v>67323</v>
      </c>
      <c r="L15292" t="s">
        <v>67323</v>
      </c>
      <c r="M15292" t="s">
        <v>313539</v>
      </c>
      <c r="N15292" t="s">
        <v>67323</v>
      </c>
      <c r="O15292" t="s">
        <v>67323</v>
      </c>
      <c r="P15292" t="s">
        <v>67323</v>
      </c>
      <c r="Q15292" t="s">
        <v>67323</v>
      </c>
      <c r="R15292" t="s">
        <v>67323</v>
      </c>
      <c r="S15292" t="s">
        <v>67323</v>
      </c>
      <c r="T15292" t="s">
        <v>67323</v>
      </c>
      <c r="U15292" t="s">
        <v>323905</v>
      </c>
    </row>
    <row r="15293" spans="1:21">
      <c r="A15293">
        <v>15299</v>
      </c>
      <c r="B15293" t="s">
        <v>323906</v>
      </c>
      <c r="C15293" t="s">
        <v>323907</v>
      </c>
      <c r="D15293" t="s">
        <v>67323</v>
      </c>
      <c r="E15293" t="s">
        <v>67323</v>
      </c>
      <c r="F15293" t="s">
        <v>67323</v>
      </c>
      <c r="G15293" t="s">
        <v>67323</v>
      </c>
      <c r="H15293" t="s">
        <v>323908</v>
      </c>
      <c r="I15293" t="s">
        <v>67323</v>
      </c>
      <c r="J15293" t="s">
        <v>67323</v>
      </c>
      <c r="K15293" t="s">
        <v>67323</v>
      </c>
      <c r="L15293" t="s">
        <v>67323</v>
      </c>
      <c r="M15293" t="s">
        <v>67323</v>
      </c>
      <c r="N15293" t="s">
        <v>67323</v>
      </c>
      <c r="O15293" t="s">
        <v>67323</v>
      </c>
      <c r="P15293" t="s">
        <v>67323</v>
      </c>
      <c r="Q15293" t="s">
        <v>67323</v>
      </c>
      <c r="R15293" t="s">
        <v>67323</v>
      </c>
      <c r="S15293" t="s">
        <v>67323</v>
      </c>
      <c r="T15293" t="s">
        <v>67323</v>
      </c>
      <c r="U15293" t="s">
        <v>323909</v>
      </c>
    </row>
    <row r="15294" spans="1:21">
      <c r="A15294">
        <v>15300</v>
      </c>
      <c r="B15294" t="s">
        <v>323910</v>
      </c>
      <c r="C15294" t="s">
        <v>67323</v>
      </c>
      <c r="D15294" t="s">
        <v>67323</v>
      </c>
      <c r="E15294" t="s">
        <v>67323</v>
      </c>
      <c r="F15294" t="s">
        <v>67323</v>
      </c>
      <c r="G15294" t="s">
        <v>67323</v>
      </c>
      <c r="H15294" t="s">
        <v>292513</v>
      </c>
      <c r="I15294" t="s">
        <v>67323</v>
      </c>
      <c r="J15294" t="s">
        <v>67323</v>
      </c>
      <c r="K15294" t="s">
        <v>67323</v>
      </c>
      <c r="L15294" t="s">
        <v>67323</v>
      </c>
      <c r="M15294" t="s">
        <v>302145</v>
      </c>
      <c r="N15294" t="s">
        <v>67323</v>
      </c>
      <c r="O15294" t="s">
        <v>67323</v>
      </c>
      <c r="P15294" t="s">
        <v>67323</v>
      </c>
      <c r="Q15294" t="s">
        <v>67323</v>
      </c>
      <c r="R15294" t="s">
        <v>67323</v>
      </c>
      <c r="S15294" t="s">
        <v>67323</v>
      </c>
      <c r="T15294" t="s">
        <v>67323</v>
      </c>
      <c r="U15294" t="s">
        <v>323911</v>
      </c>
    </row>
    <row r="15295" spans="1:21">
      <c r="A15295">
        <v>15301</v>
      </c>
      <c r="B15295" t="s">
        <v>323912</v>
      </c>
      <c r="C15295" t="s">
        <v>67323</v>
      </c>
      <c r="D15295" t="s">
        <v>67323</v>
      </c>
      <c r="E15295" t="s">
        <v>67323</v>
      </c>
      <c r="F15295" t="s">
        <v>67323</v>
      </c>
      <c r="G15295" t="s">
        <v>67323</v>
      </c>
      <c r="H15295" t="s">
        <v>67323</v>
      </c>
      <c r="I15295" t="s">
        <v>67323</v>
      </c>
      <c r="J15295" t="s">
        <v>67323</v>
      </c>
      <c r="K15295" t="s">
        <v>67323</v>
      </c>
      <c r="L15295" t="s">
        <v>67323</v>
      </c>
      <c r="M15295" t="s">
        <v>307578</v>
      </c>
      <c r="N15295" t="s">
        <v>67323</v>
      </c>
      <c r="O15295" t="s">
        <v>67323</v>
      </c>
      <c r="P15295" t="s">
        <v>67323</v>
      </c>
      <c r="Q15295" t="s">
        <v>67323</v>
      </c>
      <c r="R15295" t="s">
        <v>67323</v>
      </c>
      <c r="S15295" t="s">
        <v>67323</v>
      </c>
      <c r="T15295" t="s">
        <v>67323</v>
      </c>
      <c r="U15295" t="s">
        <v>323913</v>
      </c>
    </row>
    <row r="15296" spans="1:21">
      <c r="A15296">
        <v>15302</v>
      </c>
      <c r="B15296" t="s">
        <v>323914</v>
      </c>
      <c r="C15296" t="s">
        <v>67323</v>
      </c>
      <c r="D15296" t="s">
        <v>67323</v>
      </c>
      <c r="E15296" t="s">
        <v>67323</v>
      </c>
      <c r="F15296" t="s">
        <v>67323</v>
      </c>
      <c r="G15296" t="s">
        <v>67323</v>
      </c>
      <c r="H15296" t="s">
        <v>67323</v>
      </c>
      <c r="I15296" t="s">
        <v>67323</v>
      </c>
      <c r="J15296" t="s">
        <v>67323</v>
      </c>
      <c r="K15296" t="s">
        <v>67323</v>
      </c>
      <c r="L15296" t="s">
        <v>67323</v>
      </c>
      <c r="M15296" t="s">
        <v>294461</v>
      </c>
      <c r="N15296" t="s">
        <v>294462</v>
      </c>
      <c r="O15296" t="s">
        <v>67323</v>
      </c>
      <c r="P15296" t="s">
        <v>67323</v>
      </c>
      <c r="Q15296" t="s">
        <v>67323</v>
      </c>
      <c r="R15296" t="s">
        <v>67323</v>
      </c>
      <c r="S15296" t="s">
        <v>67323</v>
      </c>
      <c r="T15296" t="s">
        <v>67323</v>
      </c>
      <c r="U15296" t="s">
        <v>323915</v>
      </c>
    </row>
    <row r="15297" spans="1:21">
      <c r="A15297">
        <v>15303</v>
      </c>
      <c r="B15297" t="s">
        <v>323916</v>
      </c>
      <c r="C15297" t="s">
        <v>67323</v>
      </c>
      <c r="D15297" t="s">
        <v>67323</v>
      </c>
      <c r="E15297" t="s">
        <v>67323</v>
      </c>
      <c r="F15297" t="s">
        <v>67323</v>
      </c>
      <c r="G15297" t="s">
        <v>67323</v>
      </c>
      <c r="H15297" t="s">
        <v>67323</v>
      </c>
      <c r="I15297" t="s">
        <v>67323</v>
      </c>
      <c r="J15297" t="s">
        <v>67323</v>
      </c>
      <c r="K15297" t="s">
        <v>67323</v>
      </c>
      <c r="L15297" t="s">
        <v>67323</v>
      </c>
      <c r="M15297" t="s">
        <v>292906</v>
      </c>
      <c r="N15297" t="s">
        <v>292907</v>
      </c>
      <c r="O15297" t="s">
        <v>67323</v>
      </c>
      <c r="P15297" t="s">
        <v>67323</v>
      </c>
      <c r="Q15297" t="s">
        <v>67323</v>
      </c>
      <c r="R15297" t="s">
        <v>67323</v>
      </c>
      <c r="S15297" t="s">
        <v>67323</v>
      </c>
      <c r="T15297" t="s">
        <v>67323</v>
      </c>
      <c r="U15297" t="s">
        <v>323917</v>
      </c>
    </row>
    <row r="15298" spans="1:21">
      <c r="A15298">
        <v>15304</v>
      </c>
      <c r="B15298" t="s">
        <v>323918</v>
      </c>
      <c r="C15298" t="s">
        <v>67323</v>
      </c>
      <c r="D15298" t="s">
        <v>67323</v>
      </c>
      <c r="E15298" t="s">
        <v>67323</v>
      </c>
      <c r="F15298" t="s">
        <v>67323</v>
      </c>
      <c r="G15298" t="s">
        <v>67323</v>
      </c>
      <c r="H15298" t="s">
        <v>67323</v>
      </c>
      <c r="I15298" t="s">
        <v>67323</v>
      </c>
      <c r="J15298" t="s">
        <v>67323</v>
      </c>
      <c r="K15298" t="s">
        <v>67323</v>
      </c>
      <c r="L15298" t="s">
        <v>67323</v>
      </c>
      <c r="M15298" t="s">
        <v>292906</v>
      </c>
      <c r="N15298" t="s">
        <v>292907</v>
      </c>
      <c r="O15298" t="s">
        <v>67323</v>
      </c>
      <c r="P15298" t="s">
        <v>67323</v>
      </c>
      <c r="Q15298" t="s">
        <v>67323</v>
      </c>
      <c r="R15298" t="s">
        <v>67323</v>
      </c>
      <c r="S15298" t="s">
        <v>67323</v>
      </c>
      <c r="T15298" t="s">
        <v>67323</v>
      </c>
      <c r="U15298" t="s">
        <v>323919</v>
      </c>
    </row>
    <row r="15299" spans="1:21">
      <c r="A15299">
        <v>15305</v>
      </c>
      <c r="B15299" t="s">
        <v>323920</v>
      </c>
      <c r="C15299" t="s">
        <v>67323</v>
      </c>
      <c r="D15299" t="s">
        <v>67323</v>
      </c>
      <c r="E15299" t="s">
        <v>67323</v>
      </c>
      <c r="F15299" t="s">
        <v>67323</v>
      </c>
      <c r="G15299" t="s">
        <v>67323</v>
      </c>
      <c r="H15299" t="s">
        <v>67323</v>
      </c>
      <c r="I15299" t="s">
        <v>67323</v>
      </c>
      <c r="J15299" t="s">
        <v>67323</v>
      </c>
      <c r="K15299" t="s">
        <v>67323</v>
      </c>
      <c r="L15299" t="s">
        <v>294982</v>
      </c>
      <c r="M15299" t="s">
        <v>67323</v>
      </c>
      <c r="N15299" t="s">
        <v>67323</v>
      </c>
      <c r="O15299" t="s">
        <v>67323</v>
      </c>
      <c r="P15299" t="s">
        <v>67323</v>
      </c>
      <c r="Q15299" t="s">
        <v>67323</v>
      </c>
      <c r="R15299" t="s">
        <v>67323</v>
      </c>
      <c r="S15299" t="s">
        <v>67323</v>
      </c>
      <c r="T15299" t="s">
        <v>67323</v>
      </c>
      <c r="U15299" t="s">
        <v>323921</v>
      </c>
    </row>
    <row r="15300" spans="1:21">
      <c r="A15300">
        <v>15306</v>
      </c>
      <c r="B15300" t="s">
        <v>323922</v>
      </c>
      <c r="C15300" t="s">
        <v>67323</v>
      </c>
      <c r="D15300" t="s">
        <v>67323</v>
      </c>
      <c r="E15300" t="s">
        <v>67323</v>
      </c>
      <c r="F15300" t="s">
        <v>67323</v>
      </c>
      <c r="G15300" t="s">
        <v>67323</v>
      </c>
      <c r="H15300" t="s">
        <v>67323</v>
      </c>
      <c r="I15300" t="s">
        <v>67323</v>
      </c>
      <c r="J15300" t="s">
        <v>67323</v>
      </c>
      <c r="K15300" t="s">
        <v>67323</v>
      </c>
      <c r="L15300" t="s">
        <v>67323</v>
      </c>
      <c r="M15300" t="s">
        <v>323923</v>
      </c>
      <c r="N15300" t="s">
        <v>67323</v>
      </c>
      <c r="O15300" t="s">
        <v>67323</v>
      </c>
      <c r="P15300" t="s">
        <v>67323</v>
      </c>
      <c r="Q15300" t="s">
        <v>67323</v>
      </c>
      <c r="R15300" t="s">
        <v>67323</v>
      </c>
      <c r="S15300" t="s">
        <v>67323</v>
      </c>
      <c r="T15300" t="s">
        <v>67323</v>
      </c>
      <c r="U15300" t="s">
        <v>323924</v>
      </c>
    </row>
    <row r="15301" spans="1:21">
      <c r="A15301">
        <v>15307</v>
      </c>
      <c r="B15301" t="s">
        <v>323925</v>
      </c>
      <c r="C15301" t="s">
        <v>67323</v>
      </c>
      <c r="D15301" t="s">
        <v>67323</v>
      </c>
      <c r="E15301" t="s">
        <v>67323</v>
      </c>
      <c r="F15301" t="s">
        <v>67323</v>
      </c>
      <c r="G15301" t="s">
        <v>67323</v>
      </c>
      <c r="H15301" t="s">
        <v>67323</v>
      </c>
      <c r="I15301" t="s">
        <v>67323</v>
      </c>
      <c r="J15301" t="s">
        <v>67323</v>
      </c>
      <c r="K15301" t="s">
        <v>67323</v>
      </c>
      <c r="L15301" t="s">
        <v>67323</v>
      </c>
      <c r="M15301" t="s">
        <v>315608</v>
      </c>
      <c r="N15301" t="s">
        <v>67323</v>
      </c>
      <c r="O15301" t="s">
        <v>67323</v>
      </c>
      <c r="P15301" t="s">
        <v>67323</v>
      </c>
      <c r="Q15301" t="s">
        <v>67323</v>
      </c>
      <c r="R15301" t="s">
        <v>67323</v>
      </c>
      <c r="S15301" t="s">
        <v>67323</v>
      </c>
      <c r="T15301" t="s">
        <v>67323</v>
      </c>
      <c r="U15301" t="s">
        <v>323926</v>
      </c>
    </row>
    <row r="15302" spans="1:21">
      <c r="A15302">
        <v>15308</v>
      </c>
      <c r="B15302" t="s">
        <v>323927</v>
      </c>
      <c r="C15302" t="s">
        <v>293077</v>
      </c>
      <c r="D15302" t="s">
        <v>67323</v>
      </c>
      <c r="E15302" t="s">
        <v>67323</v>
      </c>
      <c r="F15302" t="s">
        <v>67323</v>
      </c>
      <c r="G15302" t="s">
        <v>67323</v>
      </c>
      <c r="H15302" t="s">
        <v>293078</v>
      </c>
      <c r="I15302" t="s">
        <v>67323</v>
      </c>
      <c r="J15302" t="s">
        <v>67323</v>
      </c>
      <c r="K15302" t="s">
        <v>67323</v>
      </c>
      <c r="L15302" t="s">
        <v>67323</v>
      </c>
      <c r="M15302" t="s">
        <v>67323</v>
      </c>
      <c r="N15302" t="s">
        <v>67323</v>
      </c>
      <c r="O15302" t="s">
        <v>67323</v>
      </c>
      <c r="P15302" t="s">
        <v>67323</v>
      </c>
      <c r="Q15302" t="s">
        <v>67323</v>
      </c>
      <c r="R15302" t="s">
        <v>67323</v>
      </c>
      <c r="S15302" t="s">
        <v>67323</v>
      </c>
      <c r="T15302" t="s">
        <v>67323</v>
      </c>
      <c r="U15302" t="s">
        <v>323928</v>
      </c>
    </row>
    <row r="15303" spans="1:21">
      <c r="A15303">
        <v>15309</v>
      </c>
      <c r="B15303" t="s">
        <v>323927</v>
      </c>
      <c r="C15303" t="s">
        <v>323929</v>
      </c>
      <c r="D15303" t="s">
        <v>67323</v>
      </c>
      <c r="E15303" t="s">
        <v>67323</v>
      </c>
      <c r="F15303" t="s">
        <v>67323</v>
      </c>
      <c r="G15303" t="s">
        <v>67323</v>
      </c>
      <c r="H15303" t="s">
        <v>323930</v>
      </c>
      <c r="I15303" t="s">
        <v>67323</v>
      </c>
      <c r="J15303" t="s">
        <v>67323</v>
      </c>
      <c r="K15303" t="s">
        <v>67323</v>
      </c>
      <c r="L15303" t="s">
        <v>67323</v>
      </c>
      <c r="M15303" t="s">
        <v>67323</v>
      </c>
      <c r="N15303" t="s">
        <v>67323</v>
      </c>
      <c r="O15303" t="s">
        <v>67323</v>
      </c>
      <c r="P15303" t="s">
        <v>67323</v>
      </c>
      <c r="Q15303" t="s">
        <v>67323</v>
      </c>
      <c r="R15303" t="s">
        <v>67323</v>
      </c>
      <c r="S15303" t="s">
        <v>67323</v>
      </c>
      <c r="T15303" t="s">
        <v>67323</v>
      </c>
      <c r="U15303" t="s">
        <v>323931</v>
      </c>
    </row>
    <row r="15304" spans="1:21">
      <c r="A15304">
        <v>15326</v>
      </c>
      <c r="B15304" t="s">
        <v>323932</v>
      </c>
      <c r="C15304" t="s">
        <v>67323</v>
      </c>
      <c r="D15304" t="s">
        <v>67323</v>
      </c>
      <c r="E15304" t="s">
        <v>67323</v>
      </c>
      <c r="F15304" t="s">
        <v>67323</v>
      </c>
      <c r="G15304" t="s">
        <v>67323</v>
      </c>
      <c r="H15304" t="s">
        <v>297333</v>
      </c>
      <c r="I15304" t="s">
        <v>67323</v>
      </c>
      <c r="J15304" t="s">
        <v>67323</v>
      </c>
      <c r="K15304" t="s">
        <v>67323</v>
      </c>
      <c r="L15304" t="s">
        <v>67323</v>
      </c>
      <c r="M15304" t="s">
        <v>297334</v>
      </c>
      <c r="N15304" t="s">
        <v>297334</v>
      </c>
      <c r="O15304" t="s">
        <v>297334</v>
      </c>
      <c r="P15304" t="s">
        <v>297334</v>
      </c>
      <c r="Q15304" t="s">
        <v>67323</v>
      </c>
      <c r="R15304" t="s">
        <v>67323</v>
      </c>
      <c r="S15304" t="s">
        <v>67323</v>
      </c>
      <c r="T15304" t="s">
        <v>67323</v>
      </c>
      <c r="U15304" t="s">
        <v>323933</v>
      </c>
    </row>
    <row r="15305" spans="1:21">
      <c r="A15305">
        <v>15327</v>
      </c>
      <c r="B15305" t="s">
        <v>323932</v>
      </c>
      <c r="C15305" t="s">
        <v>67323</v>
      </c>
      <c r="D15305" t="s">
        <v>67323</v>
      </c>
      <c r="E15305" t="s">
        <v>67323</v>
      </c>
      <c r="F15305" t="s">
        <v>67323</v>
      </c>
      <c r="G15305" t="s">
        <v>67323</v>
      </c>
      <c r="H15305" t="s">
        <v>297336</v>
      </c>
      <c r="I15305" t="s">
        <v>67323</v>
      </c>
      <c r="J15305" t="s">
        <v>67323</v>
      </c>
      <c r="K15305" t="s">
        <v>67323</v>
      </c>
      <c r="L15305" t="s">
        <v>67323</v>
      </c>
      <c r="M15305" t="s">
        <v>297334</v>
      </c>
      <c r="N15305" t="s">
        <v>297334</v>
      </c>
      <c r="O15305" t="s">
        <v>297334</v>
      </c>
      <c r="P15305" t="s">
        <v>297334</v>
      </c>
      <c r="Q15305" t="s">
        <v>67323</v>
      </c>
      <c r="R15305" t="s">
        <v>67323</v>
      </c>
      <c r="S15305" t="s">
        <v>67323</v>
      </c>
      <c r="T15305" t="s">
        <v>67323</v>
      </c>
      <c r="U15305" t="s">
        <v>323933</v>
      </c>
    </row>
    <row r="15306" spans="1:21">
      <c r="A15306">
        <v>15328</v>
      </c>
      <c r="B15306" t="s">
        <v>323932</v>
      </c>
      <c r="C15306" t="s">
        <v>67323</v>
      </c>
      <c r="D15306" t="s">
        <v>67323</v>
      </c>
      <c r="E15306" t="s">
        <v>67323</v>
      </c>
      <c r="F15306" t="s">
        <v>67323</v>
      </c>
      <c r="G15306" t="s">
        <v>67323</v>
      </c>
      <c r="H15306" t="s">
        <v>297337</v>
      </c>
      <c r="I15306" t="s">
        <v>67323</v>
      </c>
      <c r="J15306" t="s">
        <v>67323</v>
      </c>
      <c r="K15306" t="s">
        <v>67323</v>
      </c>
      <c r="L15306" t="s">
        <v>67323</v>
      </c>
      <c r="M15306" t="s">
        <v>297334</v>
      </c>
      <c r="N15306" t="s">
        <v>297334</v>
      </c>
      <c r="O15306" t="s">
        <v>297334</v>
      </c>
      <c r="P15306" t="s">
        <v>297334</v>
      </c>
      <c r="Q15306" t="s">
        <v>67323</v>
      </c>
      <c r="R15306" t="s">
        <v>67323</v>
      </c>
      <c r="S15306" t="s">
        <v>67323</v>
      </c>
      <c r="T15306" t="s">
        <v>67323</v>
      </c>
      <c r="U15306" t="s">
        <v>323933</v>
      </c>
    </row>
    <row r="15307" spans="1:21">
      <c r="A15307">
        <v>15329</v>
      </c>
      <c r="B15307" t="s">
        <v>323932</v>
      </c>
      <c r="C15307" t="s">
        <v>67323</v>
      </c>
      <c r="D15307" t="s">
        <v>67323</v>
      </c>
      <c r="E15307" t="s">
        <v>67323</v>
      </c>
      <c r="F15307" t="s">
        <v>67323</v>
      </c>
      <c r="G15307" t="s">
        <v>67323</v>
      </c>
      <c r="H15307" t="s">
        <v>297338</v>
      </c>
      <c r="I15307" t="s">
        <v>67323</v>
      </c>
      <c r="J15307" t="s">
        <v>67323</v>
      </c>
      <c r="K15307" t="s">
        <v>67323</v>
      </c>
      <c r="L15307" t="s">
        <v>67323</v>
      </c>
      <c r="M15307" t="s">
        <v>297334</v>
      </c>
      <c r="N15307" t="s">
        <v>297334</v>
      </c>
      <c r="O15307" t="s">
        <v>297334</v>
      </c>
      <c r="P15307" t="s">
        <v>297334</v>
      </c>
      <c r="Q15307" t="s">
        <v>67323</v>
      </c>
      <c r="R15307" t="s">
        <v>67323</v>
      </c>
      <c r="S15307" t="s">
        <v>67323</v>
      </c>
      <c r="T15307" t="s">
        <v>67323</v>
      </c>
      <c r="U15307" t="s">
        <v>323933</v>
      </c>
    </row>
    <row r="15308" spans="1:21">
      <c r="A15308">
        <v>15330</v>
      </c>
      <c r="B15308" t="s">
        <v>323934</v>
      </c>
      <c r="C15308" t="s">
        <v>67323</v>
      </c>
      <c r="D15308" t="s">
        <v>67323</v>
      </c>
      <c r="E15308" t="s">
        <v>67323</v>
      </c>
      <c r="F15308" t="s">
        <v>67323</v>
      </c>
      <c r="G15308" t="s">
        <v>67323</v>
      </c>
      <c r="H15308" t="s">
        <v>297333</v>
      </c>
      <c r="I15308" t="s">
        <v>67323</v>
      </c>
      <c r="J15308" t="s">
        <v>67323</v>
      </c>
      <c r="K15308" t="s">
        <v>67323</v>
      </c>
      <c r="L15308" t="s">
        <v>67323</v>
      </c>
      <c r="M15308" t="s">
        <v>307943</v>
      </c>
      <c r="N15308" t="s">
        <v>307943</v>
      </c>
      <c r="O15308" t="s">
        <v>307943</v>
      </c>
      <c r="P15308" t="s">
        <v>307943</v>
      </c>
      <c r="Q15308" t="s">
        <v>67323</v>
      </c>
      <c r="R15308" t="s">
        <v>67323</v>
      </c>
      <c r="S15308" t="s">
        <v>67323</v>
      </c>
      <c r="T15308" t="s">
        <v>67323</v>
      </c>
      <c r="U15308" t="s">
        <v>323935</v>
      </c>
    </row>
    <row r="15309" spans="1:21">
      <c r="A15309">
        <v>15331</v>
      </c>
      <c r="B15309" t="s">
        <v>323934</v>
      </c>
      <c r="C15309" t="s">
        <v>67323</v>
      </c>
      <c r="D15309" t="s">
        <v>67323</v>
      </c>
      <c r="E15309" t="s">
        <v>67323</v>
      </c>
      <c r="F15309" t="s">
        <v>67323</v>
      </c>
      <c r="G15309" t="s">
        <v>67323</v>
      </c>
      <c r="H15309" t="s">
        <v>297336</v>
      </c>
      <c r="I15309" t="s">
        <v>67323</v>
      </c>
      <c r="J15309" t="s">
        <v>67323</v>
      </c>
      <c r="K15309" t="s">
        <v>67323</v>
      </c>
      <c r="L15309" t="s">
        <v>67323</v>
      </c>
      <c r="M15309" t="s">
        <v>307943</v>
      </c>
      <c r="N15309" t="s">
        <v>307943</v>
      </c>
      <c r="O15309" t="s">
        <v>307943</v>
      </c>
      <c r="P15309" t="s">
        <v>307943</v>
      </c>
      <c r="Q15309" t="s">
        <v>67323</v>
      </c>
      <c r="R15309" t="s">
        <v>67323</v>
      </c>
      <c r="S15309" t="s">
        <v>67323</v>
      </c>
      <c r="T15309" t="s">
        <v>67323</v>
      </c>
      <c r="U15309" t="s">
        <v>323935</v>
      </c>
    </row>
    <row r="15310" spans="1:21">
      <c r="A15310">
        <v>15332</v>
      </c>
      <c r="B15310" t="s">
        <v>323934</v>
      </c>
      <c r="C15310" t="s">
        <v>67323</v>
      </c>
      <c r="D15310" t="s">
        <v>67323</v>
      </c>
      <c r="E15310" t="s">
        <v>67323</v>
      </c>
      <c r="F15310" t="s">
        <v>67323</v>
      </c>
      <c r="G15310" t="s">
        <v>67323</v>
      </c>
      <c r="H15310" t="s">
        <v>297337</v>
      </c>
      <c r="I15310" t="s">
        <v>67323</v>
      </c>
      <c r="J15310" t="s">
        <v>67323</v>
      </c>
      <c r="K15310" t="s">
        <v>67323</v>
      </c>
      <c r="L15310" t="s">
        <v>67323</v>
      </c>
      <c r="M15310" t="s">
        <v>307943</v>
      </c>
      <c r="N15310" t="s">
        <v>307943</v>
      </c>
      <c r="O15310" t="s">
        <v>307943</v>
      </c>
      <c r="P15310" t="s">
        <v>307943</v>
      </c>
      <c r="Q15310" t="s">
        <v>67323</v>
      </c>
      <c r="R15310" t="s">
        <v>67323</v>
      </c>
      <c r="S15310" t="s">
        <v>67323</v>
      </c>
      <c r="T15310" t="s">
        <v>67323</v>
      </c>
      <c r="U15310" t="s">
        <v>323935</v>
      </c>
    </row>
    <row r="15311" spans="1:21">
      <c r="A15311">
        <v>15333</v>
      </c>
      <c r="B15311" t="s">
        <v>323934</v>
      </c>
      <c r="C15311" t="s">
        <v>67323</v>
      </c>
      <c r="D15311" t="s">
        <v>67323</v>
      </c>
      <c r="E15311" t="s">
        <v>67323</v>
      </c>
      <c r="F15311" t="s">
        <v>67323</v>
      </c>
      <c r="G15311" t="s">
        <v>67323</v>
      </c>
      <c r="H15311" t="s">
        <v>297338</v>
      </c>
      <c r="I15311" t="s">
        <v>67323</v>
      </c>
      <c r="J15311" t="s">
        <v>67323</v>
      </c>
      <c r="K15311" t="s">
        <v>67323</v>
      </c>
      <c r="L15311" t="s">
        <v>67323</v>
      </c>
      <c r="M15311" t="s">
        <v>307943</v>
      </c>
      <c r="N15311" t="s">
        <v>307943</v>
      </c>
      <c r="O15311" t="s">
        <v>307943</v>
      </c>
      <c r="P15311" t="s">
        <v>307943</v>
      </c>
      <c r="Q15311" t="s">
        <v>67323</v>
      </c>
      <c r="R15311" t="s">
        <v>67323</v>
      </c>
      <c r="S15311" t="s">
        <v>67323</v>
      </c>
      <c r="T15311" t="s">
        <v>67323</v>
      </c>
      <c r="U15311" t="s">
        <v>323935</v>
      </c>
    </row>
    <row r="15312" spans="1:21">
      <c r="A15312">
        <v>15351</v>
      </c>
      <c r="B15312" t="s">
        <v>323936</v>
      </c>
      <c r="C15312" t="s">
        <v>67323</v>
      </c>
      <c r="D15312" t="s">
        <v>67323</v>
      </c>
      <c r="E15312" t="s">
        <v>67323</v>
      </c>
      <c r="F15312" t="s">
        <v>67323</v>
      </c>
      <c r="G15312" t="s">
        <v>67323</v>
      </c>
      <c r="H15312" t="s">
        <v>67323</v>
      </c>
      <c r="I15312" t="s">
        <v>67323</v>
      </c>
      <c r="J15312" t="s">
        <v>67323</v>
      </c>
      <c r="K15312" t="s">
        <v>67323</v>
      </c>
      <c r="L15312" t="s">
        <v>67323</v>
      </c>
      <c r="M15312" t="s">
        <v>323937</v>
      </c>
      <c r="N15312" t="s">
        <v>67323</v>
      </c>
      <c r="O15312" t="s">
        <v>67323</v>
      </c>
      <c r="P15312" t="s">
        <v>67323</v>
      </c>
      <c r="Q15312" t="s">
        <v>67323</v>
      </c>
      <c r="R15312" t="s">
        <v>67323</v>
      </c>
      <c r="S15312" t="s">
        <v>67323</v>
      </c>
      <c r="T15312" t="s">
        <v>67323</v>
      </c>
      <c r="U15312" t="s">
        <v>323938</v>
      </c>
    </row>
    <row r="15313" spans="1:21">
      <c r="A15313">
        <v>15352</v>
      </c>
      <c r="B15313" t="s">
        <v>323939</v>
      </c>
      <c r="C15313" t="s">
        <v>295705</v>
      </c>
      <c r="D15313" t="s">
        <v>67323</v>
      </c>
      <c r="E15313" t="s">
        <v>67323</v>
      </c>
      <c r="F15313" t="s">
        <v>67323</v>
      </c>
      <c r="G15313" t="s">
        <v>67323</v>
      </c>
      <c r="H15313" t="s">
        <v>294421</v>
      </c>
      <c r="I15313" t="s">
        <v>67323</v>
      </c>
      <c r="J15313" t="s">
        <v>67323</v>
      </c>
      <c r="K15313" t="s">
        <v>67323</v>
      </c>
      <c r="L15313" t="s">
        <v>67323</v>
      </c>
      <c r="M15313" t="s">
        <v>67323</v>
      </c>
      <c r="N15313" t="s">
        <v>67323</v>
      </c>
      <c r="O15313" t="s">
        <v>67323</v>
      </c>
      <c r="P15313" t="s">
        <v>67323</v>
      </c>
      <c r="Q15313" t="s">
        <v>67323</v>
      </c>
      <c r="R15313" t="s">
        <v>67323</v>
      </c>
      <c r="S15313" t="s">
        <v>67323</v>
      </c>
      <c r="T15313" t="s">
        <v>67323</v>
      </c>
      <c r="U15313" t="s">
        <v>323940</v>
      </c>
    </row>
    <row r="15314" spans="1:21">
      <c r="A15314">
        <v>15353</v>
      </c>
      <c r="B15314" t="s">
        <v>323939</v>
      </c>
      <c r="C15314" t="s">
        <v>296013</v>
      </c>
      <c r="D15314" t="s">
        <v>67323</v>
      </c>
      <c r="E15314" t="s">
        <v>67323</v>
      </c>
      <c r="F15314" t="s">
        <v>67323</v>
      </c>
      <c r="G15314" t="s">
        <v>67323</v>
      </c>
      <c r="H15314" t="s">
        <v>296014</v>
      </c>
      <c r="I15314" t="s">
        <v>67323</v>
      </c>
      <c r="J15314" t="s">
        <v>67323</v>
      </c>
      <c r="K15314" t="s">
        <v>67323</v>
      </c>
      <c r="L15314" t="s">
        <v>67323</v>
      </c>
      <c r="M15314" t="s">
        <v>67323</v>
      </c>
      <c r="N15314" t="s">
        <v>67323</v>
      </c>
      <c r="O15314" t="s">
        <v>67323</v>
      </c>
      <c r="P15314" t="s">
        <v>67323</v>
      </c>
      <c r="Q15314" t="s">
        <v>67323</v>
      </c>
      <c r="R15314" t="s">
        <v>67323</v>
      </c>
      <c r="S15314" t="s">
        <v>67323</v>
      </c>
      <c r="T15314" t="s">
        <v>67323</v>
      </c>
      <c r="U15314" t="s">
        <v>323941</v>
      </c>
    </row>
    <row r="15315" spans="1:21">
      <c r="A15315">
        <v>15354</v>
      </c>
      <c r="B15315" t="s">
        <v>323942</v>
      </c>
      <c r="C15315" t="s">
        <v>295683</v>
      </c>
      <c r="D15315" t="s">
        <v>67323</v>
      </c>
      <c r="E15315" t="s">
        <v>67323</v>
      </c>
      <c r="F15315" t="s">
        <v>67323</v>
      </c>
      <c r="G15315" t="s">
        <v>67323</v>
      </c>
      <c r="H15315" t="s">
        <v>295684</v>
      </c>
      <c r="I15315" t="s">
        <v>67323</v>
      </c>
      <c r="J15315" t="s">
        <v>67323</v>
      </c>
      <c r="K15315" t="s">
        <v>67323</v>
      </c>
      <c r="L15315" t="s">
        <v>67323</v>
      </c>
      <c r="M15315" t="s">
        <v>67323</v>
      </c>
      <c r="N15315" t="s">
        <v>67323</v>
      </c>
      <c r="O15315" t="s">
        <v>67323</v>
      </c>
      <c r="P15315" t="s">
        <v>67323</v>
      </c>
      <c r="Q15315" t="s">
        <v>67323</v>
      </c>
      <c r="R15315" t="s">
        <v>67323</v>
      </c>
      <c r="S15315" t="s">
        <v>67323</v>
      </c>
      <c r="T15315" t="s">
        <v>67323</v>
      </c>
      <c r="U15315" t="s">
        <v>323943</v>
      </c>
    </row>
    <row r="15316" spans="1:21">
      <c r="A15316">
        <v>15355</v>
      </c>
      <c r="B15316" t="s">
        <v>323944</v>
      </c>
      <c r="C15316" t="s">
        <v>67323</v>
      </c>
      <c r="D15316" t="s">
        <v>67323</v>
      </c>
      <c r="E15316" t="s">
        <v>67323</v>
      </c>
      <c r="F15316" t="s">
        <v>67323</v>
      </c>
      <c r="G15316" t="s">
        <v>67323</v>
      </c>
      <c r="H15316" t="s">
        <v>67323</v>
      </c>
      <c r="I15316" t="s">
        <v>67323</v>
      </c>
      <c r="J15316" t="s">
        <v>67323</v>
      </c>
      <c r="K15316" t="s">
        <v>67323</v>
      </c>
      <c r="L15316" t="s">
        <v>292751</v>
      </c>
      <c r="M15316" t="s">
        <v>67323</v>
      </c>
      <c r="N15316" t="s">
        <v>67323</v>
      </c>
      <c r="O15316" t="s">
        <v>67323</v>
      </c>
      <c r="P15316" t="s">
        <v>67323</v>
      </c>
      <c r="Q15316" t="s">
        <v>67323</v>
      </c>
      <c r="R15316" t="s">
        <v>67323</v>
      </c>
      <c r="S15316" t="s">
        <v>67323</v>
      </c>
      <c r="T15316" t="s">
        <v>67323</v>
      </c>
      <c r="U15316" t="s">
        <v>323945</v>
      </c>
    </row>
    <row r="15317" spans="1:21">
      <c r="A15317">
        <v>15356</v>
      </c>
      <c r="B15317" t="s">
        <v>323946</v>
      </c>
      <c r="C15317" t="s">
        <v>295307</v>
      </c>
      <c r="D15317" t="s">
        <v>67323</v>
      </c>
      <c r="E15317" t="s">
        <v>67323</v>
      </c>
      <c r="F15317" t="s">
        <v>67323</v>
      </c>
      <c r="G15317" t="s">
        <v>67323</v>
      </c>
      <c r="H15317" t="s">
        <v>295308</v>
      </c>
      <c r="I15317" t="s">
        <v>67323</v>
      </c>
      <c r="J15317" t="s">
        <v>67323</v>
      </c>
      <c r="K15317" t="s">
        <v>67323</v>
      </c>
      <c r="L15317" t="s">
        <v>67323</v>
      </c>
      <c r="M15317" t="s">
        <v>67323</v>
      </c>
      <c r="N15317" t="s">
        <v>67323</v>
      </c>
      <c r="O15317" t="s">
        <v>67323</v>
      </c>
      <c r="P15317" t="s">
        <v>67323</v>
      </c>
      <c r="Q15317" t="s">
        <v>67323</v>
      </c>
      <c r="R15317" t="s">
        <v>67323</v>
      </c>
      <c r="S15317" t="s">
        <v>67323</v>
      </c>
      <c r="T15317" t="s">
        <v>67323</v>
      </c>
      <c r="U15317" t="s">
        <v>323947</v>
      </c>
    </row>
    <row r="15318" spans="1:21">
      <c r="A15318">
        <v>15357</v>
      </c>
      <c r="B15318" t="s">
        <v>323948</v>
      </c>
      <c r="C15318" t="s">
        <v>67323</v>
      </c>
      <c r="D15318" t="s">
        <v>67323</v>
      </c>
      <c r="E15318" t="s">
        <v>67323</v>
      </c>
      <c r="F15318" t="s">
        <v>67323</v>
      </c>
      <c r="G15318" t="s">
        <v>67323</v>
      </c>
      <c r="H15318" t="s">
        <v>292513</v>
      </c>
      <c r="I15318" t="s">
        <v>67323</v>
      </c>
      <c r="J15318" t="s">
        <v>67323</v>
      </c>
      <c r="K15318" t="s">
        <v>67323</v>
      </c>
      <c r="L15318" t="s">
        <v>67323</v>
      </c>
      <c r="M15318" t="s">
        <v>323949</v>
      </c>
      <c r="N15318" t="s">
        <v>67323</v>
      </c>
      <c r="O15318" t="s">
        <v>67323</v>
      </c>
      <c r="P15318" t="s">
        <v>67323</v>
      </c>
      <c r="Q15318" t="s">
        <v>67323</v>
      </c>
      <c r="R15318" t="s">
        <v>67323</v>
      </c>
      <c r="S15318" t="s">
        <v>67323</v>
      </c>
      <c r="T15318" t="s">
        <v>67323</v>
      </c>
      <c r="U15318" t="s">
        <v>323950</v>
      </c>
    </row>
    <row r="15319" spans="1:21">
      <c r="A15319">
        <v>15358</v>
      </c>
      <c r="B15319" t="s">
        <v>323951</v>
      </c>
      <c r="C15319" t="s">
        <v>67323</v>
      </c>
      <c r="D15319" t="s">
        <v>67323</v>
      </c>
      <c r="E15319" t="s">
        <v>67323</v>
      </c>
      <c r="F15319" t="s">
        <v>67323</v>
      </c>
      <c r="G15319" t="s">
        <v>67323</v>
      </c>
      <c r="H15319" t="s">
        <v>292513</v>
      </c>
      <c r="I15319" t="s">
        <v>67323</v>
      </c>
      <c r="J15319" t="s">
        <v>67323</v>
      </c>
      <c r="K15319" t="s">
        <v>67323</v>
      </c>
      <c r="L15319" t="s">
        <v>67323</v>
      </c>
      <c r="M15319" t="s">
        <v>323952</v>
      </c>
      <c r="N15319" t="s">
        <v>67323</v>
      </c>
      <c r="O15319" t="s">
        <v>67323</v>
      </c>
      <c r="P15319" t="s">
        <v>67323</v>
      </c>
      <c r="Q15319" t="s">
        <v>67323</v>
      </c>
      <c r="R15319" t="s">
        <v>67323</v>
      </c>
      <c r="S15319" t="s">
        <v>67323</v>
      </c>
      <c r="T15319" t="s">
        <v>67323</v>
      </c>
      <c r="U15319" t="s">
        <v>323953</v>
      </c>
    </row>
    <row r="15320" spans="1:21">
      <c r="A15320">
        <v>15359</v>
      </c>
      <c r="B15320" t="s">
        <v>312926</v>
      </c>
      <c r="C15320" t="s">
        <v>67323</v>
      </c>
      <c r="D15320" t="s">
        <v>67323</v>
      </c>
      <c r="E15320" t="s">
        <v>67323</v>
      </c>
      <c r="F15320" t="s">
        <v>67323</v>
      </c>
      <c r="G15320" t="s">
        <v>67323</v>
      </c>
      <c r="H15320" t="s">
        <v>293648</v>
      </c>
      <c r="I15320" t="s">
        <v>67323</v>
      </c>
      <c r="J15320" t="s">
        <v>67323</v>
      </c>
      <c r="K15320" t="s">
        <v>67323</v>
      </c>
      <c r="L15320" t="s">
        <v>67323</v>
      </c>
      <c r="M15320" t="s">
        <v>67323</v>
      </c>
      <c r="N15320" t="s">
        <v>67323</v>
      </c>
      <c r="O15320" t="s">
        <v>67323</v>
      </c>
      <c r="P15320" t="s">
        <v>67323</v>
      </c>
      <c r="Q15320" t="s">
        <v>67323</v>
      </c>
      <c r="R15320" t="s">
        <v>67323</v>
      </c>
      <c r="S15320" t="s">
        <v>67323</v>
      </c>
      <c r="T15320" t="s">
        <v>67323</v>
      </c>
      <c r="U15320" t="s">
        <v>323954</v>
      </c>
    </row>
    <row r="15321" spans="1:21">
      <c r="A15321">
        <v>15360</v>
      </c>
      <c r="B15321" t="s">
        <v>312928</v>
      </c>
      <c r="C15321" t="s">
        <v>67323</v>
      </c>
      <c r="D15321" t="s">
        <v>67323</v>
      </c>
      <c r="E15321" t="s">
        <v>67323</v>
      </c>
      <c r="F15321" t="s">
        <v>67323</v>
      </c>
      <c r="G15321" t="s">
        <v>67323</v>
      </c>
      <c r="H15321" t="s">
        <v>67323</v>
      </c>
      <c r="I15321" t="s">
        <v>67323</v>
      </c>
      <c r="J15321" t="s">
        <v>67323</v>
      </c>
      <c r="K15321" t="s">
        <v>67323</v>
      </c>
      <c r="L15321" t="s">
        <v>312929</v>
      </c>
      <c r="M15321" t="s">
        <v>67323</v>
      </c>
      <c r="N15321" t="s">
        <v>67323</v>
      </c>
      <c r="O15321" t="s">
        <v>67323</v>
      </c>
      <c r="P15321" t="s">
        <v>67323</v>
      </c>
      <c r="Q15321" t="s">
        <v>67323</v>
      </c>
      <c r="R15321" t="s">
        <v>67323</v>
      </c>
      <c r="S15321" t="s">
        <v>67323</v>
      </c>
      <c r="T15321" t="s">
        <v>67323</v>
      </c>
      <c r="U15321" t="s">
        <v>323955</v>
      </c>
    </row>
    <row r="15322" spans="1:21">
      <c r="A15322">
        <v>15361</v>
      </c>
      <c r="B15322" t="s">
        <v>323956</v>
      </c>
      <c r="C15322" t="s">
        <v>67323</v>
      </c>
      <c r="D15322" t="s">
        <v>67323</v>
      </c>
      <c r="E15322" t="s">
        <v>67323</v>
      </c>
      <c r="F15322" t="s">
        <v>67323</v>
      </c>
      <c r="G15322" t="s">
        <v>67323</v>
      </c>
      <c r="H15322" t="s">
        <v>67323</v>
      </c>
      <c r="I15322" t="s">
        <v>67323</v>
      </c>
      <c r="J15322" t="s">
        <v>67323</v>
      </c>
      <c r="K15322" t="s">
        <v>67323</v>
      </c>
      <c r="L15322" t="s">
        <v>67323</v>
      </c>
      <c r="M15322" t="s">
        <v>293722</v>
      </c>
      <c r="N15322" t="s">
        <v>67323</v>
      </c>
      <c r="O15322" t="s">
        <v>67323</v>
      </c>
      <c r="P15322" t="s">
        <v>67323</v>
      </c>
      <c r="Q15322" t="s">
        <v>67323</v>
      </c>
      <c r="R15322" t="s">
        <v>67323</v>
      </c>
      <c r="S15322" t="s">
        <v>67323</v>
      </c>
      <c r="T15322" t="s">
        <v>67323</v>
      </c>
      <c r="U15322" t="s">
        <v>323957</v>
      </c>
    </row>
    <row r="15323" spans="1:21">
      <c r="A15323">
        <v>15362</v>
      </c>
      <c r="B15323" t="s">
        <v>323958</v>
      </c>
      <c r="C15323" t="s">
        <v>323959</v>
      </c>
      <c r="D15323" t="s">
        <v>67323</v>
      </c>
      <c r="E15323" t="s">
        <v>67323</v>
      </c>
      <c r="F15323" t="s">
        <v>67323</v>
      </c>
      <c r="G15323" t="s">
        <v>67323</v>
      </c>
      <c r="H15323" t="s">
        <v>67323</v>
      </c>
      <c r="I15323" t="s">
        <v>306164</v>
      </c>
      <c r="J15323" t="s">
        <v>67323</v>
      </c>
      <c r="K15323" t="s">
        <v>67323</v>
      </c>
      <c r="L15323" t="s">
        <v>67323</v>
      </c>
      <c r="M15323" t="s">
        <v>67323</v>
      </c>
      <c r="N15323" t="s">
        <v>67323</v>
      </c>
      <c r="O15323" t="s">
        <v>67323</v>
      </c>
      <c r="P15323" t="s">
        <v>67323</v>
      </c>
      <c r="Q15323" t="s">
        <v>67323</v>
      </c>
      <c r="R15323" t="s">
        <v>67323</v>
      </c>
      <c r="S15323" t="s">
        <v>67323</v>
      </c>
      <c r="T15323" t="s">
        <v>67323</v>
      </c>
      <c r="U15323" t="s">
        <v>323960</v>
      </c>
    </row>
    <row r="15324" spans="1:21">
      <c r="A15324">
        <v>15363</v>
      </c>
      <c r="B15324" t="s">
        <v>323958</v>
      </c>
      <c r="C15324" t="s">
        <v>323961</v>
      </c>
      <c r="D15324" t="s">
        <v>67323</v>
      </c>
      <c r="E15324" t="s">
        <v>67323</v>
      </c>
      <c r="F15324" t="s">
        <v>67323</v>
      </c>
      <c r="G15324" t="s">
        <v>67323</v>
      </c>
      <c r="H15324" t="s">
        <v>67323</v>
      </c>
      <c r="I15324" t="s">
        <v>295568</v>
      </c>
      <c r="J15324" t="s">
        <v>67323</v>
      </c>
      <c r="K15324" t="s">
        <v>67323</v>
      </c>
      <c r="L15324" t="s">
        <v>67323</v>
      </c>
      <c r="M15324" t="s">
        <v>67323</v>
      </c>
      <c r="N15324" t="s">
        <v>67323</v>
      </c>
      <c r="O15324" t="s">
        <v>67323</v>
      </c>
      <c r="P15324" t="s">
        <v>67323</v>
      </c>
      <c r="Q15324" t="s">
        <v>67323</v>
      </c>
      <c r="R15324" t="s">
        <v>67323</v>
      </c>
      <c r="S15324" t="s">
        <v>67323</v>
      </c>
      <c r="T15324" t="s">
        <v>67323</v>
      </c>
      <c r="U15324" t="s">
        <v>323962</v>
      </c>
    </row>
    <row r="15325" spans="1:21">
      <c r="A15325">
        <v>15364</v>
      </c>
      <c r="B15325" t="s">
        <v>323958</v>
      </c>
      <c r="C15325" t="s">
        <v>323963</v>
      </c>
      <c r="D15325" t="s">
        <v>67323</v>
      </c>
      <c r="E15325" t="s">
        <v>67323</v>
      </c>
      <c r="F15325" t="s">
        <v>67323</v>
      </c>
      <c r="G15325" t="s">
        <v>67323</v>
      </c>
      <c r="H15325" t="s">
        <v>67323</v>
      </c>
      <c r="I15325" t="s">
        <v>306164</v>
      </c>
      <c r="J15325" t="s">
        <v>67323</v>
      </c>
      <c r="K15325" t="s">
        <v>67323</v>
      </c>
      <c r="L15325" t="s">
        <v>67323</v>
      </c>
      <c r="M15325" t="s">
        <v>67323</v>
      </c>
      <c r="N15325" t="s">
        <v>67323</v>
      </c>
      <c r="O15325" t="s">
        <v>67323</v>
      </c>
      <c r="P15325" t="s">
        <v>67323</v>
      </c>
      <c r="Q15325" t="s">
        <v>67323</v>
      </c>
      <c r="R15325" t="s">
        <v>67323</v>
      </c>
      <c r="S15325" t="s">
        <v>67323</v>
      </c>
      <c r="T15325" t="s">
        <v>67323</v>
      </c>
      <c r="U15325" t="s">
        <v>323964</v>
      </c>
    </row>
    <row r="15326" spans="1:21">
      <c r="A15326">
        <v>15365</v>
      </c>
      <c r="B15326" t="s">
        <v>323965</v>
      </c>
      <c r="C15326" t="s">
        <v>67323</v>
      </c>
      <c r="D15326" t="s">
        <v>67323</v>
      </c>
      <c r="E15326" t="s">
        <v>67323</v>
      </c>
      <c r="F15326" t="s">
        <v>67323</v>
      </c>
      <c r="G15326" t="s">
        <v>67323</v>
      </c>
      <c r="H15326" t="s">
        <v>67323</v>
      </c>
      <c r="I15326" t="s">
        <v>67323</v>
      </c>
      <c r="J15326" t="s">
        <v>67323</v>
      </c>
      <c r="K15326" t="s">
        <v>67323</v>
      </c>
      <c r="L15326" t="s">
        <v>67323</v>
      </c>
      <c r="M15326" t="s">
        <v>293725</v>
      </c>
      <c r="N15326" t="s">
        <v>67323</v>
      </c>
      <c r="O15326" t="s">
        <v>67323</v>
      </c>
      <c r="P15326" t="s">
        <v>67323</v>
      </c>
      <c r="Q15326" t="s">
        <v>67323</v>
      </c>
      <c r="R15326" t="s">
        <v>67323</v>
      </c>
      <c r="S15326" t="s">
        <v>67323</v>
      </c>
      <c r="T15326" t="s">
        <v>67323</v>
      </c>
      <c r="U15326" t="s">
        <v>323966</v>
      </c>
    </row>
    <row r="15327" spans="1:21">
      <c r="A15327">
        <v>15381</v>
      </c>
      <c r="B15327" t="s">
        <v>323967</v>
      </c>
      <c r="C15327" t="s">
        <v>67323</v>
      </c>
      <c r="D15327" t="s">
        <v>67323</v>
      </c>
      <c r="E15327" t="s">
        <v>67323</v>
      </c>
      <c r="F15327" t="s">
        <v>67323</v>
      </c>
      <c r="G15327" t="s">
        <v>67323</v>
      </c>
      <c r="H15327" t="s">
        <v>67323</v>
      </c>
      <c r="I15327" t="s">
        <v>67323</v>
      </c>
      <c r="J15327" t="s">
        <v>67323</v>
      </c>
      <c r="K15327" t="s">
        <v>67323</v>
      </c>
      <c r="L15327" t="s">
        <v>309812</v>
      </c>
      <c r="M15327" t="s">
        <v>67323</v>
      </c>
      <c r="N15327" t="s">
        <v>67323</v>
      </c>
      <c r="O15327" t="s">
        <v>67323</v>
      </c>
      <c r="P15327" t="s">
        <v>67323</v>
      </c>
      <c r="Q15327" t="s">
        <v>67323</v>
      </c>
      <c r="R15327" t="s">
        <v>67323</v>
      </c>
      <c r="S15327" t="s">
        <v>67323</v>
      </c>
      <c r="T15327" t="s">
        <v>67323</v>
      </c>
      <c r="U15327" t="s">
        <v>323968</v>
      </c>
    </row>
    <row r="15328" spans="1:21">
      <c r="A15328">
        <v>15382</v>
      </c>
      <c r="B15328" t="s">
        <v>323969</v>
      </c>
      <c r="C15328" t="s">
        <v>295705</v>
      </c>
      <c r="D15328" t="s">
        <v>67323</v>
      </c>
      <c r="E15328" t="s">
        <v>67323</v>
      </c>
      <c r="F15328" t="s">
        <v>67323</v>
      </c>
      <c r="G15328" t="s">
        <v>67323</v>
      </c>
      <c r="H15328" t="s">
        <v>294421</v>
      </c>
      <c r="I15328" t="s">
        <v>67323</v>
      </c>
      <c r="J15328" t="s">
        <v>67323</v>
      </c>
      <c r="K15328" t="s">
        <v>67323</v>
      </c>
      <c r="L15328" t="s">
        <v>67323</v>
      </c>
      <c r="M15328" t="s">
        <v>67323</v>
      </c>
      <c r="N15328" t="s">
        <v>67323</v>
      </c>
      <c r="O15328" t="s">
        <v>67323</v>
      </c>
      <c r="P15328" t="s">
        <v>67323</v>
      </c>
      <c r="Q15328" t="s">
        <v>67323</v>
      </c>
      <c r="R15328" t="s">
        <v>67323</v>
      </c>
      <c r="S15328" t="s">
        <v>67323</v>
      </c>
      <c r="T15328" t="s">
        <v>67323</v>
      </c>
      <c r="U15328" t="s">
        <v>323970</v>
      </c>
    </row>
    <row r="15329" spans="1:21">
      <c r="A15329">
        <v>15383</v>
      </c>
      <c r="B15329" t="s">
        <v>323971</v>
      </c>
      <c r="C15329" t="s">
        <v>67323</v>
      </c>
      <c r="D15329" t="s">
        <v>67323</v>
      </c>
      <c r="E15329" t="s">
        <v>67323</v>
      </c>
      <c r="F15329" t="s">
        <v>67323</v>
      </c>
      <c r="G15329" t="s">
        <v>67323</v>
      </c>
      <c r="H15329" t="s">
        <v>67323</v>
      </c>
      <c r="I15329" t="s">
        <v>67323</v>
      </c>
      <c r="J15329" t="s">
        <v>67323</v>
      </c>
      <c r="K15329" t="s">
        <v>67323</v>
      </c>
      <c r="L15329" t="s">
        <v>67323</v>
      </c>
      <c r="M15329" t="s">
        <v>292420</v>
      </c>
      <c r="N15329" t="s">
        <v>67323</v>
      </c>
      <c r="O15329" t="s">
        <v>67323</v>
      </c>
      <c r="P15329" t="s">
        <v>67323</v>
      </c>
      <c r="Q15329" t="s">
        <v>67323</v>
      </c>
      <c r="R15329" t="s">
        <v>67323</v>
      </c>
      <c r="S15329" t="s">
        <v>67323</v>
      </c>
      <c r="T15329" t="s">
        <v>67323</v>
      </c>
      <c r="U15329" t="s">
        <v>323972</v>
      </c>
    </row>
    <row r="15330" spans="1:21">
      <c r="A15330">
        <v>15384</v>
      </c>
      <c r="B15330" t="s">
        <v>323973</v>
      </c>
      <c r="C15330" t="s">
        <v>67323</v>
      </c>
      <c r="D15330" t="s">
        <v>67323</v>
      </c>
      <c r="E15330" t="s">
        <v>67323</v>
      </c>
      <c r="F15330" t="s">
        <v>67323</v>
      </c>
      <c r="G15330" t="s">
        <v>67323</v>
      </c>
      <c r="H15330" t="s">
        <v>67323</v>
      </c>
      <c r="I15330" t="s">
        <v>67323</v>
      </c>
      <c r="J15330" t="s">
        <v>67323</v>
      </c>
      <c r="K15330" t="s">
        <v>67323</v>
      </c>
      <c r="L15330" t="s">
        <v>67323</v>
      </c>
      <c r="M15330" t="s">
        <v>303597</v>
      </c>
      <c r="N15330" t="s">
        <v>303598</v>
      </c>
      <c r="O15330" t="s">
        <v>67323</v>
      </c>
      <c r="P15330" t="s">
        <v>67323</v>
      </c>
      <c r="Q15330" t="s">
        <v>67323</v>
      </c>
      <c r="R15330" t="s">
        <v>67323</v>
      </c>
      <c r="S15330" t="s">
        <v>67323</v>
      </c>
      <c r="T15330" t="s">
        <v>67323</v>
      </c>
      <c r="U15330" t="s">
        <v>323974</v>
      </c>
    </row>
    <row r="15331" spans="1:21">
      <c r="A15331">
        <v>15385</v>
      </c>
      <c r="B15331" t="s">
        <v>323975</v>
      </c>
      <c r="C15331" t="s">
        <v>67323</v>
      </c>
      <c r="D15331" t="s">
        <v>67323</v>
      </c>
      <c r="E15331" t="s">
        <v>67323</v>
      </c>
      <c r="F15331" t="s">
        <v>67323</v>
      </c>
      <c r="G15331" t="s">
        <v>67323</v>
      </c>
      <c r="H15331" t="s">
        <v>67323</v>
      </c>
      <c r="I15331" t="s">
        <v>67323</v>
      </c>
      <c r="J15331" t="s">
        <v>67323</v>
      </c>
      <c r="K15331" t="s">
        <v>67323</v>
      </c>
      <c r="L15331" t="s">
        <v>67323</v>
      </c>
      <c r="M15331" t="s">
        <v>323976</v>
      </c>
      <c r="N15331" t="s">
        <v>67323</v>
      </c>
      <c r="O15331" t="s">
        <v>67323</v>
      </c>
      <c r="P15331" t="s">
        <v>67323</v>
      </c>
      <c r="Q15331" t="s">
        <v>67323</v>
      </c>
      <c r="R15331" t="s">
        <v>67323</v>
      </c>
      <c r="S15331" t="s">
        <v>67323</v>
      </c>
      <c r="T15331" t="s">
        <v>67323</v>
      </c>
      <c r="U15331" t="s">
        <v>323977</v>
      </c>
    </row>
    <row r="15332" spans="1:21">
      <c r="A15332">
        <v>15386</v>
      </c>
      <c r="B15332" t="s">
        <v>323978</v>
      </c>
      <c r="C15332" t="s">
        <v>67323</v>
      </c>
      <c r="D15332" t="s">
        <v>67323</v>
      </c>
      <c r="E15332" t="s">
        <v>67323</v>
      </c>
      <c r="F15332" t="s">
        <v>67323</v>
      </c>
      <c r="G15332" t="s">
        <v>67323</v>
      </c>
      <c r="H15332" t="s">
        <v>67323</v>
      </c>
      <c r="I15332" t="s">
        <v>67323</v>
      </c>
      <c r="J15332" t="s">
        <v>67323</v>
      </c>
      <c r="K15332" t="s">
        <v>67323</v>
      </c>
      <c r="L15332" t="s">
        <v>67323</v>
      </c>
      <c r="M15332" t="s">
        <v>323199</v>
      </c>
      <c r="N15332" t="s">
        <v>67323</v>
      </c>
      <c r="O15332" t="s">
        <v>67323</v>
      </c>
      <c r="P15332" t="s">
        <v>67323</v>
      </c>
      <c r="Q15332" t="s">
        <v>67323</v>
      </c>
      <c r="R15332" t="s">
        <v>67323</v>
      </c>
      <c r="S15332" t="s">
        <v>67323</v>
      </c>
      <c r="T15332" t="s">
        <v>67323</v>
      </c>
      <c r="U15332" t="s">
        <v>323979</v>
      </c>
    </row>
    <row r="15333" spans="1:21">
      <c r="A15333">
        <v>15387</v>
      </c>
      <c r="B15333" t="s">
        <v>323980</v>
      </c>
      <c r="C15333" t="s">
        <v>293328</v>
      </c>
      <c r="D15333" t="s">
        <v>297890</v>
      </c>
      <c r="E15333" t="s">
        <v>298256</v>
      </c>
      <c r="F15333" t="s">
        <v>67323</v>
      </c>
      <c r="G15333" t="s">
        <v>67323</v>
      </c>
      <c r="H15333" t="s">
        <v>67323</v>
      </c>
      <c r="I15333" t="s">
        <v>308710</v>
      </c>
      <c r="J15333" t="s">
        <v>67323</v>
      </c>
      <c r="K15333" t="s">
        <v>67323</v>
      </c>
      <c r="L15333" t="s">
        <v>67323</v>
      </c>
      <c r="M15333" t="s">
        <v>67323</v>
      </c>
      <c r="N15333" t="s">
        <v>67323</v>
      </c>
      <c r="O15333" t="s">
        <v>67323</v>
      </c>
      <c r="P15333" t="s">
        <v>67323</v>
      </c>
      <c r="Q15333" t="s">
        <v>67323</v>
      </c>
      <c r="R15333" t="s">
        <v>67323</v>
      </c>
      <c r="S15333" t="s">
        <v>67323</v>
      </c>
      <c r="T15333" t="s">
        <v>67323</v>
      </c>
      <c r="U15333" t="s">
        <v>323981</v>
      </c>
    </row>
    <row r="15334" spans="1:21">
      <c r="A15334">
        <v>15388</v>
      </c>
      <c r="B15334" t="s">
        <v>323980</v>
      </c>
      <c r="C15334" t="s">
        <v>293328</v>
      </c>
      <c r="D15334" t="s">
        <v>297890</v>
      </c>
      <c r="E15334" t="s">
        <v>297891</v>
      </c>
      <c r="F15334" t="s">
        <v>67323</v>
      </c>
      <c r="G15334" t="s">
        <v>67323</v>
      </c>
      <c r="H15334" t="s">
        <v>67323</v>
      </c>
      <c r="I15334" t="s">
        <v>308712</v>
      </c>
      <c r="J15334" t="s">
        <v>67323</v>
      </c>
      <c r="K15334" t="s">
        <v>67323</v>
      </c>
      <c r="L15334" t="s">
        <v>67323</v>
      </c>
      <c r="M15334" t="s">
        <v>67323</v>
      </c>
      <c r="N15334" t="s">
        <v>67323</v>
      </c>
      <c r="O15334" t="s">
        <v>67323</v>
      </c>
      <c r="P15334" t="s">
        <v>67323</v>
      </c>
      <c r="Q15334" t="s">
        <v>67323</v>
      </c>
      <c r="R15334" t="s">
        <v>67323</v>
      </c>
      <c r="S15334" t="s">
        <v>67323</v>
      </c>
      <c r="T15334" t="s">
        <v>67323</v>
      </c>
      <c r="U15334" t="s">
        <v>323982</v>
      </c>
    </row>
    <row r="15335" spans="1:21">
      <c r="A15335">
        <v>15389</v>
      </c>
      <c r="B15335" t="s">
        <v>323980</v>
      </c>
      <c r="C15335" t="s">
        <v>293328</v>
      </c>
      <c r="D15335" t="s">
        <v>295773</v>
      </c>
      <c r="E15335" t="s">
        <v>297997</v>
      </c>
      <c r="F15335" t="s">
        <v>292577</v>
      </c>
      <c r="G15335" t="s">
        <v>67323</v>
      </c>
      <c r="H15335" t="s">
        <v>67323</v>
      </c>
      <c r="I15335" t="s">
        <v>308759</v>
      </c>
      <c r="J15335" t="s">
        <v>67323</v>
      </c>
      <c r="K15335" t="s">
        <v>67323</v>
      </c>
      <c r="L15335" t="s">
        <v>67323</v>
      </c>
      <c r="M15335" t="s">
        <v>67323</v>
      </c>
      <c r="N15335" t="s">
        <v>67323</v>
      </c>
      <c r="O15335" t="s">
        <v>67323</v>
      </c>
      <c r="P15335" t="s">
        <v>67323</v>
      </c>
      <c r="Q15335" t="s">
        <v>67323</v>
      </c>
      <c r="R15335" t="s">
        <v>67323</v>
      </c>
      <c r="S15335" t="s">
        <v>67323</v>
      </c>
      <c r="T15335" t="s">
        <v>67323</v>
      </c>
      <c r="U15335" t="s">
        <v>323983</v>
      </c>
    </row>
    <row r="15336" spans="1:21">
      <c r="A15336">
        <v>15390</v>
      </c>
      <c r="B15336" t="s">
        <v>323980</v>
      </c>
      <c r="C15336" t="s">
        <v>293328</v>
      </c>
      <c r="D15336" t="s">
        <v>295773</v>
      </c>
      <c r="E15336" t="s">
        <v>297997</v>
      </c>
      <c r="F15336" t="s">
        <v>292580</v>
      </c>
      <c r="G15336" t="s">
        <v>67323</v>
      </c>
      <c r="H15336" t="s">
        <v>67323</v>
      </c>
      <c r="I15336" t="s">
        <v>308761</v>
      </c>
      <c r="J15336" t="s">
        <v>67323</v>
      </c>
      <c r="K15336" t="s">
        <v>67323</v>
      </c>
      <c r="L15336" t="s">
        <v>67323</v>
      </c>
      <c r="M15336" t="s">
        <v>67323</v>
      </c>
      <c r="N15336" t="s">
        <v>67323</v>
      </c>
      <c r="O15336" t="s">
        <v>67323</v>
      </c>
      <c r="P15336" t="s">
        <v>67323</v>
      </c>
      <c r="Q15336" t="s">
        <v>67323</v>
      </c>
      <c r="R15336" t="s">
        <v>67323</v>
      </c>
      <c r="S15336" t="s">
        <v>67323</v>
      </c>
      <c r="T15336" t="s">
        <v>67323</v>
      </c>
      <c r="U15336" t="s">
        <v>323984</v>
      </c>
    </row>
    <row r="15337" spans="1:21">
      <c r="A15337">
        <v>15391</v>
      </c>
      <c r="B15337" t="s">
        <v>323980</v>
      </c>
      <c r="C15337" t="s">
        <v>293328</v>
      </c>
      <c r="D15337" t="s">
        <v>295773</v>
      </c>
      <c r="E15337" t="s">
        <v>296140</v>
      </c>
      <c r="F15337" t="s">
        <v>292577</v>
      </c>
      <c r="G15337" t="s">
        <v>67323</v>
      </c>
      <c r="H15337" t="s">
        <v>67323</v>
      </c>
      <c r="I15337" t="s">
        <v>308763</v>
      </c>
      <c r="J15337" t="s">
        <v>67323</v>
      </c>
      <c r="K15337" t="s">
        <v>67323</v>
      </c>
      <c r="L15337" t="s">
        <v>67323</v>
      </c>
      <c r="M15337" t="s">
        <v>67323</v>
      </c>
      <c r="N15337" t="s">
        <v>67323</v>
      </c>
      <c r="O15337" t="s">
        <v>67323</v>
      </c>
      <c r="P15337" t="s">
        <v>67323</v>
      </c>
      <c r="Q15337" t="s">
        <v>67323</v>
      </c>
      <c r="R15337" t="s">
        <v>67323</v>
      </c>
      <c r="S15337" t="s">
        <v>67323</v>
      </c>
      <c r="T15337" t="s">
        <v>67323</v>
      </c>
      <c r="U15337" t="s">
        <v>323985</v>
      </c>
    </row>
    <row r="15338" spans="1:21">
      <c r="A15338">
        <v>15392</v>
      </c>
      <c r="B15338" t="s">
        <v>323980</v>
      </c>
      <c r="C15338" t="s">
        <v>293328</v>
      </c>
      <c r="D15338" t="s">
        <v>295773</v>
      </c>
      <c r="E15338" t="s">
        <v>296140</v>
      </c>
      <c r="F15338" t="s">
        <v>292580</v>
      </c>
      <c r="G15338" t="s">
        <v>67323</v>
      </c>
      <c r="H15338" t="s">
        <v>67323</v>
      </c>
      <c r="I15338" t="s">
        <v>308765</v>
      </c>
      <c r="J15338" t="s">
        <v>67323</v>
      </c>
      <c r="K15338" t="s">
        <v>67323</v>
      </c>
      <c r="L15338" t="s">
        <v>67323</v>
      </c>
      <c r="M15338" t="s">
        <v>67323</v>
      </c>
      <c r="N15338" t="s">
        <v>67323</v>
      </c>
      <c r="O15338" t="s">
        <v>67323</v>
      </c>
      <c r="P15338" t="s">
        <v>67323</v>
      </c>
      <c r="Q15338" t="s">
        <v>67323</v>
      </c>
      <c r="R15338" t="s">
        <v>67323</v>
      </c>
      <c r="S15338" t="s">
        <v>67323</v>
      </c>
      <c r="T15338" t="s">
        <v>67323</v>
      </c>
      <c r="U15338" t="s">
        <v>323986</v>
      </c>
    </row>
    <row r="15339" spans="1:21">
      <c r="A15339">
        <v>15393</v>
      </c>
      <c r="B15339" t="s">
        <v>323980</v>
      </c>
      <c r="C15339" t="s">
        <v>293328</v>
      </c>
      <c r="D15339" t="s">
        <v>295773</v>
      </c>
      <c r="E15339" t="s">
        <v>297860</v>
      </c>
      <c r="F15339" t="s">
        <v>292577</v>
      </c>
      <c r="G15339" t="s">
        <v>67323</v>
      </c>
      <c r="H15339" t="s">
        <v>67323</v>
      </c>
      <c r="I15339" t="s">
        <v>308767</v>
      </c>
      <c r="J15339" t="s">
        <v>67323</v>
      </c>
      <c r="K15339" t="s">
        <v>67323</v>
      </c>
      <c r="L15339" t="s">
        <v>67323</v>
      </c>
      <c r="M15339" t="s">
        <v>67323</v>
      </c>
      <c r="N15339" t="s">
        <v>67323</v>
      </c>
      <c r="O15339" t="s">
        <v>67323</v>
      </c>
      <c r="P15339" t="s">
        <v>67323</v>
      </c>
      <c r="Q15339" t="s">
        <v>67323</v>
      </c>
      <c r="R15339" t="s">
        <v>67323</v>
      </c>
      <c r="S15339" t="s">
        <v>67323</v>
      </c>
      <c r="T15339" t="s">
        <v>67323</v>
      </c>
      <c r="U15339" t="s">
        <v>323987</v>
      </c>
    </row>
    <row r="15340" spans="1:21">
      <c r="A15340">
        <v>15394</v>
      </c>
      <c r="B15340" t="s">
        <v>323980</v>
      </c>
      <c r="C15340" t="s">
        <v>293328</v>
      </c>
      <c r="D15340" t="s">
        <v>295773</v>
      </c>
      <c r="E15340" t="s">
        <v>297860</v>
      </c>
      <c r="F15340" t="s">
        <v>292580</v>
      </c>
      <c r="G15340" t="s">
        <v>67323</v>
      </c>
      <c r="H15340" t="s">
        <v>67323</v>
      </c>
      <c r="I15340" t="s">
        <v>308769</v>
      </c>
      <c r="J15340" t="s">
        <v>67323</v>
      </c>
      <c r="K15340" t="s">
        <v>67323</v>
      </c>
      <c r="L15340" t="s">
        <v>67323</v>
      </c>
      <c r="M15340" t="s">
        <v>67323</v>
      </c>
      <c r="N15340" t="s">
        <v>67323</v>
      </c>
      <c r="O15340" t="s">
        <v>67323</v>
      </c>
      <c r="P15340" t="s">
        <v>67323</v>
      </c>
      <c r="Q15340" t="s">
        <v>67323</v>
      </c>
      <c r="R15340" t="s">
        <v>67323</v>
      </c>
      <c r="S15340" t="s">
        <v>67323</v>
      </c>
      <c r="T15340" t="s">
        <v>67323</v>
      </c>
      <c r="U15340" t="s">
        <v>323988</v>
      </c>
    </row>
    <row r="15341" spans="1:21">
      <c r="A15341">
        <v>15395</v>
      </c>
      <c r="B15341" t="s">
        <v>323980</v>
      </c>
      <c r="C15341" t="s">
        <v>293328</v>
      </c>
      <c r="D15341" t="s">
        <v>295773</v>
      </c>
      <c r="E15341" t="s">
        <v>298010</v>
      </c>
      <c r="F15341" t="s">
        <v>292577</v>
      </c>
      <c r="G15341" t="s">
        <v>67323</v>
      </c>
      <c r="H15341" t="s">
        <v>67323</v>
      </c>
      <c r="I15341" t="s">
        <v>308771</v>
      </c>
      <c r="J15341" t="s">
        <v>67323</v>
      </c>
      <c r="K15341" t="s">
        <v>67323</v>
      </c>
      <c r="L15341" t="s">
        <v>67323</v>
      </c>
      <c r="M15341" t="s">
        <v>67323</v>
      </c>
      <c r="N15341" t="s">
        <v>67323</v>
      </c>
      <c r="O15341" t="s">
        <v>67323</v>
      </c>
      <c r="P15341" t="s">
        <v>67323</v>
      </c>
      <c r="Q15341" t="s">
        <v>67323</v>
      </c>
      <c r="R15341" t="s">
        <v>67323</v>
      </c>
      <c r="S15341" t="s">
        <v>67323</v>
      </c>
      <c r="T15341" t="s">
        <v>67323</v>
      </c>
      <c r="U15341" t="s">
        <v>323989</v>
      </c>
    </row>
    <row r="15342" spans="1:21">
      <c r="A15342">
        <v>15396</v>
      </c>
      <c r="B15342" t="s">
        <v>323980</v>
      </c>
      <c r="C15342" t="s">
        <v>293328</v>
      </c>
      <c r="D15342" t="s">
        <v>295773</v>
      </c>
      <c r="E15342" t="s">
        <v>298010</v>
      </c>
      <c r="F15342" t="s">
        <v>292580</v>
      </c>
      <c r="G15342" t="s">
        <v>67323</v>
      </c>
      <c r="H15342" t="s">
        <v>67323</v>
      </c>
      <c r="I15342" t="s">
        <v>308773</v>
      </c>
      <c r="J15342" t="s">
        <v>67323</v>
      </c>
      <c r="K15342" t="s">
        <v>67323</v>
      </c>
      <c r="L15342" t="s">
        <v>67323</v>
      </c>
      <c r="M15342" t="s">
        <v>67323</v>
      </c>
      <c r="N15342" t="s">
        <v>67323</v>
      </c>
      <c r="O15342" t="s">
        <v>67323</v>
      </c>
      <c r="P15342" t="s">
        <v>67323</v>
      </c>
      <c r="Q15342" t="s">
        <v>67323</v>
      </c>
      <c r="R15342" t="s">
        <v>67323</v>
      </c>
      <c r="S15342" t="s">
        <v>67323</v>
      </c>
      <c r="T15342" t="s">
        <v>67323</v>
      </c>
      <c r="U15342" t="s">
        <v>323990</v>
      </c>
    </row>
    <row r="15343" spans="1:21">
      <c r="A15343">
        <v>15412</v>
      </c>
      <c r="B15343" t="s">
        <v>323980</v>
      </c>
      <c r="C15343" t="s">
        <v>293328</v>
      </c>
      <c r="D15343" t="s">
        <v>295773</v>
      </c>
      <c r="E15343" t="s">
        <v>298375</v>
      </c>
      <c r="F15343" t="s">
        <v>292577</v>
      </c>
      <c r="G15343" t="s">
        <v>67323</v>
      </c>
      <c r="H15343" t="s">
        <v>67323</v>
      </c>
      <c r="I15343" t="s">
        <v>308873</v>
      </c>
      <c r="J15343" t="s">
        <v>67323</v>
      </c>
      <c r="K15343" t="s">
        <v>67323</v>
      </c>
      <c r="L15343" t="s">
        <v>67323</v>
      </c>
      <c r="M15343" t="s">
        <v>67323</v>
      </c>
      <c r="N15343" t="s">
        <v>67323</v>
      </c>
      <c r="O15343" t="s">
        <v>67323</v>
      </c>
      <c r="P15343" t="s">
        <v>67323</v>
      </c>
      <c r="Q15343" t="s">
        <v>67323</v>
      </c>
      <c r="R15343" t="s">
        <v>67323</v>
      </c>
      <c r="S15343" t="s">
        <v>67323</v>
      </c>
      <c r="T15343" t="s">
        <v>67323</v>
      </c>
      <c r="U15343" t="s">
        <v>323991</v>
      </c>
    </row>
    <row r="15344" spans="1:21">
      <c r="A15344">
        <v>15413</v>
      </c>
      <c r="B15344" t="s">
        <v>323980</v>
      </c>
      <c r="C15344" t="s">
        <v>293328</v>
      </c>
      <c r="D15344" t="s">
        <v>295773</v>
      </c>
      <c r="E15344" t="s">
        <v>298375</v>
      </c>
      <c r="F15344" t="s">
        <v>292580</v>
      </c>
      <c r="G15344" t="s">
        <v>67323</v>
      </c>
      <c r="H15344" t="s">
        <v>67323</v>
      </c>
      <c r="I15344" t="s">
        <v>308875</v>
      </c>
      <c r="J15344" t="s">
        <v>67323</v>
      </c>
      <c r="K15344" t="s">
        <v>67323</v>
      </c>
      <c r="L15344" t="s">
        <v>67323</v>
      </c>
      <c r="M15344" t="s">
        <v>67323</v>
      </c>
      <c r="N15344" t="s">
        <v>67323</v>
      </c>
      <c r="O15344" t="s">
        <v>67323</v>
      </c>
      <c r="P15344" t="s">
        <v>67323</v>
      </c>
      <c r="Q15344" t="s">
        <v>67323</v>
      </c>
      <c r="R15344" t="s">
        <v>67323</v>
      </c>
      <c r="S15344" t="s">
        <v>67323</v>
      </c>
      <c r="T15344" t="s">
        <v>67323</v>
      </c>
      <c r="U15344" t="s">
        <v>323992</v>
      </c>
    </row>
    <row r="15345" spans="1:21">
      <c r="A15345">
        <v>15414</v>
      </c>
      <c r="B15345" t="s">
        <v>323980</v>
      </c>
      <c r="C15345" t="s">
        <v>293328</v>
      </c>
      <c r="D15345" t="s">
        <v>295773</v>
      </c>
      <c r="E15345" t="s">
        <v>298380</v>
      </c>
      <c r="F15345" t="s">
        <v>67323</v>
      </c>
      <c r="G15345" t="s">
        <v>67323</v>
      </c>
      <c r="H15345" t="s">
        <v>67323</v>
      </c>
      <c r="I15345" t="s">
        <v>308877</v>
      </c>
      <c r="J15345" t="s">
        <v>67323</v>
      </c>
      <c r="K15345" t="s">
        <v>67323</v>
      </c>
      <c r="L15345" t="s">
        <v>67323</v>
      </c>
      <c r="M15345" t="s">
        <v>67323</v>
      </c>
      <c r="N15345" t="s">
        <v>67323</v>
      </c>
      <c r="O15345" t="s">
        <v>67323</v>
      </c>
      <c r="P15345" t="s">
        <v>67323</v>
      </c>
      <c r="Q15345" t="s">
        <v>67323</v>
      </c>
      <c r="R15345" t="s">
        <v>67323</v>
      </c>
      <c r="S15345" t="s">
        <v>67323</v>
      </c>
      <c r="T15345" t="s">
        <v>67323</v>
      </c>
      <c r="U15345" t="s">
        <v>323993</v>
      </c>
    </row>
    <row r="15346" spans="1:21">
      <c r="A15346">
        <v>15415</v>
      </c>
      <c r="B15346" t="s">
        <v>323980</v>
      </c>
      <c r="C15346" t="s">
        <v>293328</v>
      </c>
      <c r="D15346" t="s">
        <v>295773</v>
      </c>
      <c r="E15346" t="s">
        <v>298383</v>
      </c>
      <c r="F15346" t="s">
        <v>67323</v>
      </c>
      <c r="G15346" t="s">
        <v>67323</v>
      </c>
      <c r="H15346" t="s">
        <v>67323</v>
      </c>
      <c r="I15346" t="s">
        <v>308879</v>
      </c>
      <c r="J15346" t="s">
        <v>67323</v>
      </c>
      <c r="K15346" t="s">
        <v>67323</v>
      </c>
      <c r="L15346" t="s">
        <v>67323</v>
      </c>
      <c r="M15346" t="s">
        <v>67323</v>
      </c>
      <c r="N15346" t="s">
        <v>67323</v>
      </c>
      <c r="O15346" t="s">
        <v>67323</v>
      </c>
      <c r="P15346" t="s">
        <v>67323</v>
      </c>
      <c r="Q15346" t="s">
        <v>67323</v>
      </c>
      <c r="R15346" t="s">
        <v>67323</v>
      </c>
      <c r="S15346" t="s">
        <v>67323</v>
      </c>
      <c r="T15346" t="s">
        <v>67323</v>
      </c>
      <c r="U15346" t="s">
        <v>323994</v>
      </c>
    </row>
    <row r="15347" spans="1:21">
      <c r="A15347">
        <v>15416</v>
      </c>
      <c r="B15347" t="s">
        <v>323980</v>
      </c>
      <c r="C15347" t="s">
        <v>293328</v>
      </c>
      <c r="D15347" t="s">
        <v>295773</v>
      </c>
      <c r="E15347" t="s">
        <v>296483</v>
      </c>
      <c r="F15347" t="s">
        <v>292577</v>
      </c>
      <c r="G15347" t="s">
        <v>67323</v>
      </c>
      <c r="H15347" t="s">
        <v>67323</v>
      </c>
      <c r="I15347" t="s">
        <v>308881</v>
      </c>
      <c r="J15347" t="s">
        <v>67323</v>
      </c>
      <c r="K15347" t="s">
        <v>67323</v>
      </c>
      <c r="L15347" t="s">
        <v>67323</v>
      </c>
      <c r="M15347" t="s">
        <v>67323</v>
      </c>
      <c r="N15347" t="s">
        <v>67323</v>
      </c>
      <c r="O15347" t="s">
        <v>67323</v>
      </c>
      <c r="P15347" t="s">
        <v>67323</v>
      </c>
      <c r="Q15347" t="s">
        <v>67323</v>
      </c>
      <c r="R15347" t="s">
        <v>67323</v>
      </c>
      <c r="S15347" t="s">
        <v>67323</v>
      </c>
      <c r="T15347" t="s">
        <v>67323</v>
      </c>
      <c r="U15347" t="s">
        <v>323995</v>
      </c>
    </row>
    <row r="15348" spans="1:21">
      <c r="A15348">
        <v>15417</v>
      </c>
      <c r="B15348" t="s">
        <v>323980</v>
      </c>
      <c r="C15348" t="s">
        <v>293328</v>
      </c>
      <c r="D15348" t="s">
        <v>295773</v>
      </c>
      <c r="E15348" t="s">
        <v>296483</v>
      </c>
      <c r="F15348" t="s">
        <v>292580</v>
      </c>
      <c r="G15348" t="s">
        <v>67323</v>
      </c>
      <c r="H15348" t="s">
        <v>67323</v>
      </c>
      <c r="I15348" t="s">
        <v>308883</v>
      </c>
      <c r="J15348" t="s">
        <v>67323</v>
      </c>
      <c r="K15348" t="s">
        <v>67323</v>
      </c>
      <c r="L15348" t="s">
        <v>67323</v>
      </c>
      <c r="M15348" t="s">
        <v>67323</v>
      </c>
      <c r="N15348" t="s">
        <v>67323</v>
      </c>
      <c r="O15348" t="s">
        <v>67323</v>
      </c>
      <c r="P15348" t="s">
        <v>67323</v>
      </c>
      <c r="Q15348" t="s">
        <v>67323</v>
      </c>
      <c r="R15348" t="s">
        <v>67323</v>
      </c>
      <c r="S15348" t="s">
        <v>67323</v>
      </c>
      <c r="T15348" t="s">
        <v>67323</v>
      </c>
      <c r="U15348" t="s">
        <v>323996</v>
      </c>
    </row>
    <row r="15349" spans="1:21">
      <c r="A15349">
        <v>15418</v>
      </c>
      <c r="B15349" t="s">
        <v>323980</v>
      </c>
      <c r="C15349" t="s">
        <v>293328</v>
      </c>
      <c r="D15349" t="s">
        <v>295773</v>
      </c>
      <c r="E15349" t="s">
        <v>296312</v>
      </c>
      <c r="F15349" t="s">
        <v>292577</v>
      </c>
      <c r="G15349" t="s">
        <v>67323</v>
      </c>
      <c r="H15349" t="s">
        <v>67323</v>
      </c>
      <c r="I15349" t="s">
        <v>308885</v>
      </c>
      <c r="J15349" t="s">
        <v>67323</v>
      </c>
      <c r="K15349" t="s">
        <v>67323</v>
      </c>
      <c r="L15349" t="s">
        <v>67323</v>
      </c>
      <c r="M15349" t="s">
        <v>67323</v>
      </c>
      <c r="N15349" t="s">
        <v>67323</v>
      </c>
      <c r="O15349" t="s">
        <v>67323</v>
      </c>
      <c r="P15349" t="s">
        <v>67323</v>
      </c>
      <c r="Q15349" t="s">
        <v>67323</v>
      </c>
      <c r="R15349" t="s">
        <v>67323</v>
      </c>
      <c r="S15349" t="s">
        <v>67323</v>
      </c>
      <c r="T15349" t="s">
        <v>67323</v>
      </c>
      <c r="U15349" t="s">
        <v>323997</v>
      </c>
    </row>
    <row r="15350" spans="1:21">
      <c r="A15350">
        <v>15419</v>
      </c>
      <c r="B15350" t="s">
        <v>323980</v>
      </c>
      <c r="C15350" t="s">
        <v>293328</v>
      </c>
      <c r="D15350" t="s">
        <v>295773</v>
      </c>
      <c r="E15350" t="s">
        <v>296312</v>
      </c>
      <c r="F15350" t="s">
        <v>292580</v>
      </c>
      <c r="G15350" t="s">
        <v>67323</v>
      </c>
      <c r="H15350" t="s">
        <v>67323</v>
      </c>
      <c r="I15350" t="s">
        <v>308787</v>
      </c>
      <c r="J15350" t="s">
        <v>67323</v>
      </c>
      <c r="K15350" t="s">
        <v>67323</v>
      </c>
      <c r="L15350" t="s">
        <v>67323</v>
      </c>
      <c r="M15350" t="s">
        <v>67323</v>
      </c>
      <c r="N15350" t="s">
        <v>67323</v>
      </c>
      <c r="O15350" t="s">
        <v>67323</v>
      </c>
      <c r="P15350" t="s">
        <v>67323</v>
      </c>
      <c r="Q15350" t="s">
        <v>67323</v>
      </c>
      <c r="R15350" t="s">
        <v>67323</v>
      </c>
      <c r="S15350" t="s">
        <v>67323</v>
      </c>
      <c r="T15350" t="s">
        <v>67323</v>
      </c>
      <c r="U15350" t="s">
        <v>323998</v>
      </c>
    </row>
    <row r="15351" spans="1:21">
      <c r="A15351">
        <v>15420</v>
      </c>
      <c r="B15351" t="s">
        <v>323980</v>
      </c>
      <c r="C15351" t="s">
        <v>293328</v>
      </c>
      <c r="D15351" t="s">
        <v>295773</v>
      </c>
      <c r="E15351" t="s">
        <v>296259</v>
      </c>
      <c r="F15351" t="s">
        <v>292577</v>
      </c>
      <c r="G15351" t="s">
        <v>67323</v>
      </c>
      <c r="H15351" t="s">
        <v>67323</v>
      </c>
      <c r="I15351" t="s">
        <v>308789</v>
      </c>
      <c r="J15351" t="s">
        <v>67323</v>
      </c>
      <c r="K15351" t="s">
        <v>67323</v>
      </c>
      <c r="L15351" t="s">
        <v>67323</v>
      </c>
      <c r="M15351" t="s">
        <v>67323</v>
      </c>
      <c r="N15351" t="s">
        <v>67323</v>
      </c>
      <c r="O15351" t="s">
        <v>67323</v>
      </c>
      <c r="P15351" t="s">
        <v>67323</v>
      </c>
      <c r="Q15351" t="s">
        <v>67323</v>
      </c>
      <c r="R15351" t="s">
        <v>67323</v>
      </c>
      <c r="S15351" t="s">
        <v>67323</v>
      </c>
      <c r="T15351" t="s">
        <v>67323</v>
      </c>
      <c r="U15351" t="s">
        <v>323999</v>
      </c>
    </row>
    <row r="15352" spans="1:21">
      <c r="A15352">
        <v>15421</v>
      </c>
      <c r="B15352" t="s">
        <v>323980</v>
      </c>
      <c r="C15352" t="s">
        <v>293328</v>
      </c>
      <c r="D15352" t="s">
        <v>295773</v>
      </c>
      <c r="E15352" t="s">
        <v>296259</v>
      </c>
      <c r="F15352" t="s">
        <v>292580</v>
      </c>
      <c r="G15352" t="s">
        <v>67323</v>
      </c>
      <c r="H15352" t="s">
        <v>67323</v>
      </c>
      <c r="I15352" t="s">
        <v>308791</v>
      </c>
      <c r="J15352" t="s">
        <v>67323</v>
      </c>
      <c r="K15352" t="s">
        <v>67323</v>
      </c>
      <c r="L15352" t="s">
        <v>67323</v>
      </c>
      <c r="M15352" t="s">
        <v>67323</v>
      </c>
      <c r="N15352" t="s">
        <v>67323</v>
      </c>
      <c r="O15352" t="s">
        <v>67323</v>
      </c>
      <c r="P15352" t="s">
        <v>67323</v>
      </c>
      <c r="Q15352" t="s">
        <v>67323</v>
      </c>
      <c r="R15352" t="s">
        <v>67323</v>
      </c>
      <c r="S15352" t="s">
        <v>67323</v>
      </c>
      <c r="T15352" t="s">
        <v>67323</v>
      </c>
      <c r="U15352" t="s">
        <v>324000</v>
      </c>
    </row>
    <row r="15353" spans="1:21">
      <c r="A15353">
        <v>15422</v>
      </c>
      <c r="B15353" t="s">
        <v>323980</v>
      </c>
      <c r="C15353" t="s">
        <v>293328</v>
      </c>
      <c r="D15353" t="s">
        <v>295773</v>
      </c>
      <c r="E15353" t="s">
        <v>298398</v>
      </c>
      <c r="F15353" t="s">
        <v>292577</v>
      </c>
      <c r="G15353" t="s">
        <v>67323</v>
      </c>
      <c r="H15353" t="s">
        <v>67323</v>
      </c>
      <c r="I15353" t="s">
        <v>308793</v>
      </c>
      <c r="J15353" t="s">
        <v>67323</v>
      </c>
      <c r="K15353" t="s">
        <v>67323</v>
      </c>
      <c r="L15353" t="s">
        <v>67323</v>
      </c>
      <c r="M15353" t="s">
        <v>67323</v>
      </c>
      <c r="N15353" t="s">
        <v>67323</v>
      </c>
      <c r="O15353" t="s">
        <v>67323</v>
      </c>
      <c r="P15353" t="s">
        <v>67323</v>
      </c>
      <c r="Q15353" t="s">
        <v>67323</v>
      </c>
      <c r="R15353" t="s">
        <v>67323</v>
      </c>
      <c r="S15353" t="s">
        <v>67323</v>
      </c>
      <c r="T15353" t="s">
        <v>67323</v>
      </c>
      <c r="U15353" t="s">
        <v>324001</v>
      </c>
    </row>
    <row r="15354" spans="1:21">
      <c r="A15354">
        <v>15423</v>
      </c>
      <c r="B15354" t="s">
        <v>323980</v>
      </c>
      <c r="C15354" t="s">
        <v>293328</v>
      </c>
      <c r="D15354" t="s">
        <v>295773</v>
      </c>
      <c r="E15354" t="s">
        <v>298398</v>
      </c>
      <c r="F15354" t="s">
        <v>292580</v>
      </c>
      <c r="G15354" t="s">
        <v>67323</v>
      </c>
      <c r="H15354" t="s">
        <v>67323</v>
      </c>
      <c r="I15354" t="s">
        <v>308795</v>
      </c>
      <c r="J15354" t="s">
        <v>67323</v>
      </c>
      <c r="K15354" t="s">
        <v>67323</v>
      </c>
      <c r="L15354" t="s">
        <v>67323</v>
      </c>
      <c r="M15354" t="s">
        <v>67323</v>
      </c>
      <c r="N15354" t="s">
        <v>67323</v>
      </c>
      <c r="O15354" t="s">
        <v>67323</v>
      </c>
      <c r="P15354" t="s">
        <v>67323</v>
      </c>
      <c r="Q15354" t="s">
        <v>67323</v>
      </c>
      <c r="R15354" t="s">
        <v>67323</v>
      </c>
      <c r="S15354" t="s">
        <v>67323</v>
      </c>
      <c r="T15354" t="s">
        <v>67323</v>
      </c>
      <c r="U15354" t="s">
        <v>324002</v>
      </c>
    </row>
    <row r="15355" spans="1:21">
      <c r="A15355">
        <v>15424</v>
      </c>
      <c r="B15355" t="s">
        <v>323980</v>
      </c>
      <c r="C15355" t="s">
        <v>293328</v>
      </c>
      <c r="D15355" t="s">
        <v>295773</v>
      </c>
      <c r="E15355" t="s">
        <v>298035</v>
      </c>
      <c r="F15355" t="s">
        <v>292577</v>
      </c>
      <c r="G15355" t="s">
        <v>67323</v>
      </c>
      <c r="H15355" t="s">
        <v>67323</v>
      </c>
      <c r="I15355" t="s">
        <v>308797</v>
      </c>
      <c r="J15355" t="s">
        <v>67323</v>
      </c>
      <c r="K15355" t="s">
        <v>67323</v>
      </c>
      <c r="L15355" t="s">
        <v>67323</v>
      </c>
      <c r="M15355" t="s">
        <v>67323</v>
      </c>
      <c r="N15355" t="s">
        <v>67323</v>
      </c>
      <c r="O15355" t="s">
        <v>67323</v>
      </c>
      <c r="P15355" t="s">
        <v>67323</v>
      </c>
      <c r="Q15355" t="s">
        <v>67323</v>
      </c>
      <c r="R15355" t="s">
        <v>67323</v>
      </c>
      <c r="S15355" t="s">
        <v>67323</v>
      </c>
      <c r="T15355" t="s">
        <v>67323</v>
      </c>
      <c r="U15355" t="s">
        <v>324003</v>
      </c>
    </row>
    <row r="15356" spans="1:21">
      <c r="A15356">
        <v>15425</v>
      </c>
      <c r="B15356" t="s">
        <v>323980</v>
      </c>
      <c r="C15356" t="s">
        <v>293328</v>
      </c>
      <c r="D15356" t="s">
        <v>295773</v>
      </c>
      <c r="E15356" t="s">
        <v>298035</v>
      </c>
      <c r="F15356" t="s">
        <v>292580</v>
      </c>
      <c r="G15356" t="s">
        <v>67323</v>
      </c>
      <c r="H15356" t="s">
        <v>67323</v>
      </c>
      <c r="I15356" t="s">
        <v>308799</v>
      </c>
      <c r="J15356" t="s">
        <v>67323</v>
      </c>
      <c r="K15356" t="s">
        <v>67323</v>
      </c>
      <c r="L15356" t="s">
        <v>67323</v>
      </c>
      <c r="M15356" t="s">
        <v>67323</v>
      </c>
      <c r="N15356" t="s">
        <v>67323</v>
      </c>
      <c r="O15356" t="s">
        <v>67323</v>
      </c>
      <c r="P15356" t="s">
        <v>67323</v>
      </c>
      <c r="Q15356" t="s">
        <v>67323</v>
      </c>
      <c r="R15356" t="s">
        <v>67323</v>
      </c>
      <c r="S15356" t="s">
        <v>67323</v>
      </c>
      <c r="T15356" t="s">
        <v>67323</v>
      </c>
      <c r="U15356" t="s">
        <v>324004</v>
      </c>
    </row>
    <row r="15357" spans="1:21">
      <c r="A15357">
        <v>15441</v>
      </c>
      <c r="B15357" t="s">
        <v>323980</v>
      </c>
      <c r="C15357" t="s">
        <v>293335</v>
      </c>
      <c r="D15357" t="s">
        <v>298010</v>
      </c>
      <c r="E15357" t="s">
        <v>292580</v>
      </c>
      <c r="F15357" t="s">
        <v>67323</v>
      </c>
      <c r="G15357" t="s">
        <v>67323</v>
      </c>
      <c r="H15357" t="s">
        <v>67323</v>
      </c>
      <c r="I15357" t="s">
        <v>318083</v>
      </c>
      <c r="J15357" t="s">
        <v>67323</v>
      </c>
      <c r="K15357" t="s">
        <v>67323</v>
      </c>
      <c r="L15357" t="s">
        <v>67323</v>
      </c>
      <c r="M15357" t="s">
        <v>67323</v>
      </c>
      <c r="N15357" t="s">
        <v>67323</v>
      </c>
      <c r="O15357" t="s">
        <v>67323</v>
      </c>
      <c r="P15357" t="s">
        <v>67323</v>
      </c>
      <c r="Q15357" t="s">
        <v>67323</v>
      </c>
      <c r="R15357" t="s">
        <v>67323</v>
      </c>
      <c r="S15357" t="s">
        <v>67323</v>
      </c>
      <c r="T15357" t="s">
        <v>67323</v>
      </c>
      <c r="U15357" t="s">
        <v>324005</v>
      </c>
    </row>
    <row r="15358" spans="1:21">
      <c r="A15358">
        <v>15442</v>
      </c>
      <c r="B15358" t="s">
        <v>323980</v>
      </c>
      <c r="C15358" t="s">
        <v>293335</v>
      </c>
      <c r="D15358" t="s">
        <v>298015</v>
      </c>
      <c r="E15358" t="s">
        <v>67323</v>
      </c>
      <c r="F15358" t="s">
        <v>67323</v>
      </c>
      <c r="G15358" t="s">
        <v>67323</v>
      </c>
      <c r="H15358" t="s">
        <v>67323</v>
      </c>
      <c r="I15358" t="s">
        <v>318085</v>
      </c>
      <c r="J15358" t="s">
        <v>67323</v>
      </c>
      <c r="K15358" t="s">
        <v>67323</v>
      </c>
      <c r="L15358" t="s">
        <v>67323</v>
      </c>
      <c r="M15358" t="s">
        <v>67323</v>
      </c>
      <c r="N15358" t="s">
        <v>67323</v>
      </c>
      <c r="O15358" t="s">
        <v>67323</v>
      </c>
      <c r="P15358" t="s">
        <v>67323</v>
      </c>
      <c r="Q15358" t="s">
        <v>67323</v>
      </c>
      <c r="R15358" t="s">
        <v>67323</v>
      </c>
      <c r="S15358" t="s">
        <v>67323</v>
      </c>
      <c r="T15358" t="s">
        <v>67323</v>
      </c>
      <c r="U15358" t="s">
        <v>324006</v>
      </c>
    </row>
    <row r="15359" spans="1:21">
      <c r="A15359">
        <v>15443</v>
      </c>
      <c r="B15359" t="s">
        <v>323980</v>
      </c>
      <c r="C15359" t="s">
        <v>293335</v>
      </c>
      <c r="D15359" t="s">
        <v>298018</v>
      </c>
      <c r="E15359" t="s">
        <v>67323</v>
      </c>
      <c r="F15359" t="s">
        <v>67323</v>
      </c>
      <c r="G15359" t="s">
        <v>67323</v>
      </c>
      <c r="H15359" t="s">
        <v>67323</v>
      </c>
      <c r="I15359" t="s">
        <v>318087</v>
      </c>
      <c r="J15359" t="s">
        <v>67323</v>
      </c>
      <c r="K15359" t="s">
        <v>67323</v>
      </c>
      <c r="L15359" t="s">
        <v>67323</v>
      </c>
      <c r="M15359" t="s">
        <v>67323</v>
      </c>
      <c r="N15359" t="s">
        <v>67323</v>
      </c>
      <c r="O15359" t="s">
        <v>67323</v>
      </c>
      <c r="P15359" t="s">
        <v>67323</v>
      </c>
      <c r="Q15359" t="s">
        <v>67323</v>
      </c>
      <c r="R15359" t="s">
        <v>67323</v>
      </c>
      <c r="S15359" t="s">
        <v>67323</v>
      </c>
      <c r="T15359" t="s">
        <v>67323</v>
      </c>
      <c r="U15359" t="s">
        <v>324007</v>
      </c>
    </row>
    <row r="15360" spans="1:21">
      <c r="A15360">
        <v>15444</v>
      </c>
      <c r="B15360" t="s">
        <v>323980</v>
      </c>
      <c r="C15360" t="s">
        <v>293335</v>
      </c>
      <c r="D15360" t="s">
        <v>298021</v>
      </c>
      <c r="E15360" t="s">
        <v>67323</v>
      </c>
      <c r="F15360" t="s">
        <v>67323</v>
      </c>
      <c r="G15360" t="s">
        <v>67323</v>
      </c>
      <c r="H15360" t="s">
        <v>67323</v>
      </c>
      <c r="I15360" t="s">
        <v>318089</v>
      </c>
      <c r="J15360" t="s">
        <v>67323</v>
      </c>
      <c r="K15360" t="s">
        <v>67323</v>
      </c>
      <c r="L15360" t="s">
        <v>67323</v>
      </c>
      <c r="M15360" t="s">
        <v>67323</v>
      </c>
      <c r="N15360" t="s">
        <v>67323</v>
      </c>
      <c r="O15360" t="s">
        <v>67323</v>
      </c>
      <c r="P15360" t="s">
        <v>67323</v>
      </c>
      <c r="Q15360" t="s">
        <v>67323</v>
      </c>
      <c r="R15360" t="s">
        <v>67323</v>
      </c>
      <c r="S15360" t="s">
        <v>67323</v>
      </c>
      <c r="T15360" t="s">
        <v>67323</v>
      </c>
      <c r="U15360" t="s">
        <v>324008</v>
      </c>
    </row>
    <row r="15361" spans="1:21">
      <c r="A15361">
        <v>15445</v>
      </c>
      <c r="B15361" t="s">
        <v>323980</v>
      </c>
      <c r="C15361" t="s">
        <v>293335</v>
      </c>
      <c r="D15361" t="s">
        <v>296212</v>
      </c>
      <c r="E15361" t="s">
        <v>292577</v>
      </c>
      <c r="F15361" t="s">
        <v>67323</v>
      </c>
      <c r="G15361" t="s">
        <v>67323</v>
      </c>
      <c r="H15361" t="s">
        <v>67323</v>
      </c>
      <c r="I15361" t="s">
        <v>318091</v>
      </c>
      <c r="J15361" t="s">
        <v>67323</v>
      </c>
      <c r="K15361" t="s">
        <v>67323</v>
      </c>
      <c r="L15361" t="s">
        <v>67323</v>
      </c>
      <c r="M15361" t="s">
        <v>67323</v>
      </c>
      <c r="N15361" t="s">
        <v>67323</v>
      </c>
      <c r="O15361" t="s">
        <v>67323</v>
      </c>
      <c r="P15361" t="s">
        <v>67323</v>
      </c>
      <c r="Q15361" t="s">
        <v>67323</v>
      </c>
      <c r="R15361" t="s">
        <v>67323</v>
      </c>
      <c r="S15361" t="s">
        <v>67323</v>
      </c>
      <c r="T15361" t="s">
        <v>67323</v>
      </c>
      <c r="U15361" t="s">
        <v>324009</v>
      </c>
    </row>
    <row r="15362" spans="1:21">
      <c r="A15362">
        <v>15446</v>
      </c>
      <c r="B15362" t="s">
        <v>323980</v>
      </c>
      <c r="C15362" t="s">
        <v>293335</v>
      </c>
      <c r="D15362" t="s">
        <v>296212</v>
      </c>
      <c r="E15362" t="s">
        <v>292580</v>
      </c>
      <c r="F15362" t="s">
        <v>67323</v>
      </c>
      <c r="G15362" t="s">
        <v>67323</v>
      </c>
      <c r="H15362" t="s">
        <v>67323</v>
      </c>
      <c r="I15362" t="s">
        <v>318093</v>
      </c>
      <c r="J15362" t="s">
        <v>67323</v>
      </c>
      <c r="K15362" t="s">
        <v>67323</v>
      </c>
      <c r="L15362" t="s">
        <v>67323</v>
      </c>
      <c r="M15362" t="s">
        <v>67323</v>
      </c>
      <c r="N15362" t="s">
        <v>67323</v>
      </c>
      <c r="O15362" t="s">
        <v>67323</v>
      </c>
      <c r="P15362" t="s">
        <v>67323</v>
      </c>
      <c r="Q15362" t="s">
        <v>67323</v>
      </c>
      <c r="R15362" t="s">
        <v>67323</v>
      </c>
      <c r="S15362" t="s">
        <v>67323</v>
      </c>
      <c r="T15362" t="s">
        <v>67323</v>
      </c>
      <c r="U15362" t="s">
        <v>324010</v>
      </c>
    </row>
    <row r="15363" spans="1:21">
      <c r="A15363">
        <v>15447</v>
      </c>
      <c r="B15363" t="s">
        <v>323980</v>
      </c>
      <c r="C15363" t="s">
        <v>293335</v>
      </c>
      <c r="D15363" t="s">
        <v>298028</v>
      </c>
      <c r="E15363" t="s">
        <v>292577</v>
      </c>
      <c r="F15363" t="s">
        <v>67323</v>
      </c>
      <c r="G15363" t="s">
        <v>67323</v>
      </c>
      <c r="H15363" t="s">
        <v>67323</v>
      </c>
      <c r="I15363" t="s">
        <v>318095</v>
      </c>
      <c r="J15363" t="s">
        <v>67323</v>
      </c>
      <c r="K15363" t="s">
        <v>67323</v>
      </c>
      <c r="L15363" t="s">
        <v>67323</v>
      </c>
      <c r="M15363" t="s">
        <v>67323</v>
      </c>
      <c r="N15363" t="s">
        <v>67323</v>
      </c>
      <c r="O15363" t="s">
        <v>67323</v>
      </c>
      <c r="P15363" t="s">
        <v>67323</v>
      </c>
      <c r="Q15363" t="s">
        <v>67323</v>
      </c>
      <c r="R15363" t="s">
        <v>67323</v>
      </c>
      <c r="S15363" t="s">
        <v>67323</v>
      </c>
      <c r="T15363" t="s">
        <v>67323</v>
      </c>
      <c r="U15363" t="s">
        <v>324011</v>
      </c>
    </row>
    <row r="15364" spans="1:21">
      <c r="A15364">
        <v>15448</v>
      </c>
      <c r="B15364" t="s">
        <v>323980</v>
      </c>
      <c r="C15364" t="s">
        <v>293335</v>
      </c>
      <c r="D15364" t="s">
        <v>298028</v>
      </c>
      <c r="E15364" t="s">
        <v>292580</v>
      </c>
      <c r="F15364" t="s">
        <v>67323</v>
      </c>
      <c r="G15364" t="s">
        <v>67323</v>
      </c>
      <c r="H15364" t="s">
        <v>67323</v>
      </c>
      <c r="I15364" t="s">
        <v>318097</v>
      </c>
      <c r="J15364" t="s">
        <v>67323</v>
      </c>
      <c r="K15364" t="s">
        <v>67323</v>
      </c>
      <c r="L15364" t="s">
        <v>67323</v>
      </c>
      <c r="M15364" t="s">
        <v>67323</v>
      </c>
      <c r="N15364" t="s">
        <v>67323</v>
      </c>
      <c r="O15364" t="s">
        <v>67323</v>
      </c>
      <c r="P15364" t="s">
        <v>67323</v>
      </c>
      <c r="Q15364" t="s">
        <v>67323</v>
      </c>
      <c r="R15364" t="s">
        <v>67323</v>
      </c>
      <c r="S15364" t="s">
        <v>67323</v>
      </c>
      <c r="T15364" t="s">
        <v>67323</v>
      </c>
      <c r="U15364" t="s">
        <v>324012</v>
      </c>
    </row>
    <row r="15365" spans="1:21">
      <c r="A15365">
        <v>15449</v>
      </c>
      <c r="B15365" t="s">
        <v>323980</v>
      </c>
      <c r="C15365" t="s">
        <v>293335</v>
      </c>
      <c r="D15365" t="s">
        <v>296460</v>
      </c>
      <c r="E15365" t="s">
        <v>292577</v>
      </c>
      <c r="F15365" t="s">
        <v>67323</v>
      </c>
      <c r="G15365" t="s">
        <v>67323</v>
      </c>
      <c r="H15365" t="s">
        <v>67323</v>
      </c>
      <c r="I15365" t="s">
        <v>318101</v>
      </c>
      <c r="J15365" t="s">
        <v>67323</v>
      </c>
      <c r="K15365" t="s">
        <v>67323</v>
      </c>
      <c r="L15365" t="s">
        <v>67323</v>
      </c>
      <c r="M15365" t="s">
        <v>67323</v>
      </c>
      <c r="N15365" t="s">
        <v>67323</v>
      </c>
      <c r="O15365" t="s">
        <v>67323</v>
      </c>
      <c r="P15365" t="s">
        <v>67323</v>
      </c>
      <c r="Q15365" t="s">
        <v>67323</v>
      </c>
      <c r="R15365" t="s">
        <v>67323</v>
      </c>
      <c r="S15365" t="s">
        <v>67323</v>
      </c>
      <c r="T15365" t="s">
        <v>67323</v>
      </c>
      <c r="U15365" t="s">
        <v>324013</v>
      </c>
    </row>
    <row r="15366" spans="1:21">
      <c r="A15366">
        <v>15450</v>
      </c>
      <c r="B15366" t="s">
        <v>323980</v>
      </c>
      <c r="C15366" t="s">
        <v>293335</v>
      </c>
      <c r="D15366" t="s">
        <v>296460</v>
      </c>
      <c r="E15366" t="s">
        <v>292580</v>
      </c>
      <c r="F15366" t="s">
        <v>67323</v>
      </c>
      <c r="G15366" t="s">
        <v>67323</v>
      </c>
      <c r="H15366" t="s">
        <v>67323</v>
      </c>
      <c r="I15366" t="s">
        <v>318107</v>
      </c>
      <c r="J15366" t="s">
        <v>67323</v>
      </c>
      <c r="K15366" t="s">
        <v>67323</v>
      </c>
      <c r="L15366" t="s">
        <v>67323</v>
      </c>
      <c r="M15366" t="s">
        <v>67323</v>
      </c>
      <c r="N15366" t="s">
        <v>67323</v>
      </c>
      <c r="O15366" t="s">
        <v>67323</v>
      </c>
      <c r="P15366" t="s">
        <v>67323</v>
      </c>
      <c r="Q15366" t="s">
        <v>67323</v>
      </c>
      <c r="R15366" t="s">
        <v>67323</v>
      </c>
      <c r="S15366" t="s">
        <v>67323</v>
      </c>
      <c r="T15366" t="s">
        <v>67323</v>
      </c>
      <c r="U15366" t="s">
        <v>324014</v>
      </c>
    </row>
    <row r="15367" spans="1:21">
      <c r="A15367">
        <v>15451</v>
      </c>
      <c r="B15367" t="s">
        <v>323980</v>
      </c>
      <c r="C15367" t="s">
        <v>293335</v>
      </c>
      <c r="D15367" t="s">
        <v>296282</v>
      </c>
      <c r="E15367" t="s">
        <v>292577</v>
      </c>
      <c r="F15367" t="s">
        <v>67323</v>
      </c>
      <c r="G15367" t="s">
        <v>67323</v>
      </c>
      <c r="H15367" t="s">
        <v>67323</v>
      </c>
      <c r="I15367" t="s">
        <v>317983</v>
      </c>
      <c r="J15367" t="s">
        <v>67323</v>
      </c>
      <c r="K15367" t="s">
        <v>67323</v>
      </c>
      <c r="L15367" t="s">
        <v>67323</v>
      </c>
      <c r="M15367" t="s">
        <v>67323</v>
      </c>
      <c r="N15367" t="s">
        <v>67323</v>
      </c>
      <c r="O15367" t="s">
        <v>67323</v>
      </c>
      <c r="P15367" t="s">
        <v>67323</v>
      </c>
      <c r="Q15367" t="s">
        <v>67323</v>
      </c>
      <c r="R15367" t="s">
        <v>67323</v>
      </c>
      <c r="S15367" t="s">
        <v>67323</v>
      </c>
      <c r="T15367" t="s">
        <v>67323</v>
      </c>
      <c r="U15367" t="s">
        <v>324015</v>
      </c>
    </row>
    <row r="15368" spans="1:21">
      <c r="A15368">
        <v>15452</v>
      </c>
      <c r="B15368" t="s">
        <v>323980</v>
      </c>
      <c r="C15368" t="s">
        <v>293335</v>
      </c>
      <c r="D15368" t="s">
        <v>296282</v>
      </c>
      <c r="E15368" t="s">
        <v>292580</v>
      </c>
      <c r="F15368" t="s">
        <v>67323</v>
      </c>
      <c r="G15368" t="s">
        <v>67323</v>
      </c>
      <c r="H15368" t="s">
        <v>67323</v>
      </c>
      <c r="I15368" t="s">
        <v>317989</v>
      </c>
      <c r="J15368" t="s">
        <v>67323</v>
      </c>
      <c r="K15368" t="s">
        <v>67323</v>
      </c>
      <c r="L15368" t="s">
        <v>67323</v>
      </c>
      <c r="M15368" t="s">
        <v>67323</v>
      </c>
      <c r="N15368" t="s">
        <v>67323</v>
      </c>
      <c r="O15368" t="s">
        <v>67323</v>
      </c>
      <c r="P15368" t="s">
        <v>67323</v>
      </c>
      <c r="Q15368" t="s">
        <v>67323</v>
      </c>
      <c r="R15368" t="s">
        <v>67323</v>
      </c>
      <c r="S15368" t="s">
        <v>67323</v>
      </c>
      <c r="T15368" t="s">
        <v>67323</v>
      </c>
      <c r="U15368" t="s">
        <v>324016</v>
      </c>
    </row>
    <row r="15369" spans="1:21">
      <c r="A15369">
        <v>15453</v>
      </c>
      <c r="B15369" t="s">
        <v>323980</v>
      </c>
      <c r="C15369" t="s">
        <v>293335</v>
      </c>
      <c r="D15369" t="s">
        <v>298256</v>
      </c>
      <c r="E15369" t="s">
        <v>67323</v>
      </c>
      <c r="F15369" t="s">
        <v>67323</v>
      </c>
      <c r="G15369" t="s">
        <v>67323</v>
      </c>
      <c r="H15369" t="s">
        <v>67323</v>
      </c>
      <c r="I15369" t="s">
        <v>317993</v>
      </c>
      <c r="J15369" t="s">
        <v>67323</v>
      </c>
      <c r="K15369" t="s">
        <v>67323</v>
      </c>
      <c r="L15369" t="s">
        <v>67323</v>
      </c>
      <c r="M15369" t="s">
        <v>67323</v>
      </c>
      <c r="N15369" t="s">
        <v>67323</v>
      </c>
      <c r="O15369" t="s">
        <v>67323</v>
      </c>
      <c r="P15369" t="s">
        <v>67323</v>
      </c>
      <c r="Q15369" t="s">
        <v>67323</v>
      </c>
      <c r="R15369" t="s">
        <v>67323</v>
      </c>
      <c r="S15369" t="s">
        <v>67323</v>
      </c>
      <c r="T15369" t="s">
        <v>67323</v>
      </c>
      <c r="U15369" t="s">
        <v>324017</v>
      </c>
    </row>
    <row r="15370" spans="1:21">
      <c r="A15370">
        <v>15454</v>
      </c>
      <c r="B15370" t="s">
        <v>323980</v>
      </c>
      <c r="C15370" t="s">
        <v>293335</v>
      </c>
      <c r="D15370" t="s">
        <v>297891</v>
      </c>
      <c r="E15370" t="s">
        <v>67323</v>
      </c>
      <c r="F15370" t="s">
        <v>67323</v>
      </c>
      <c r="G15370" t="s">
        <v>67323</v>
      </c>
      <c r="H15370" t="s">
        <v>67323</v>
      </c>
      <c r="I15370" t="s">
        <v>317995</v>
      </c>
      <c r="J15370" t="s">
        <v>67323</v>
      </c>
      <c r="K15370" t="s">
        <v>67323</v>
      </c>
      <c r="L15370" t="s">
        <v>67323</v>
      </c>
      <c r="M15370" t="s">
        <v>67323</v>
      </c>
      <c r="N15370" t="s">
        <v>67323</v>
      </c>
      <c r="O15370" t="s">
        <v>67323</v>
      </c>
      <c r="P15370" t="s">
        <v>67323</v>
      </c>
      <c r="Q15370" t="s">
        <v>67323</v>
      </c>
      <c r="R15370" t="s">
        <v>67323</v>
      </c>
      <c r="S15370" t="s">
        <v>67323</v>
      </c>
      <c r="T15370" t="s">
        <v>67323</v>
      </c>
      <c r="U15370" t="s">
        <v>324018</v>
      </c>
    </row>
    <row r="15371" spans="1:21">
      <c r="A15371">
        <v>15455</v>
      </c>
      <c r="B15371" t="s">
        <v>323980</v>
      </c>
      <c r="C15371" t="s">
        <v>293335</v>
      </c>
      <c r="D15371" t="s">
        <v>298370</v>
      </c>
      <c r="E15371" t="s">
        <v>292577</v>
      </c>
      <c r="F15371" t="s">
        <v>67323</v>
      </c>
      <c r="G15371" t="s">
        <v>67323</v>
      </c>
      <c r="H15371" t="s">
        <v>67323</v>
      </c>
      <c r="I15371" t="s">
        <v>317997</v>
      </c>
      <c r="J15371" t="s">
        <v>67323</v>
      </c>
      <c r="K15371" t="s">
        <v>67323</v>
      </c>
      <c r="L15371" t="s">
        <v>67323</v>
      </c>
      <c r="M15371" t="s">
        <v>67323</v>
      </c>
      <c r="N15371" t="s">
        <v>67323</v>
      </c>
      <c r="O15371" t="s">
        <v>67323</v>
      </c>
      <c r="P15371" t="s">
        <v>67323</v>
      </c>
      <c r="Q15371" t="s">
        <v>67323</v>
      </c>
      <c r="R15371" t="s">
        <v>67323</v>
      </c>
      <c r="S15371" t="s">
        <v>67323</v>
      </c>
      <c r="T15371" t="s">
        <v>67323</v>
      </c>
      <c r="U15371" t="s">
        <v>324019</v>
      </c>
    </row>
    <row r="15372" spans="1:21">
      <c r="A15372">
        <v>15456</v>
      </c>
      <c r="B15372" t="s">
        <v>323980</v>
      </c>
      <c r="C15372" t="s">
        <v>293335</v>
      </c>
      <c r="D15372" t="s">
        <v>298370</v>
      </c>
      <c r="E15372" t="s">
        <v>292580</v>
      </c>
      <c r="F15372" t="s">
        <v>67323</v>
      </c>
      <c r="G15372" t="s">
        <v>67323</v>
      </c>
      <c r="H15372" t="s">
        <v>67323</v>
      </c>
      <c r="I15372" t="s">
        <v>317999</v>
      </c>
      <c r="J15372" t="s">
        <v>67323</v>
      </c>
      <c r="K15372" t="s">
        <v>67323</v>
      </c>
      <c r="L15372" t="s">
        <v>67323</v>
      </c>
      <c r="M15372" t="s">
        <v>67323</v>
      </c>
      <c r="N15372" t="s">
        <v>67323</v>
      </c>
      <c r="O15372" t="s">
        <v>67323</v>
      </c>
      <c r="P15372" t="s">
        <v>67323</v>
      </c>
      <c r="Q15372" t="s">
        <v>67323</v>
      </c>
      <c r="R15372" t="s">
        <v>67323</v>
      </c>
      <c r="S15372" t="s">
        <v>67323</v>
      </c>
      <c r="T15372" t="s">
        <v>67323</v>
      </c>
      <c r="U15372" t="s">
        <v>324020</v>
      </c>
    </row>
    <row r="15373" spans="1:21">
      <c r="A15373">
        <v>15310</v>
      </c>
      <c r="B15373" t="s">
        <v>323927</v>
      </c>
      <c r="C15373" t="s">
        <v>302130</v>
      </c>
      <c r="D15373" t="s">
        <v>67323</v>
      </c>
      <c r="E15373" t="s">
        <v>67323</v>
      </c>
      <c r="F15373" t="s">
        <v>67323</v>
      </c>
      <c r="G15373" t="s">
        <v>67323</v>
      </c>
      <c r="H15373" t="s">
        <v>302131</v>
      </c>
      <c r="I15373" t="s">
        <v>67323</v>
      </c>
      <c r="J15373" t="s">
        <v>67323</v>
      </c>
      <c r="K15373" t="s">
        <v>67323</v>
      </c>
      <c r="L15373" t="s">
        <v>67323</v>
      </c>
      <c r="M15373" t="s">
        <v>67323</v>
      </c>
      <c r="N15373" t="s">
        <v>67323</v>
      </c>
      <c r="O15373" t="s">
        <v>67323</v>
      </c>
      <c r="P15373" t="s">
        <v>67323</v>
      </c>
      <c r="Q15373" t="s">
        <v>67323</v>
      </c>
      <c r="R15373" t="s">
        <v>67323</v>
      </c>
      <c r="S15373" t="s">
        <v>67323</v>
      </c>
      <c r="T15373" t="s">
        <v>67323</v>
      </c>
      <c r="U15373" t="s">
        <v>324021</v>
      </c>
    </row>
    <row r="15374" spans="1:21">
      <c r="A15374">
        <v>15311</v>
      </c>
      <c r="B15374" t="s">
        <v>323927</v>
      </c>
      <c r="C15374" t="s">
        <v>302133</v>
      </c>
      <c r="D15374" t="s">
        <v>67323</v>
      </c>
      <c r="E15374" t="s">
        <v>67323</v>
      </c>
      <c r="F15374" t="s">
        <v>67323</v>
      </c>
      <c r="G15374" t="s">
        <v>67323</v>
      </c>
      <c r="H15374" t="s">
        <v>302134</v>
      </c>
      <c r="I15374" t="s">
        <v>67323</v>
      </c>
      <c r="J15374" t="s">
        <v>67323</v>
      </c>
      <c r="K15374" t="s">
        <v>67323</v>
      </c>
      <c r="L15374" t="s">
        <v>67323</v>
      </c>
      <c r="M15374" t="s">
        <v>67323</v>
      </c>
      <c r="N15374" t="s">
        <v>67323</v>
      </c>
      <c r="O15374" t="s">
        <v>67323</v>
      </c>
      <c r="P15374" t="s">
        <v>67323</v>
      </c>
      <c r="Q15374" t="s">
        <v>67323</v>
      </c>
      <c r="R15374" t="s">
        <v>67323</v>
      </c>
      <c r="S15374" t="s">
        <v>67323</v>
      </c>
      <c r="T15374" t="s">
        <v>67323</v>
      </c>
      <c r="U15374" t="s">
        <v>324022</v>
      </c>
    </row>
    <row r="15375" spans="1:21">
      <c r="A15375">
        <v>15312</v>
      </c>
      <c r="B15375" t="s">
        <v>324023</v>
      </c>
      <c r="C15375" t="s">
        <v>67323</v>
      </c>
      <c r="D15375" t="s">
        <v>67323</v>
      </c>
      <c r="E15375" t="s">
        <v>67323</v>
      </c>
      <c r="F15375" t="s">
        <v>67323</v>
      </c>
      <c r="G15375" t="s">
        <v>67323</v>
      </c>
      <c r="H15375" t="s">
        <v>67323</v>
      </c>
      <c r="I15375" t="s">
        <v>67323</v>
      </c>
      <c r="J15375" t="s">
        <v>67323</v>
      </c>
      <c r="K15375" t="s">
        <v>67323</v>
      </c>
      <c r="L15375" t="s">
        <v>312941</v>
      </c>
      <c r="M15375" t="s">
        <v>67323</v>
      </c>
      <c r="N15375" t="s">
        <v>67323</v>
      </c>
      <c r="O15375" t="s">
        <v>67323</v>
      </c>
      <c r="P15375" t="s">
        <v>67323</v>
      </c>
      <c r="Q15375" t="s">
        <v>67323</v>
      </c>
      <c r="R15375" t="s">
        <v>67323</v>
      </c>
      <c r="S15375" t="s">
        <v>67323</v>
      </c>
      <c r="T15375" t="s">
        <v>67323</v>
      </c>
      <c r="U15375" t="s">
        <v>324024</v>
      </c>
    </row>
    <row r="15376" spans="1:21">
      <c r="A15376">
        <v>15313</v>
      </c>
      <c r="B15376" t="s">
        <v>324025</v>
      </c>
      <c r="C15376" t="s">
        <v>292719</v>
      </c>
      <c r="D15376" t="s">
        <v>67323</v>
      </c>
      <c r="E15376" t="s">
        <v>67323</v>
      </c>
      <c r="F15376" t="s">
        <v>67323</v>
      </c>
      <c r="G15376" t="s">
        <v>67323</v>
      </c>
      <c r="H15376" t="s">
        <v>292720</v>
      </c>
      <c r="I15376" t="s">
        <v>67323</v>
      </c>
      <c r="J15376" t="s">
        <v>67323</v>
      </c>
      <c r="K15376" t="s">
        <v>67323</v>
      </c>
      <c r="L15376" t="s">
        <v>67323</v>
      </c>
      <c r="M15376" t="s">
        <v>67323</v>
      </c>
      <c r="N15376" t="s">
        <v>67323</v>
      </c>
      <c r="O15376" t="s">
        <v>67323</v>
      </c>
      <c r="P15376" t="s">
        <v>67323</v>
      </c>
      <c r="Q15376" t="s">
        <v>67323</v>
      </c>
      <c r="R15376" t="s">
        <v>67323</v>
      </c>
      <c r="S15376" t="s">
        <v>67323</v>
      </c>
      <c r="T15376" t="s">
        <v>67323</v>
      </c>
      <c r="U15376" t="s">
        <v>324026</v>
      </c>
    </row>
    <row r="15377" spans="1:21">
      <c r="A15377">
        <v>15314</v>
      </c>
      <c r="B15377" t="s">
        <v>324025</v>
      </c>
      <c r="C15377" t="s">
        <v>292722</v>
      </c>
      <c r="D15377" t="s">
        <v>67323</v>
      </c>
      <c r="E15377" t="s">
        <v>67323</v>
      </c>
      <c r="F15377" t="s">
        <v>67323</v>
      </c>
      <c r="G15377" t="s">
        <v>67323</v>
      </c>
      <c r="H15377" t="s">
        <v>292723</v>
      </c>
      <c r="I15377" t="s">
        <v>67323</v>
      </c>
      <c r="J15377" t="s">
        <v>67323</v>
      </c>
      <c r="K15377" t="s">
        <v>67323</v>
      </c>
      <c r="L15377" t="s">
        <v>67323</v>
      </c>
      <c r="M15377" t="s">
        <v>67323</v>
      </c>
      <c r="N15377" t="s">
        <v>67323</v>
      </c>
      <c r="O15377" t="s">
        <v>67323</v>
      </c>
      <c r="P15377" t="s">
        <v>67323</v>
      </c>
      <c r="Q15377" t="s">
        <v>67323</v>
      </c>
      <c r="R15377" t="s">
        <v>67323</v>
      </c>
      <c r="S15377" t="s">
        <v>67323</v>
      </c>
      <c r="T15377" t="s">
        <v>67323</v>
      </c>
      <c r="U15377" t="s">
        <v>324027</v>
      </c>
    </row>
    <row r="15378" spans="1:21">
      <c r="A15378">
        <v>15315</v>
      </c>
      <c r="B15378" t="s">
        <v>324025</v>
      </c>
      <c r="C15378" t="s">
        <v>292725</v>
      </c>
      <c r="D15378" t="s">
        <v>67323</v>
      </c>
      <c r="E15378" t="s">
        <v>67323</v>
      </c>
      <c r="F15378" t="s">
        <v>67323</v>
      </c>
      <c r="G15378" t="s">
        <v>67323</v>
      </c>
      <c r="H15378" t="s">
        <v>292726</v>
      </c>
      <c r="I15378" t="s">
        <v>67323</v>
      </c>
      <c r="J15378" t="s">
        <v>67323</v>
      </c>
      <c r="K15378" t="s">
        <v>67323</v>
      </c>
      <c r="L15378" t="s">
        <v>67323</v>
      </c>
      <c r="M15378" t="s">
        <v>67323</v>
      </c>
      <c r="N15378" t="s">
        <v>67323</v>
      </c>
      <c r="O15378" t="s">
        <v>67323</v>
      </c>
      <c r="P15378" t="s">
        <v>67323</v>
      </c>
      <c r="Q15378" t="s">
        <v>67323</v>
      </c>
      <c r="R15378" t="s">
        <v>67323</v>
      </c>
      <c r="S15378" t="s">
        <v>67323</v>
      </c>
      <c r="T15378" t="s">
        <v>67323</v>
      </c>
      <c r="U15378" t="s">
        <v>324028</v>
      </c>
    </row>
    <row r="15379" spans="1:21">
      <c r="A15379">
        <v>15316</v>
      </c>
      <c r="B15379" t="s">
        <v>324025</v>
      </c>
      <c r="C15379" t="s">
        <v>308000</v>
      </c>
      <c r="D15379" t="s">
        <v>67323</v>
      </c>
      <c r="E15379" t="s">
        <v>67323</v>
      </c>
      <c r="F15379" t="s">
        <v>67323</v>
      </c>
      <c r="G15379" t="s">
        <v>67323</v>
      </c>
      <c r="H15379" t="s">
        <v>308001</v>
      </c>
      <c r="I15379" t="s">
        <v>67323</v>
      </c>
      <c r="J15379" t="s">
        <v>67323</v>
      </c>
      <c r="K15379" t="s">
        <v>67323</v>
      </c>
      <c r="L15379" t="s">
        <v>67323</v>
      </c>
      <c r="M15379" t="s">
        <v>67323</v>
      </c>
      <c r="N15379" t="s">
        <v>67323</v>
      </c>
      <c r="O15379" t="s">
        <v>67323</v>
      </c>
      <c r="P15379" t="s">
        <v>67323</v>
      </c>
      <c r="Q15379" t="s">
        <v>67323</v>
      </c>
      <c r="R15379" t="s">
        <v>67323</v>
      </c>
      <c r="S15379" t="s">
        <v>67323</v>
      </c>
      <c r="T15379" t="s">
        <v>67323</v>
      </c>
      <c r="U15379" t="s">
        <v>324029</v>
      </c>
    </row>
    <row r="15380" spans="1:21">
      <c r="A15380">
        <v>15317</v>
      </c>
      <c r="B15380" t="s">
        <v>324025</v>
      </c>
      <c r="C15380" t="s">
        <v>312311</v>
      </c>
      <c r="D15380" t="s">
        <v>67323</v>
      </c>
      <c r="E15380" t="s">
        <v>67323</v>
      </c>
      <c r="F15380" t="s">
        <v>67323</v>
      </c>
      <c r="G15380" t="s">
        <v>67323</v>
      </c>
      <c r="H15380" t="s">
        <v>296863</v>
      </c>
      <c r="I15380" t="s">
        <v>67323</v>
      </c>
      <c r="J15380" t="s">
        <v>67323</v>
      </c>
      <c r="K15380" t="s">
        <v>67323</v>
      </c>
      <c r="L15380" t="s">
        <v>67323</v>
      </c>
      <c r="M15380" t="s">
        <v>67323</v>
      </c>
      <c r="N15380" t="s">
        <v>67323</v>
      </c>
      <c r="O15380" t="s">
        <v>67323</v>
      </c>
      <c r="P15380" t="s">
        <v>67323</v>
      </c>
      <c r="Q15380" t="s">
        <v>67323</v>
      </c>
      <c r="R15380" t="s">
        <v>67323</v>
      </c>
      <c r="S15380" t="s">
        <v>67323</v>
      </c>
      <c r="T15380" t="s">
        <v>67323</v>
      </c>
      <c r="U15380" t="s">
        <v>324030</v>
      </c>
    </row>
    <row r="15381" spans="1:21">
      <c r="A15381">
        <v>15318</v>
      </c>
      <c r="B15381" t="s">
        <v>324025</v>
      </c>
      <c r="C15381" t="s">
        <v>308003</v>
      </c>
      <c r="D15381" t="s">
        <v>67323</v>
      </c>
      <c r="E15381" t="s">
        <v>67323</v>
      </c>
      <c r="F15381" t="s">
        <v>67323</v>
      </c>
      <c r="G15381" t="s">
        <v>67323</v>
      </c>
      <c r="H15381" t="s">
        <v>308004</v>
      </c>
      <c r="I15381" t="s">
        <v>67323</v>
      </c>
      <c r="J15381" t="s">
        <v>67323</v>
      </c>
      <c r="K15381" t="s">
        <v>67323</v>
      </c>
      <c r="L15381" t="s">
        <v>67323</v>
      </c>
      <c r="M15381" t="s">
        <v>67323</v>
      </c>
      <c r="N15381" t="s">
        <v>67323</v>
      </c>
      <c r="O15381" t="s">
        <v>67323</v>
      </c>
      <c r="P15381" t="s">
        <v>67323</v>
      </c>
      <c r="Q15381" t="s">
        <v>67323</v>
      </c>
      <c r="R15381" t="s">
        <v>67323</v>
      </c>
      <c r="S15381" t="s">
        <v>67323</v>
      </c>
      <c r="T15381" t="s">
        <v>67323</v>
      </c>
      <c r="U15381" t="s">
        <v>324031</v>
      </c>
    </row>
    <row r="15382" spans="1:21">
      <c r="A15382">
        <v>15319</v>
      </c>
      <c r="B15382" t="s">
        <v>324025</v>
      </c>
      <c r="C15382" t="s">
        <v>312313</v>
      </c>
      <c r="D15382" t="s">
        <v>67323</v>
      </c>
      <c r="E15382" t="s">
        <v>67323</v>
      </c>
      <c r="F15382" t="s">
        <v>67323</v>
      </c>
      <c r="G15382" t="s">
        <v>67323</v>
      </c>
      <c r="H15382" t="s">
        <v>312314</v>
      </c>
      <c r="I15382" t="s">
        <v>67323</v>
      </c>
      <c r="J15382" t="s">
        <v>67323</v>
      </c>
      <c r="K15382" t="s">
        <v>67323</v>
      </c>
      <c r="L15382" t="s">
        <v>67323</v>
      </c>
      <c r="M15382" t="s">
        <v>67323</v>
      </c>
      <c r="N15382" t="s">
        <v>67323</v>
      </c>
      <c r="O15382" t="s">
        <v>67323</v>
      </c>
      <c r="P15382" t="s">
        <v>67323</v>
      </c>
      <c r="Q15382" t="s">
        <v>67323</v>
      </c>
      <c r="R15382" t="s">
        <v>67323</v>
      </c>
      <c r="S15382" t="s">
        <v>67323</v>
      </c>
      <c r="T15382" t="s">
        <v>67323</v>
      </c>
      <c r="U15382" t="s">
        <v>324032</v>
      </c>
    </row>
    <row r="15383" spans="1:21">
      <c r="A15383">
        <v>15320</v>
      </c>
      <c r="B15383" t="s">
        <v>324033</v>
      </c>
      <c r="C15383" t="s">
        <v>67323</v>
      </c>
      <c r="D15383" t="s">
        <v>67323</v>
      </c>
      <c r="E15383" t="s">
        <v>67323</v>
      </c>
      <c r="F15383" t="s">
        <v>67323</v>
      </c>
      <c r="G15383" t="s">
        <v>67323</v>
      </c>
      <c r="H15383" t="s">
        <v>67323</v>
      </c>
      <c r="I15383" t="s">
        <v>67323</v>
      </c>
      <c r="J15383" t="s">
        <v>67323</v>
      </c>
      <c r="K15383" t="s">
        <v>67323</v>
      </c>
      <c r="L15383" t="s">
        <v>293514</v>
      </c>
      <c r="M15383" t="s">
        <v>67323</v>
      </c>
      <c r="N15383" t="s">
        <v>67323</v>
      </c>
      <c r="O15383" t="s">
        <v>67323</v>
      </c>
      <c r="P15383" t="s">
        <v>67323</v>
      </c>
      <c r="Q15383" t="s">
        <v>67323</v>
      </c>
      <c r="R15383" t="s">
        <v>67323</v>
      </c>
      <c r="S15383" t="s">
        <v>67323</v>
      </c>
      <c r="T15383" t="s">
        <v>67323</v>
      </c>
      <c r="U15383" t="s">
        <v>324034</v>
      </c>
    </row>
    <row r="15384" spans="1:21">
      <c r="A15384">
        <v>15321</v>
      </c>
      <c r="B15384" t="s">
        <v>324035</v>
      </c>
      <c r="C15384" t="s">
        <v>292800</v>
      </c>
      <c r="D15384" t="s">
        <v>67323</v>
      </c>
      <c r="E15384" t="s">
        <v>67323</v>
      </c>
      <c r="F15384" t="s">
        <v>67323</v>
      </c>
      <c r="G15384" t="s">
        <v>67323</v>
      </c>
      <c r="H15384" t="s">
        <v>292801</v>
      </c>
      <c r="I15384" t="s">
        <v>67323</v>
      </c>
      <c r="J15384" t="s">
        <v>67323</v>
      </c>
      <c r="K15384" t="s">
        <v>67323</v>
      </c>
      <c r="L15384" t="s">
        <v>67323</v>
      </c>
      <c r="M15384" t="s">
        <v>67323</v>
      </c>
      <c r="N15384" t="s">
        <v>67323</v>
      </c>
      <c r="O15384" t="s">
        <v>67323</v>
      </c>
      <c r="P15384" t="s">
        <v>67323</v>
      </c>
      <c r="Q15384" t="s">
        <v>67323</v>
      </c>
      <c r="R15384" t="s">
        <v>67323</v>
      </c>
      <c r="S15384" t="s">
        <v>67323</v>
      </c>
      <c r="T15384" t="s">
        <v>67323</v>
      </c>
      <c r="U15384" t="s">
        <v>324036</v>
      </c>
    </row>
    <row r="15385" spans="1:21">
      <c r="A15385">
        <v>15322</v>
      </c>
      <c r="B15385" t="s">
        <v>324037</v>
      </c>
      <c r="C15385" t="s">
        <v>67323</v>
      </c>
      <c r="D15385" t="s">
        <v>67323</v>
      </c>
      <c r="E15385" t="s">
        <v>67323</v>
      </c>
      <c r="F15385" t="s">
        <v>67323</v>
      </c>
      <c r="G15385" t="s">
        <v>67323</v>
      </c>
      <c r="H15385" t="s">
        <v>67323</v>
      </c>
      <c r="I15385" t="s">
        <v>67323</v>
      </c>
      <c r="J15385" t="s">
        <v>67323</v>
      </c>
      <c r="K15385" t="s">
        <v>67323</v>
      </c>
      <c r="L15385" t="s">
        <v>67323</v>
      </c>
      <c r="M15385" t="s">
        <v>302325</v>
      </c>
      <c r="N15385" t="s">
        <v>67323</v>
      </c>
      <c r="O15385" t="s">
        <v>67323</v>
      </c>
      <c r="P15385" t="s">
        <v>67323</v>
      </c>
      <c r="Q15385" t="s">
        <v>67323</v>
      </c>
      <c r="R15385" t="s">
        <v>67323</v>
      </c>
      <c r="S15385" t="s">
        <v>67323</v>
      </c>
      <c r="T15385" t="s">
        <v>277807</v>
      </c>
      <c r="U15385" t="s">
        <v>324038</v>
      </c>
    </row>
    <row r="15386" spans="1:21">
      <c r="A15386">
        <v>15323</v>
      </c>
      <c r="B15386" t="s">
        <v>324039</v>
      </c>
      <c r="C15386" t="s">
        <v>67323</v>
      </c>
      <c r="D15386" t="s">
        <v>67323</v>
      </c>
      <c r="E15386" t="s">
        <v>67323</v>
      </c>
      <c r="F15386" t="s">
        <v>67323</v>
      </c>
      <c r="G15386" t="s">
        <v>67323</v>
      </c>
      <c r="H15386" t="s">
        <v>67323</v>
      </c>
      <c r="I15386" t="s">
        <v>67323</v>
      </c>
      <c r="J15386" t="s">
        <v>67323</v>
      </c>
      <c r="K15386" t="s">
        <v>67323</v>
      </c>
      <c r="L15386" t="s">
        <v>67323</v>
      </c>
      <c r="M15386" t="s">
        <v>309746</v>
      </c>
      <c r="N15386" t="s">
        <v>309747</v>
      </c>
      <c r="O15386" t="s">
        <v>67323</v>
      </c>
      <c r="P15386" t="s">
        <v>67323</v>
      </c>
      <c r="Q15386" t="s">
        <v>67323</v>
      </c>
      <c r="R15386" t="s">
        <v>67323</v>
      </c>
      <c r="S15386" t="s">
        <v>67323</v>
      </c>
      <c r="T15386" t="s">
        <v>67323</v>
      </c>
      <c r="U15386" t="s">
        <v>324040</v>
      </c>
    </row>
    <row r="15387" spans="1:21">
      <c r="A15387">
        <v>15324</v>
      </c>
      <c r="B15387" t="s">
        <v>324041</v>
      </c>
      <c r="C15387" t="s">
        <v>67323</v>
      </c>
      <c r="D15387" t="s">
        <v>67323</v>
      </c>
      <c r="E15387" t="s">
        <v>67323</v>
      </c>
      <c r="F15387" t="s">
        <v>67323</v>
      </c>
      <c r="G15387" t="s">
        <v>67323</v>
      </c>
      <c r="H15387" t="s">
        <v>67323</v>
      </c>
      <c r="I15387" t="s">
        <v>67323</v>
      </c>
      <c r="J15387" t="s">
        <v>67323</v>
      </c>
      <c r="K15387" t="s">
        <v>67323</v>
      </c>
      <c r="L15387" t="s">
        <v>67323</v>
      </c>
      <c r="M15387" t="s">
        <v>295990</v>
      </c>
      <c r="N15387" t="s">
        <v>295991</v>
      </c>
      <c r="O15387" t="s">
        <v>67323</v>
      </c>
      <c r="P15387" t="s">
        <v>67323</v>
      </c>
      <c r="Q15387" t="s">
        <v>67323</v>
      </c>
      <c r="R15387" t="s">
        <v>67323</v>
      </c>
      <c r="S15387" t="s">
        <v>67323</v>
      </c>
      <c r="T15387" t="s">
        <v>67323</v>
      </c>
      <c r="U15387" t="s">
        <v>324042</v>
      </c>
    </row>
    <row r="15388" spans="1:21">
      <c r="A15388">
        <v>15325</v>
      </c>
      <c r="B15388" t="s">
        <v>324043</v>
      </c>
      <c r="C15388" t="s">
        <v>67323</v>
      </c>
      <c r="D15388" t="s">
        <v>67323</v>
      </c>
      <c r="E15388" t="s">
        <v>67323</v>
      </c>
      <c r="F15388" t="s">
        <v>67323</v>
      </c>
      <c r="G15388" t="s">
        <v>67323</v>
      </c>
      <c r="H15388" t="s">
        <v>67323</v>
      </c>
      <c r="I15388" t="s">
        <v>67323</v>
      </c>
      <c r="J15388" t="s">
        <v>67323</v>
      </c>
      <c r="K15388" t="s">
        <v>67323</v>
      </c>
      <c r="L15388" t="s">
        <v>67323</v>
      </c>
      <c r="M15388" t="s">
        <v>295943</v>
      </c>
      <c r="N15388" t="s">
        <v>67323</v>
      </c>
      <c r="O15388" t="s">
        <v>67323</v>
      </c>
      <c r="P15388" t="s">
        <v>67323</v>
      </c>
      <c r="Q15388" t="s">
        <v>67323</v>
      </c>
      <c r="R15388" t="s">
        <v>67323</v>
      </c>
      <c r="S15388" t="s">
        <v>67323</v>
      </c>
      <c r="T15388" t="s">
        <v>67323</v>
      </c>
      <c r="U15388" t="s">
        <v>324044</v>
      </c>
    </row>
    <row r="15389" spans="1:21">
      <c r="A15389">
        <v>15334</v>
      </c>
      <c r="B15389" t="s">
        <v>324045</v>
      </c>
      <c r="C15389" t="s">
        <v>67323</v>
      </c>
      <c r="D15389" t="s">
        <v>67323</v>
      </c>
      <c r="E15389" t="s">
        <v>67323</v>
      </c>
      <c r="F15389" t="s">
        <v>67323</v>
      </c>
      <c r="G15389" t="s">
        <v>67323</v>
      </c>
      <c r="H15389" t="s">
        <v>67323</v>
      </c>
      <c r="I15389" t="s">
        <v>67323</v>
      </c>
      <c r="J15389" t="s">
        <v>67323</v>
      </c>
      <c r="K15389" t="s">
        <v>67323</v>
      </c>
      <c r="L15389" t="s">
        <v>324046</v>
      </c>
      <c r="M15389" t="s">
        <v>67323</v>
      </c>
      <c r="N15389" t="s">
        <v>67323</v>
      </c>
      <c r="O15389" t="s">
        <v>67323</v>
      </c>
      <c r="P15389" t="s">
        <v>67323</v>
      </c>
      <c r="Q15389" t="s">
        <v>67323</v>
      </c>
      <c r="R15389" t="s">
        <v>67323</v>
      </c>
      <c r="S15389" t="s">
        <v>67323</v>
      </c>
      <c r="T15389" t="s">
        <v>67323</v>
      </c>
      <c r="U15389" t="s">
        <v>324047</v>
      </c>
    </row>
    <row r="15390" spans="1:21">
      <c r="A15390">
        <v>15335</v>
      </c>
      <c r="B15390" t="s">
        <v>324048</v>
      </c>
      <c r="C15390" t="s">
        <v>67323</v>
      </c>
      <c r="D15390" t="s">
        <v>67323</v>
      </c>
      <c r="E15390" t="s">
        <v>67323</v>
      </c>
      <c r="F15390" t="s">
        <v>67323</v>
      </c>
      <c r="G15390" t="s">
        <v>67323</v>
      </c>
      <c r="H15390" t="s">
        <v>67323</v>
      </c>
      <c r="I15390" t="s">
        <v>324049</v>
      </c>
      <c r="J15390" t="s">
        <v>67323</v>
      </c>
      <c r="K15390" t="s">
        <v>67323</v>
      </c>
      <c r="L15390" t="s">
        <v>67323</v>
      </c>
      <c r="M15390" t="s">
        <v>67323</v>
      </c>
      <c r="N15390" t="s">
        <v>67323</v>
      </c>
      <c r="O15390" t="s">
        <v>67323</v>
      </c>
      <c r="P15390" t="s">
        <v>67323</v>
      </c>
      <c r="Q15390" t="s">
        <v>67323</v>
      </c>
      <c r="R15390" t="s">
        <v>67323</v>
      </c>
      <c r="S15390" t="s">
        <v>67323</v>
      </c>
      <c r="T15390" t="s">
        <v>67323</v>
      </c>
      <c r="U15390" t="s">
        <v>324050</v>
      </c>
    </row>
    <row r="15391" spans="1:21">
      <c r="A15391">
        <v>15336</v>
      </c>
      <c r="B15391" t="s">
        <v>324051</v>
      </c>
      <c r="C15391" t="s">
        <v>67323</v>
      </c>
      <c r="D15391" t="s">
        <v>67323</v>
      </c>
      <c r="E15391" t="s">
        <v>67323</v>
      </c>
      <c r="F15391" t="s">
        <v>67323</v>
      </c>
      <c r="G15391" t="s">
        <v>67323</v>
      </c>
      <c r="H15391" t="s">
        <v>67323</v>
      </c>
      <c r="I15391" t="s">
        <v>67323</v>
      </c>
      <c r="J15391" t="s">
        <v>67323</v>
      </c>
      <c r="K15391" t="s">
        <v>67323</v>
      </c>
      <c r="L15391" t="s">
        <v>67323</v>
      </c>
      <c r="M15391" t="s">
        <v>302436</v>
      </c>
      <c r="N15391" t="s">
        <v>67323</v>
      </c>
      <c r="O15391" t="s">
        <v>67323</v>
      </c>
      <c r="P15391" t="s">
        <v>67323</v>
      </c>
      <c r="Q15391" t="s">
        <v>67323</v>
      </c>
      <c r="R15391" t="s">
        <v>67323</v>
      </c>
      <c r="S15391" t="s">
        <v>67323</v>
      </c>
      <c r="T15391" t="s">
        <v>277807</v>
      </c>
      <c r="U15391" t="s">
        <v>324052</v>
      </c>
    </row>
    <row r="15392" spans="1:21">
      <c r="A15392">
        <v>15337</v>
      </c>
      <c r="B15392" t="s">
        <v>324053</v>
      </c>
      <c r="C15392" t="s">
        <v>67323</v>
      </c>
      <c r="D15392" t="s">
        <v>67323</v>
      </c>
      <c r="E15392" t="s">
        <v>67323</v>
      </c>
      <c r="F15392" t="s">
        <v>67323</v>
      </c>
      <c r="G15392" t="s">
        <v>67323</v>
      </c>
      <c r="H15392" t="s">
        <v>67323</v>
      </c>
      <c r="I15392" t="s">
        <v>67323</v>
      </c>
      <c r="J15392" t="s">
        <v>67323</v>
      </c>
      <c r="K15392" t="s">
        <v>67323</v>
      </c>
      <c r="L15392" t="s">
        <v>67323</v>
      </c>
      <c r="M15392" t="s">
        <v>310961</v>
      </c>
      <c r="N15392" t="s">
        <v>67323</v>
      </c>
      <c r="O15392" t="s">
        <v>67323</v>
      </c>
      <c r="P15392" t="s">
        <v>67323</v>
      </c>
      <c r="Q15392" t="s">
        <v>67323</v>
      </c>
      <c r="R15392" t="s">
        <v>67323</v>
      </c>
      <c r="S15392" t="s">
        <v>67323</v>
      </c>
      <c r="T15392" t="s">
        <v>67323</v>
      </c>
      <c r="U15392" t="s">
        <v>324054</v>
      </c>
    </row>
    <row r="15393" spans="1:21">
      <c r="A15393">
        <v>15338</v>
      </c>
      <c r="B15393" t="s">
        <v>324055</v>
      </c>
      <c r="C15393" t="s">
        <v>67323</v>
      </c>
      <c r="D15393" t="s">
        <v>67323</v>
      </c>
      <c r="E15393" t="s">
        <v>67323</v>
      </c>
      <c r="F15393" t="s">
        <v>67323</v>
      </c>
      <c r="G15393" t="s">
        <v>67323</v>
      </c>
      <c r="H15393" t="s">
        <v>67323</v>
      </c>
      <c r="I15393" t="s">
        <v>67323</v>
      </c>
      <c r="J15393" t="s">
        <v>67323</v>
      </c>
      <c r="K15393" t="s">
        <v>67323</v>
      </c>
      <c r="L15393" t="s">
        <v>67323</v>
      </c>
      <c r="M15393" t="s">
        <v>297246</v>
      </c>
      <c r="N15393" t="s">
        <v>294941</v>
      </c>
      <c r="O15393" t="s">
        <v>292952</v>
      </c>
      <c r="P15393" t="s">
        <v>67323</v>
      </c>
      <c r="Q15393" t="s">
        <v>67323</v>
      </c>
      <c r="R15393" t="s">
        <v>67323</v>
      </c>
      <c r="S15393" t="s">
        <v>67323</v>
      </c>
      <c r="T15393" t="s">
        <v>277807</v>
      </c>
      <c r="U15393" t="s">
        <v>324056</v>
      </c>
    </row>
    <row r="15394" spans="1:21">
      <c r="A15394">
        <v>15339</v>
      </c>
      <c r="B15394" t="s">
        <v>324057</v>
      </c>
      <c r="C15394" t="s">
        <v>67323</v>
      </c>
      <c r="D15394" t="s">
        <v>67323</v>
      </c>
      <c r="E15394" t="s">
        <v>67323</v>
      </c>
      <c r="F15394" t="s">
        <v>67323</v>
      </c>
      <c r="G15394" t="s">
        <v>67323</v>
      </c>
      <c r="H15394" t="s">
        <v>67323</v>
      </c>
      <c r="I15394" t="s">
        <v>67323</v>
      </c>
      <c r="J15394" t="s">
        <v>67323</v>
      </c>
      <c r="K15394" t="s">
        <v>67323</v>
      </c>
      <c r="L15394" t="s">
        <v>67323</v>
      </c>
      <c r="M15394" t="s">
        <v>293063</v>
      </c>
      <c r="N15394" t="s">
        <v>67323</v>
      </c>
      <c r="O15394" t="s">
        <v>67323</v>
      </c>
      <c r="P15394" t="s">
        <v>67323</v>
      </c>
      <c r="Q15394" t="s">
        <v>67323</v>
      </c>
      <c r="R15394" t="s">
        <v>67323</v>
      </c>
      <c r="S15394" t="s">
        <v>67323</v>
      </c>
      <c r="T15394" t="s">
        <v>277807</v>
      </c>
      <c r="U15394" t="s">
        <v>324058</v>
      </c>
    </row>
    <row r="15395" spans="1:21">
      <c r="A15395">
        <v>15340</v>
      </c>
      <c r="B15395" t="s">
        <v>324059</v>
      </c>
      <c r="C15395" t="s">
        <v>324060</v>
      </c>
      <c r="D15395" t="s">
        <v>67323</v>
      </c>
      <c r="E15395" t="s">
        <v>67323</v>
      </c>
      <c r="F15395" t="s">
        <v>67323</v>
      </c>
      <c r="G15395" t="s">
        <v>67323</v>
      </c>
      <c r="H15395" t="s">
        <v>306854</v>
      </c>
      <c r="I15395" t="s">
        <v>67323</v>
      </c>
      <c r="J15395" t="s">
        <v>67323</v>
      </c>
      <c r="K15395" t="s">
        <v>67323</v>
      </c>
      <c r="L15395" t="s">
        <v>67323</v>
      </c>
      <c r="M15395" t="s">
        <v>67323</v>
      </c>
      <c r="N15395" t="s">
        <v>67323</v>
      </c>
      <c r="O15395" t="s">
        <v>67323</v>
      </c>
      <c r="P15395" t="s">
        <v>67323</v>
      </c>
      <c r="Q15395" t="s">
        <v>67323</v>
      </c>
      <c r="R15395" t="s">
        <v>67323</v>
      </c>
      <c r="S15395" t="s">
        <v>67323</v>
      </c>
      <c r="T15395" t="s">
        <v>67323</v>
      </c>
      <c r="U15395" t="s">
        <v>324061</v>
      </c>
    </row>
    <row r="15396" spans="1:21">
      <c r="A15396">
        <v>15341</v>
      </c>
      <c r="B15396" t="s">
        <v>324059</v>
      </c>
      <c r="C15396" t="s">
        <v>324062</v>
      </c>
      <c r="D15396" t="s">
        <v>67323</v>
      </c>
      <c r="E15396" t="s">
        <v>67323</v>
      </c>
      <c r="F15396" t="s">
        <v>67323</v>
      </c>
      <c r="G15396" t="s">
        <v>67323</v>
      </c>
      <c r="H15396" t="s">
        <v>306851</v>
      </c>
      <c r="I15396" t="s">
        <v>67323</v>
      </c>
      <c r="J15396" t="s">
        <v>67323</v>
      </c>
      <c r="K15396" t="s">
        <v>67323</v>
      </c>
      <c r="L15396" t="s">
        <v>67323</v>
      </c>
      <c r="M15396" t="s">
        <v>67323</v>
      </c>
      <c r="N15396" t="s">
        <v>67323</v>
      </c>
      <c r="O15396" t="s">
        <v>67323</v>
      </c>
      <c r="P15396" t="s">
        <v>67323</v>
      </c>
      <c r="Q15396" t="s">
        <v>67323</v>
      </c>
      <c r="R15396" t="s">
        <v>67323</v>
      </c>
      <c r="S15396" t="s">
        <v>67323</v>
      </c>
      <c r="T15396" t="s">
        <v>67323</v>
      </c>
      <c r="U15396" t="s">
        <v>324063</v>
      </c>
    </row>
    <row r="15397" spans="1:21">
      <c r="A15397">
        <v>15342</v>
      </c>
      <c r="B15397" t="s">
        <v>324064</v>
      </c>
      <c r="C15397" t="s">
        <v>306857</v>
      </c>
      <c r="D15397" t="s">
        <v>67323</v>
      </c>
      <c r="E15397" t="s">
        <v>67323</v>
      </c>
      <c r="F15397" t="s">
        <v>67323</v>
      </c>
      <c r="G15397" t="s">
        <v>67323</v>
      </c>
      <c r="H15397" t="s">
        <v>306858</v>
      </c>
      <c r="I15397" t="s">
        <v>67323</v>
      </c>
      <c r="J15397" t="s">
        <v>67323</v>
      </c>
      <c r="K15397" t="s">
        <v>67323</v>
      </c>
      <c r="L15397" t="s">
        <v>67323</v>
      </c>
      <c r="M15397" t="s">
        <v>67323</v>
      </c>
      <c r="N15397" t="s">
        <v>67323</v>
      </c>
      <c r="O15397" t="s">
        <v>67323</v>
      </c>
      <c r="P15397" t="s">
        <v>67323</v>
      </c>
      <c r="Q15397" t="s">
        <v>67323</v>
      </c>
      <c r="R15397" t="s">
        <v>67323</v>
      </c>
      <c r="S15397" t="s">
        <v>67323</v>
      </c>
      <c r="T15397" t="s">
        <v>67323</v>
      </c>
      <c r="U15397" t="s">
        <v>324065</v>
      </c>
    </row>
    <row r="15398" spans="1:21">
      <c r="A15398">
        <v>15343</v>
      </c>
      <c r="B15398" t="s">
        <v>324064</v>
      </c>
      <c r="C15398" t="s">
        <v>306860</v>
      </c>
      <c r="D15398" t="s">
        <v>67323</v>
      </c>
      <c r="E15398" t="s">
        <v>67323</v>
      </c>
      <c r="F15398" t="s">
        <v>67323</v>
      </c>
      <c r="G15398" t="s">
        <v>67323</v>
      </c>
      <c r="H15398" t="s">
        <v>306861</v>
      </c>
      <c r="I15398" t="s">
        <v>67323</v>
      </c>
      <c r="J15398" t="s">
        <v>67323</v>
      </c>
      <c r="K15398" t="s">
        <v>67323</v>
      </c>
      <c r="L15398" t="s">
        <v>67323</v>
      </c>
      <c r="M15398" t="s">
        <v>67323</v>
      </c>
      <c r="N15398" t="s">
        <v>67323</v>
      </c>
      <c r="O15398" t="s">
        <v>67323</v>
      </c>
      <c r="P15398" t="s">
        <v>67323</v>
      </c>
      <c r="Q15398" t="s">
        <v>67323</v>
      </c>
      <c r="R15398" t="s">
        <v>67323</v>
      </c>
      <c r="S15398" t="s">
        <v>67323</v>
      </c>
      <c r="T15398" t="s">
        <v>67323</v>
      </c>
      <c r="U15398" t="s">
        <v>324066</v>
      </c>
    </row>
    <row r="15399" spans="1:21">
      <c r="A15399">
        <v>15344</v>
      </c>
      <c r="B15399" t="s">
        <v>324064</v>
      </c>
      <c r="C15399" t="s">
        <v>306863</v>
      </c>
      <c r="D15399" t="s">
        <v>67323</v>
      </c>
      <c r="E15399" t="s">
        <v>67323</v>
      </c>
      <c r="F15399" t="s">
        <v>67323</v>
      </c>
      <c r="G15399" t="s">
        <v>67323</v>
      </c>
      <c r="H15399" t="s">
        <v>306864</v>
      </c>
      <c r="I15399" t="s">
        <v>67323</v>
      </c>
      <c r="J15399" t="s">
        <v>67323</v>
      </c>
      <c r="K15399" t="s">
        <v>67323</v>
      </c>
      <c r="L15399" t="s">
        <v>67323</v>
      </c>
      <c r="M15399" t="s">
        <v>67323</v>
      </c>
      <c r="N15399" t="s">
        <v>67323</v>
      </c>
      <c r="O15399" t="s">
        <v>67323</v>
      </c>
      <c r="P15399" t="s">
        <v>67323</v>
      </c>
      <c r="Q15399" t="s">
        <v>67323</v>
      </c>
      <c r="R15399" t="s">
        <v>67323</v>
      </c>
      <c r="S15399" t="s">
        <v>67323</v>
      </c>
      <c r="T15399" t="s">
        <v>67323</v>
      </c>
      <c r="U15399" t="s">
        <v>324067</v>
      </c>
    </row>
    <row r="15400" spans="1:21">
      <c r="A15400">
        <v>15345</v>
      </c>
      <c r="B15400" t="s">
        <v>324068</v>
      </c>
      <c r="C15400" t="s">
        <v>306850</v>
      </c>
      <c r="D15400" t="s">
        <v>67323</v>
      </c>
      <c r="E15400" t="s">
        <v>67323</v>
      </c>
      <c r="F15400" t="s">
        <v>67323</v>
      </c>
      <c r="G15400" t="s">
        <v>67323</v>
      </c>
      <c r="H15400" t="s">
        <v>306851</v>
      </c>
      <c r="I15400" t="s">
        <v>67323</v>
      </c>
      <c r="J15400" t="s">
        <v>67323</v>
      </c>
      <c r="K15400" t="s">
        <v>67323</v>
      </c>
      <c r="L15400" t="s">
        <v>67323</v>
      </c>
      <c r="M15400" t="s">
        <v>67323</v>
      </c>
      <c r="N15400" t="s">
        <v>67323</v>
      </c>
      <c r="O15400" t="s">
        <v>67323</v>
      </c>
      <c r="P15400" t="s">
        <v>67323</v>
      </c>
      <c r="Q15400" t="s">
        <v>67323</v>
      </c>
      <c r="R15400" t="s">
        <v>67323</v>
      </c>
      <c r="S15400" t="s">
        <v>67323</v>
      </c>
      <c r="T15400" t="s">
        <v>67323</v>
      </c>
      <c r="U15400" t="s">
        <v>324069</v>
      </c>
    </row>
    <row r="15401" spans="1:21">
      <c r="A15401">
        <v>15346</v>
      </c>
      <c r="B15401" t="s">
        <v>324068</v>
      </c>
      <c r="C15401" t="s">
        <v>306853</v>
      </c>
      <c r="D15401" t="s">
        <v>67323</v>
      </c>
      <c r="E15401" t="s">
        <v>67323</v>
      </c>
      <c r="F15401" t="s">
        <v>67323</v>
      </c>
      <c r="G15401" t="s">
        <v>67323</v>
      </c>
      <c r="H15401" t="s">
        <v>306854</v>
      </c>
      <c r="I15401" t="s">
        <v>67323</v>
      </c>
      <c r="J15401" t="s">
        <v>67323</v>
      </c>
      <c r="K15401" t="s">
        <v>67323</v>
      </c>
      <c r="L15401" t="s">
        <v>67323</v>
      </c>
      <c r="M15401" t="s">
        <v>67323</v>
      </c>
      <c r="N15401" t="s">
        <v>67323</v>
      </c>
      <c r="O15401" t="s">
        <v>67323</v>
      </c>
      <c r="P15401" t="s">
        <v>67323</v>
      </c>
      <c r="Q15401" t="s">
        <v>67323</v>
      </c>
      <c r="R15401" t="s">
        <v>67323</v>
      </c>
      <c r="S15401" t="s">
        <v>67323</v>
      </c>
      <c r="T15401" t="s">
        <v>67323</v>
      </c>
      <c r="U15401" t="s">
        <v>324070</v>
      </c>
    </row>
    <row r="15402" spans="1:21">
      <c r="A15402">
        <v>15347</v>
      </c>
      <c r="B15402" t="s">
        <v>324071</v>
      </c>
      <c r="C15402" t="s">
        <v>324072</v>
      </c>
      <c r="D15402" t="s">
        <v>67323</v>
      </c>
      <c r="E15402" t="s">
        <v>67323</v>
      </c>
      <c r="F15402" t="s">
        <v>67323</v>
      </c>
      <c r="G15402" t="s">
        <v>67323</v>
      </c>
      <c r="H15402" t="s">
        <v>87353</v>
      </c>
      <c r="I15402" t="s">
        <v>67323</v>
      </c>
      <c r="J15402" t="s">
        <v>67323</v>
      </c>
      <c r="K15402" t="s">
        <v>67323</v>
      </c>
      <c r="L15402" t="s">
        <v>67323</v>
      </c>
      <c r="M15402" t="s">
        <v>67323</v>
      </c>
      <c r="N15402" t="s">
        <v>67323</v>
      </c>
      <c r="O15402" t="s">
        <v>67323</v>
      </c>
      <c r="P15402" t="s">
        <v>67323</v>
      </c>
      <c r="Q15402" t="s">
        <v>67323</v>
      </c>
      <c r="R15402" t="s">
        <v>67323</v>
      </c>
      <c r="S15402" t="s">
        <v>67323</v>
      </c>
      <c r="T15402" t="s">
        <v>67323</v>
      </c>
      <c r="U15402" t="s">
        <v>324073</v>
      </c>
    </row>
    <row r="15403" spans="1:21">
      <c r="A15403">
        <v>15348</v>
      </c>
      <c r="B15403" t="s">
        <v>324074</v>
      </c>
      <c r="C15403" t="s">
        <v>324075</v>
      </c>
      <c r="D15403" t="s">
        <v>67323</v>
      </c>
      <c r="E15403" t="s">
        <v>67323</v>
      </c>
      <c r="F15403" t="s">
        <v>67323</v>
      </c>
      <c r="G15403" t="s">
        <v>67323</v>
      </c>
      <c r="H15403" t="s">
        <v>324076</v>
      </c>
      <c r="I15403" t="s">
        <v>67323</v>
      </c>
      <c r="J15403" t="s">
        <v>67323</v>
      </c>
      <c r="K15403" t="s">
        <v>67323</v>
      </c>
      <c r="L15403" t="s">
        <v>67323</v>
      </c>
      <c r="M15403" t="s">
        <v>67323</v>
      </c>
      <c r="N15403" t="s">
        <v>67323</v>
      </c>
      <c r="O15403" t="s">
        <v>67323</v>
      </c>
      <c r="P15403" t="s">
        <v>67323</v>
      </c>
      <c r="Q15403" t="s">
        <v>67323</v>
      </c>
      <c r="R15403" t="s">
        <v>67323</v>
      </c>
      <c r="S15403" t="s">
        <v>67323</v>
      </c>
      <c r="T15403" t="s">
        <v>67323</v>
      </c>
      <c r="U15403" t="s">
        <v>324077</v>
      </c>
    </row>
    <row r="15404" spans="1:21">
      <c r="A15404">
        <v>15349</v>
      </c>
      <c r="B15404" t="s">
        <v>324078</v>
      </c>
      <c r="C15404" t="s">
        <v>67323</v>
      </c>
      <c r="D15404" t="s">
        <v>67323</v>
      </c>
      <c r="E15404" t="s">
        <v>67323</v>
      </c>
      <c r="F15404" t="s">
        <v>67323</v>
      </c>
      <c r="G15404" t="s">
        <v>67323</v>
      </c>
      <c r="H15404" t="s">
        <v>67323</v>
      </c>
      <c r="I15404" t="s">
        <v>67323</v>
      </c>
      <c r="J15404" t="s">
        <v>67323</v>
      </c>
      <c r="K15404" t="s">
        <v>67323</v>
      </c>
      <c r="L15404" t="s">
        <v>67323</v>
      </c>
      <c r="M15404" t="s">
        <v>324079</v>
      </c>
      <c r="N15404" t="s">
        <v>67323</v>
      </c>
      <c r="O15404" t="s">
        <v>67323</v>
      </c>
      <c r="P15404" t="s">
        <v>67323</v>
      </c>
      <c r="Q15404" t="s">
        <v>67323</v>
      </c>
      <c r="R15404" t="s">
        <v>67323</v>
      </c>
      <c r="S15404" t="s">
        <v>67323</v>
      </c>
      <c r="T15404" t="s">
        <v>67323</v>
      </c>
      <c r="U15404" t="s">
        <v>324080</v>
      </c>
    </row>
    <row r="15405" spans="1:21">
      <c r="A15405">
        <v>15350</v>
      </c>
      <c r="B15405" t="s">
        <v>324081</v>
      </c>
      <c r="C15405" t="s">
        <v>67323</v>
      </c>
      <c r="D15405" t="s">
        <v>67323</v>
      </c>
      <c r="E15405" t="s">
        <v>67323</v>
      </c>
      <c r="F15405" t="s">
        <v>67323</v>
      </c>
      <c r="G15405" t="s">
        <v>67323</v>
      </c>
      <c r="H15405" t="s">
        <v>67323</v>
      </c>
      <c r="I15405" t="s">
        <v>67323</v>
      </c>
      <c r="J15405" t="s">
        <v>67323</v>
      </c>
      <c r="K15405" t="s">
        <v>67323</v>
      </c>
      <c r="L15405" t="s">
        <v>67323</v>
      </c>
      <c r="M15405" t="s">
        <v>316402</v>
      </c>
      <c r="N15405" t="s">
        <v>67323</v>
      </c>
      <c r="O15405" t="s">
        <v>67323</v>
      </c>
      <c r="P15405" t="s">
        <v>67323</v>
      </c>
      <c r="Q15405" t="s">
        <v>67323</v>
      </c>
      <c r="R15405" t="s">
        <v>67323</v>
      </c>
      <c r="S15405" t="s">
        <v>67323</v>
      </c>
      <c r="T15405" t="s">
        <v>67323</v>
      </c>
      <c r="U15405" t="s">
        <v>324082</v>
      </c>
    </row>
    <row r="15406" spans="1:21">
      <c r="A15406">
        <v>15366</v>
      </c>
      <c r="B15406" t="s">
        <v>324083</v>
      </c>
      <c r="C15406" t="s">
        <v>302130</v>
      </c>
      <c r="D15406" t="s">
        <v>67323</v>
      </c>
      <c r="E15406" t="s">
        <v>67323</v>
      </c>
      <c r="F15406" t="s">
        <v>67323</v>
      </c>
      <c r="G15406" t="s">
        <v>67323</v>
      </c>
      <c r="H15406" t="s">
        <v>302131</v>
      </c>
      <c r="I15406" t="s">
        <v>67323</v>
      </c>
      <c r="J15406" t="s">
        <v>67323</v>
      </c>
      <c r="K15406" t="s">
        <v>67323</v>
      </c>
      <c r="L15406" t="s">
        <v>67323</v>
      </c>
      <c r="M15406" t="s">
        <v>67323</v>
      </c>
      <c r="N15406" t="s">
        <v>67323</v>
      </c>
      <c r="O15406" t="s">
        <v>67323</v>
      </c>
      <c r="P15406" t="s">
        <v>67323</v>
      </c>
      <c r="Q15406" t="s">
        <v>67323</v>
      </c>
      <c r="R15406" t="s">
        <v>67323</v>
      </c>
      <c r="S15406" t="s">
        <v>67323</v>
      </c>
      <c r="T15406" t="s">
        <v>67323</v>
      </c>
      <c r="U15406" t="s">
        <v>324084</v>
      </c>
    </row>
    <row r="15407" spans="1:21">
      <c r="A15407">
        <v>15367</v>
      </c>
      <c r="B15407" t="s">
        <v>324083</v>
      </c>
      <c r="C15407" t="s">
        <v>302133</v>
      </c>
      <c r="D15407" t="s">
        <v>67323</v>
      </c>
      <c r="E15407" t="s">
        <v>67323</v>
      </c>
      <c r="F15407" t="s">
        <v>67323</v>
      </c>
      <c r="G15407" t="s">
        <v>67323</v>
      </c>
      <c r="H15407" t="s">
        <v>302134</v>
      </c>
      <c r="I15407" t="s">
        <v>67323</v>
      </c>
      <c r="J15407" t="s">
        <v>67323</v>
      </c>
      <c r="K15407" t="s">
        <v>67323</v>
      </c>
      <c r="L15407" t="s">
        <v>67323</v>
      </c>
      <c r="M15407" t="s">
        <v>67323</v>
      </c>
      <c r="N15407" t="s">
        <v>67323</v>
      </c>
      <c r="O15407" t="s">
        <v>67323</v>
      </c>
      <c r="P15407" t="s">
        <v>67323</v>
      </c>
      <c r="Q15407" t="s">
        <v>67323</v>
      </c>
      <c r="R15407" t="s">
        <v>67323</v>
      </c>
      <c r="S15407" t="s">
        <v>67323</v>
      </c>
      <c r="T15407" t="s">
        <v>67323</v>
      </c>
      <c r="U15407" t="s">
        <v>324085</v>
      </c>
    </row>
    <row r="15408" spans="1:21">
      <c r="A15408">
        <v>15368</v>
      </c>
      <c r="B15408" t="s">
        <v>324086</v>
      </c>
      <c r="C15408" t="s">
        <v>67323</v>
      </c>
      <c r="D15408" t="s">
        <v>67323</v>
      </c>
      <c r="E15408" t="s">
        <v>67323</v>
      </c>
      <c r="F15408" t="s">
        <v>67323</v>
      </c>
      <c r="G15408" t="s">
        <v>67323</v>
      </c>
      <c r="H15408" t="s">
        <v>67323</v>
      </c>
      <c r="I15408" t="s">
        <v>67323</v>
      </c>
      <c r="J15408" t="s">
        <v>67323</v>
      </c>
      <c r="K15408" t="s">
        <v>67323</v>
      </c>
      <c r="L15408" t="s">
        <v>324087</v>
      </c>
      <c r="M15408" t="s">
        <v>67323</v>
      </c>
      <c r="N15408" t="s">
        <v>67323</v>
      </c>
      <c r="O15408" t="s">
        <v>67323</v>
      </c>
      <c r="P15408" t="s">
        <v>67323</v>
      </c>
      <c r="Q15408" t="s">
        <v>67323</v>
      </c>
      <c r="R15408" t="s">
        <v>67323</v>
      </c>
      <c r="S15408" t="s">
        <v>67323</v>
      </c>
      <c r="T15408" t="s">
        <v>67323</v>
      </c>
      <c r="U15408" t="s">
        <v>324088</v>
      </c>
    </row>
    <row r="15409" spans="1:21">
      <c r="A15409">
        <v>15369</v>
      </c>
      <c r="B15409" t="s">
        <v>324089</v>
      </c>
      <c r="C15409" t="s">
        <v>292800</v>
      </c>
      <c r="D15409" t="s">
        <v>67323</v>
      </c>
      <c r="E15409" t="s">
        <v>67323</v>
      </c>
      <c r="F15409" t="s">
        <v>67323</v>
      </c>
      <c r="G15409" t="s">
        <v>67323</v>
      </c>
      <c r="H15409" t="s">
        <v>292801</v>
      </c>
      <c r="I15409" t="s">
        <v>67323</v>
      </c>
      <c r="J15409" t="s">
        <v>67323</v>
      </c>
      <c r="K15409" t="s">
        <v>67323</v>
      </c>
      <c r="L15409" t="s">
        <v>67323</v>
      </c>
      <c r="M15409" t="s">
        <v>67323</v>
      </c>
      <c r="N15409" t="s">
        <v>67323</v>
      </c>
      <c r="O15409" t="s">
        <v>67323</v>
      </c>
      <c r="P15409" t="s">
        <v>67323</v>
      </c>
      <c r="Q15409" t="s">
        <v>67323</v>
      </c>
      <c r="R15409" t="s">
        <v>67323</v>
      </c>
      <c r="S15409" t="s">
        <v>67323</v>
      </c>
      <c r="T15409" t="s">
        <v>67323</v>
      </c>
      <c r="U15409" t="s">
        <v>324090</v>
      </c>
    </row>
    <row r="15410" spans="1:21">
      <c r="A15410">
        <v>15370</v>
      </c>
      <c r="B15410" t="s">
        <v>324091</v>
      </c>
      <c r="C15410" t="s">
        <v>67323</v>
      </c>
      <c r="D15410" t="s">
        <v>67323</v>
      </c>
      <c r="E15410" t="s">
        <v>67323</v>
      </c>
      <c r="F15410" t="s">
        <v>67323</v>
      </c>
      <c r="G15410" t="s">
        <v>67323</v>
      </c>
      <c r="H15410" t="s">
        <v>67323</v>
      </c>
      <c r="I15410" t="s">
        <v>67323</v>
      </c>
      <c r="J15410" t="s">
        <v>67323</v>
      </c>
      <c r="K15410" t="s">
        <v>67323</v>
      </c>
      <c r="L15410" t="s">
        <v>67323</v>
      </c>
      <c r="M15410" t="s">
        <v>297259</v>
      </c>
      <c r="N15410" t="s">
        <v>67323</v>
      </c>
      <c r="O15410" t="s">
        <v>67323</v>
      </c>
      <c r="P15410" t="s">
        <v>67323</v>
      </c>
      <c r="Q15410" t="s">
        <v>67323</v>
      </c>
      <c r="R15410" t="s">
        <v>67323</v>
      </c>
      <c r="S15410" t="s">
        <v>67323</v>
      </c>
      <c r="T15410" t="s">
        <v>67323</v>
      </c>
      <c r="U15410" t="s">
        <v>324092</v>
      </c>
    </row>
    <row r="15411" spans="1:21">
      <c r="A15411">
        <v>15371</v>
      </c>
      <c r="B15411" t="s">
        <v>324093</v>
      </c>
      <c r="C15411" t="s">
        <v>67323</v>
      </c>
      <c r="D15411" t="s">
        <v>67323</v>
      </c>
      <c r="E15411" t="s">
        <v>67323</v>
      </c>
      <c r="F15411" t="s">
        <v>67323</v>
      </c>
      <c r="G15411" t="s">
        <v>67323</v>
      </c>
      <c r="H15411" t="s">
        <v>67323</v>
      </c>
      <c r="I15411" t="s">
        <v>67323</v>
      </c>
      <c r="J15411" t="s">
        <v>67323</v>
      </c>
      <c r="K15411" t="s">
        <v>67323</v>
      </c>
      <c r="L15411" t="s">
        <v>67323</v>
      </c>
      <c r="M15411" t="s">
        <v>324094</v>
      </c>
      <c r="N15411" t="s">
        <v>67323</v>
      </c>
      <c r="O15411" t="s">
        <v>67323</v>
      </c>
      <c r="P15411" t="s">
        <v>67323</v>
      </c>
      <c r="Q15411" t="s">
        <v>67323</v>
      </c>
      <c r="R15411" t="s">
        <v>67323</v>
      </c>
      <c r="S15411" t="s">
        <v>67323</v>
      </c>
      <c r="T15411" t="s">
        <v>67323</v>
      </c>
      <c r="U15411" t="s">
        <v>324095</v>
      </c>
    </row>
    <row r="15412" spans="1:21">
      <c r="A15412">
        <v>15372</v>
      </c>
      <c r="B15412" t="s">
        <v>324096</v>
      </c>
      <c r="C15412" t="s">
        <v>311698</v>
      </c>
      <c r="D15412" t="s">
        <v>67323</v>
      </c>
      <c r="E15412" t="s">
        <v>67323</v>
      </c>
      <c r="F15412" t="s">
        <v>67323</v>
      </c>
      <c r="G15412" t="s">
        <v>67323</v>
      </c>
      <c r="H15412" t="s">
        <v>311699</v>
      </c>
      <c r="I15412" t="s">
        <v>67323</v>
      </c>
      <c r="J15412" t="s">
        <v>67323</v>
      </c>
      <c r="K15412" t="s">
        <v>67323</v>
      </c>
      <c r="L15412" t="s">
        <v>67323</v>
      </c>
      <c r="M15412" t="s">
        <v>67323</v>
      </c>
      <c r="N15412" t="s">
        <v>67323</v>
      </c>
      <c r="O15412" t="s">
        <v>67323</v>
      </c>
      <c r="P15412" t="s">
        <v>67323</v>
      </c>
      <c r="Q15412" t="s">
        <v>67323</v>
      </c>
      <c r="R15412" t="s">
        <v>67323</v>
      </c>
      <c r="S15412" t="s">
        <v>67323</v>
      </c>
      <c r="T15412" t="s">
        <v>67323</v>
      </c>
      <c r="U15412" t="s">
        <v>324097</v>
      </c>
    </row>
    <row r="15413" spans="1:21">
      <c r="A15413">
        <v>15373</v>
      </c>
      <c r="B15413" t="s">
        <v>324098</v>
      </c>
      <c r="C15413" t="s">
        <v>67323</v>
      </c>
      <c r="D15413" t="s">
        <v>67323</v>
      </c>
      <c r="E15413" t="s">
        <v>67323</v>
      </c>
      <c r="F15413" t="s">
        <v>67323</v>
      </c>
      <c r="G15413" t="s">
        <v>67323</v>
      </c>
      <c r="H15413" t="s">
        <v>67323</v>
      </c>
      <c r="I15413" t="s">
        <v>67323</v>
      </c>
      <c r="J15413" t="s">
        <v>67323</v>
      </c>
      <c r="K15413" t="s">
        <v>67323</v>
      </c>
      <c r="L15413" t="s">
        <v>67323</v>
      </c>
      <c r="M15413" t="s">
        <v>294473</v>
      </c>
      <c r="N15413" t="s">
        <v>67323</v>
      </c>
      <c r="O15413" t="s">
        <v>67323</v>
      </c>
      <c r="P15413" t="s">
        <v>67323</v>
      </c>
      <c r="Q15413" t="s">
        <v>67323</v>
      </c>
      <c r="R15413" t="s">
        <v>67323</v>
      </c>
      <c r="S15413" t="s">
        <v>67323</v>
      </c>
      <c r="T15413" t="s">
        <v>67323</v>
      </c>
      <c r="U15413" t="s">
        <v>324099</v>
      </c>
    </row>
    <row r="15414" spans="1:21">
      <c r="A15414">
        <v>15374</v>
      </c>
      <c r="B15414" t="s">
        <v>324100</v>
      </c>
      <c r="C15414" t="s">
        <v>67323</v>
      </c>
      <c r="D15414" t="s">
        <v>67323</v>
      </c>
      <c r="E15414" t="s">
        <v>67323</v>
      </c>
      <c r="F15414" t="s">
        <v>67323</v>
      </c>
      <c r="G15414" t="s">
        <v>67323</v>
      </c>
      <c r="H15414" t="s">
        <v>67323</v>
      </c>
      <c r="I15414" t="s">
        <v>67323</v>
      </c>
      <c r="J15414" t="s">
        <v>67323</v>
      </c>
      <c r="K15414" t="s">
        <v>67323</v>
      </c>
      <c r="L15414" t="s">
        <v>67323</v>
      </c>
      <c r="M15414" t="s">
        <v>293796</v>
      </c>
      <c r="N15414" t="s">
        <v>67323</v>
      </c>
      <c r="O15414" t="s">
        <v>67323</v>
      </c>
      <c r="P15414" t="s">
        <v>67323</v>
      </c>
      <c r="Q15414" t="s">
        <v>67323</v>
      </c>
      <c r="R15414" t="s">
        <v>67323</v>
      </c>
      <c r="S15414" t="s">
        <v>67323</v>
      </c>
      <c r="T15414" t="s">
        <v>67323</v>
      </c>
      <c r="U15414" t="s">
        <v>324101</v>
      </c>
    </row>
    <row r="15415" spans="1:21">
      <c r="A15415">
        <v>15375</v>
      </c>
      <c r="B15415" t="s">
        <v>324102</v>
      </c>
      <c r="C15415" t="s">
        <v>324103</v>
      </c>
      <c r="D15415" t="s">
        <v>67323</v>
      </c>
      <c r="E15415" t="s">
        <v>67323</v>
      </c>
      <c r="F15415" t="s">
        <v>67323</v>
      </c>
      <c r="G15415" t="s">
        <v>67323</v>
      </c>
      <c r="H15415" t="s">
        <v>67323</v>
      </c>
      <c r="I15415" t="s">
        <v>324104</v>
      </c>
      <c r="J15415" t="s">
        <v>67323</v>
      </c>
      <c r="K15415" t="s">
        <v>67323</v>
      </c>
      <c r="L15415" t="s">
        <v>67323</v>
      </c>
      <c r="M15415" t="s">
        <v>67323</v>
      </c>
      <c r="N15415" t="s">
        <v>67323</v>
      </c>
      <c r="O15415" t="s">
        <v>67323</v>
      </c>
      <c r="P15415" t="s">
        <v>67323</v>
      </c>
      <c r="Q15415" t="s">
        <v>67323</v>
      </c>
      <c r="R15415" t="s">
        <v>67323</v>
      </c>
      <c r="S15415" t="s">
        <v>67323</v>
      </c>
      <c r="T15415" t="s">
        <v>67323</v>
      </c>
      <c r="U15415" t="s">
        <v>324105</v>
      </c>
    </row>
    <row r="15416" spans="1:21">
      <c r="A15416">
        <v>15376</v>
      </c>
      <c r="B15416" t="s">
        <v>324102</v>
      </c>
      <c r="C15416" t="s">
        <v>324106</v>
      </c>
      <c r="D15416" t="s">
        <v>67323</v>
      </c>
      <c r="E15416" t="s">
        <v>67323</v>
      </c>
      <c r="F15416" t="s">
        <v>67323</v>
      </c>
      <c r="G15416" t="s">
        <v>67323</v>
      </c>
      <c r="H15416" t="s">
        <v>67323</v>
      </c>
      <c r="I15416" t="s">
        <v>320939</v>
      </c>
      <c r="J15416" t="s">
        <v>67323</v>
      </c>
      <c r="K15416" t="s">
        <v>67323</v>
      </c>
      <c r="L15416" t="s">
        <v>67323</v>
      </c>
      <c r="M15416" t="s">
        <v>67323</v>
      </c>
      <c r="N15416" t="s">
        <v>67323</v>
      </c>
      <c r="O15416" t="s">
        <v>67323</v>
      </c>
      <c r="P15416" t="s">
        <v>67323</v>
      </c>
      <c r="Q15416" t="s">
        <v>67323</v>
      </c>
      <c r="R15416" t="s">
        <v>67323</v>
      </c>
      <c r="S15416" t="s">
        <v>67323</v>
      </c>
      <c r="T15416" t="s">
        <v>67323</v>
      </c>
      <c r="U15416" t="s">
        <v>324107</v>
      </c>
    </row>
    <row r="15417" spans="1:21">
      <c r="A15417">
        <v>15377</v>
      </c>
      <c r="B15417" t="s">
        <v>324102</v>
      </c>
      <c r="C15417" t="s">
        <v>324108</v>
      </c>
      <c r="D15417" t="s">
        <v>67323</v>
      </c>
      <c r="E15417" t="s">
        <v>67323</v>
      </c>
      <c r="F15417" t="s">
        <v>67323</v>
      </c>
      <c r="G15417" t="s">
        <v>67323</v>
      </c>
      <c r="H15417" t="s">
        <v>67323</v>
      </c>
      <c r="I15417" t="s">
        <v>320939</v>
      </c>
      <c r="J15417" t="s">
        <v>67323</v>
      </c>
      <c r="K15417" t="s">
        <v>67323</v>
      </c>
      <c r="L15417" t="s">
        <v>67323</v>
      </c>
      <c r="M15417" t="s">
        <v>67323</v>
      </c>
      <c r="N15417" t="s">
        <v>67323</v>
      </c>
      <c r="O15417" t="s">
        <v>67323</v>
      </c>
      <c r="P15417" t="s">
        <v>67323</v>
      </c>
      <c r="Q15417" t="s">
        <v>67323</v>
      </c>
      <c r="R15417" t="s">
        <v>67323</v>
      </c>
      <c r="S15417" t="s">
        <v>67323</v>
      </c>
      <c r="T15417" t="s">
        <v>67323</v>
      </c>
      <c r="U15417" t="s">
        <v>324109</v>
      </c>
    </row>
    <row r="15418" spans="1:21">
      <c r="A15418">
        <v>15378</v>
      </c>
      <c r="B15418" t="s">
        <v>324102</v>
      </c>
      <c r="C15418" t="s">
        <v>324110</v>
      </c>
      <c r="D15418" t="s">
        <v>67323</v>
      </c>
      <c r="E15418" t="s">
        <v>67323</v>
      </c>
      <c r="F15418" t="s">
        <v>67323</v>
      </c>
      <c r="G15418" t="s">
        <v>67323</v>
      </c>
      <c r="H15418" t="s">
        <v>67323</v>
      </c>
      <c r="I15418" t="s">
        <v>315371</v>
      </c>
      <c r="J15418" t="s">
        <v>67323</v>
      </c>
      <c r="K15418" t="s">
        <v>67323</v>
      </c>
      <c r="L15418" t="s">
        <v>67323</v>
      </c>
      <c r="M15418" t="s">
        <v>67323</v>
      </c>
      <c r="N15418" t="s">
        <v>67323</v>
      </c>
      <c r="O15418" t="s">
        <v>67323</v>
      </c>
      <c r="P15418" t="s">
        <v>67323</v>
      </c>
      <c r="Q15418" t="s">
        <v>67323</v>
      </c>
      <c r="R15418" t="s">
        <v>67323</v>
      </c>
      <c r="S15418" t="s">
        <v>67323</v>
      </c>
      <c r="T15418" t="s">
        <v>67323</v>
      </c>
      <c r="U15418" t="s">
        <v>324111</v>
      </c>
    </row>
    <row r="15419" spans="1:21">
      <c r="A15419">
        <v>15379</v>
      </c>
      <c r="B15419" t="s">
        <v>324112</v>
      </c>
      <c r="C15419" t="s">
        <v>324113</v>
      </c>
      <c r="D15419" t="s">
        <v>67323</v>
      </c>
      <c r="E15419" t="s">
        <v>67323</v>
      </c>
      <c r="F15419" t="s">
        <v>67323</v>
      </c>
      <c r="G15419" t="s">
        <v>67323</v>
      </c>
      <c r="H15419" t="s">
        <v>67323</v>
      </c>
      <c r="I15419" t="s">
        <v>324114</v>
      </c>
      <c r="J15419" t="s">
        <v>67323</v>
      </c>
      <c r="K15419" t="s">
        <v>67323</v>
      </c>
      <c r="L15419" t="s">
        <v>67323</v>
      </c>
      <c r="M15419" t="s">
        <v>67323</v>
      </c>
      <c r="N15419" t="s">
        <v>67323</v>
      </c>
      <c r="O15419" t="s">
        <v>67323</v>
      </c>
      <c r="P15419" t="s">
        <v>67323</v>
      </c>
      <c r="Q15419" t="s">
        <v>67323</v>
      </c>
      <c r="R15419" t="s">
        <v>67323</v>
      </c>
      <c r="S15419" t="s">
        <v>67323</v>
      </c>
      <c r="T15419" t="s">
        <v>67323</v>
      </c>
      <c r="U15419" t="s">
        <v>324115</v>
      </c>
    </row>
    <row r="15420" spans="1:21">
      <c r="A15420">
        <v>15380</v>
      </c>
      <c r="B15420" t="s">
        <v>324116</v>
      </c>
      <c r="C15420" t="s">
        <v>67323</v>
      </c>
      <c r="D15420" t="s">
        <v>67323</v>
      </c>
      <c r="E15420" t="s">
        <v>67323</v>
      </c>
      <c r="F15420" t="s">
        <v>67323</v>
      </c>
      <c r="G15420" t="s">
        <v>67323</v>
      </c>
      <c r="H15420" t="s">
        <v>67323</v>
      </c>
      <c r="I15420" t="s">
        <v>67323</v>
      </c>
      <c r="J15420" t="s">
        <v>67323</v>
      </c>
      <c r="K15420" t="s">
        <v>67323</v>
      </c>
      <c r="L15420" t="s">
        <v>67323</v>
      </c>
      <c r="M15420" t="s">
        <v>303630</v>
      </c>
      <c r="N15420" t="s">
        <v>303631</v>
      </c>
      <c r="O15420" t="s">
        <v>67323</v>
      </c>
      <c r="P15420" t="s">
        <v>67323</v>
      </c>
      <c r="Q15420" t="s">
        <v>67323</v>
      </c>
      <c r="R15420" t="s">
        <v>67323</v>
      </c>
      <c r="S15420" t="s">
        <v>67323</v>
      </c>
      <c r="T15420" t="s">
        <v>67323</v>
      </c>
      <c r="U15420" t="s">
        <v>324117</v>
      </c>
    </row>
    <row r="15421" spans="1:21">
      <c r="A15421">
        <v>15397</v>
      </c>
      <c r="B15421" t="s">
        <v>323980</v>
      </c>
      <c r="C15421" t="s">
        <v>293328</v>
      </c>
      <c r="D15421" t="s">
        <v>295773</v>
      </c>
      <c r="E15421" t="s">
        <v>298015</v>
      </c>
      <c r="F15421" t="s">
        <v>67323</v>
      </c>
      <c r="G15421" t="s">
        <v>67323</v>
      </c>
      <c r="H15421" t="s">
        <v>67323</v>
      </c>
      <c r="I15421" t="s">
        <v>308775</v>
      </c>
      <c r="J15421" t="s">
        <v>67323</v>
      </c>
      <c r="K15421" t="s">
        <v>67323</v>
      </c>
      <c r="L15421" t="s">
        <v>67323</v>
      </c>
      <c r="M15421" t="s">
        <v>67323</v>
      </c>
      <c r="N15421" t="s">
        <v>67323</v>
      </c>
      <c r="O15421" t="s">
        <v>67323</v>
      </c>
      <c r="P15421" t="s">
        <v>67323</v>
      </c>
      <c r="Q15421" t="s">
        <v>67323</v>
      </c>
      <c r="R15421" t="s">
        <v>67323</v>
      </c>
      <c r="S15421" t="s">
        <v>67323</v>
      </c>
      <c r="T15421" t="s">
        <v>67323</v>
      </c>
      <c r="U15421" t="s">
        <v>324118</v>
      </c>
    </row>
    <row r="15422" spans="1:21">
      <c r="A15422">
        <v>15398</v>
      </c>
      <c r="B15422" t="s">
        <v>323980</v>
      </c>
      <c r="C15422" t="s">
        <v>293328</v>
      </c>
      <c r="D15422" t="s">
        <v>295773</v>
      </c>
      <c r="E15422" t="s">
        <v>298018</v>
      </c>
      <c r="F15422" t="s">
        <v>67323</v>
      </c>
      <c r="G15422" t="s">
        <v>67323</v>
      </c>
      <c r="H15422" t="s">
        <v>67323</v>
      </c>
      <c r="I15422" t="s">
        <v>308777</v>
      </c>
      <c r="J15422" t="s">
        <v>67323</v>
      </c>
      <c r="K15422" t="s">
        <v>67323</v>
      </c>
      <c r="L15422" t="s">
        <v>67323</v>
      </c>
      <c r="M15422" t="s">
        <v>67323</v>
      </c>
      <c r="N15422" t="s">
        <v>67323</v>
      </c>
      <c r="O15422" t="s">
        <v>67323</v>
      </c>
      <c r="P15422" t="s">
        <v>67323</v>
      </c>
      <c r="Q15422" t="s">
        <v>67323</v>
      </c>
      <c r="R15422" t="s">
        <v>67323</v>
      </c>
      <c r="S15422" t="s">
        <v>67323</v>
      </c>
      <c r="T15422" t="s">
        <v>67323</v>
      </c>
      <c r="U15422" t="s">
        <v>324119</v>
      </c>
    </row>
    <row r="15423" spans="1:21">
      <c r="A15423">
        <v>15399</v>
      </c>
      <c r="B15423" t="s">
        <v>323980</v>
      </c>
      <c r="C15423" t="s">
        <v>293328</v>
      </c>
      <c r="D15423" t="s">
        <v>295773</v>
      </c>
      <c r="E15423" t="s">
        <v>298021</v>
      </c>
      <c r="F15423" t="s">
        <v>67323</v>
      </c>
      <c r="G15423" t="s">
        <v>67323</v>
      </c>
      <c r="H15423" t="s">
        <v>67323</v>
      </c>
      <c r="I15423" t="s">
        <v>308779</v>
      </c>
      <c r="J15423" t="s">
        <v>67323</v>
      </c>
      <c r="K15423" t="s">
        <v>67323</v>
      </c>
      <c r="L15423" t="s">
        <v>67323</v>
      </c>
      <c r="M15423" t="s">
        <v>67323</v>
      </c>
      <c r="N15423" t="s">
        <v>67323</v>
      </c>
      <c r="O15423" t="s">
        <v>67323</v>
      </c>
      <c r="P15423" t="s">
        <v>67323</v>
      </c>
      <c r="Q15423" t="s">
        <v>67323</v>
      </c>
      <c r="R15423" t="s">
        <v>67323</v>
      </c>
      <c r="S15423" t="s">
        <v>67323</v>
      </c>
      <c r="T15423" t="s">
        <v>67323</v>
      </c>
      <c r="U15423" t="s">
        <v>324120</v>
      </c>
    </row>
    <row r="15424" spans="1:21">
      <c r="A15424">
        <v>15400</v>
      </c>
      <c r="B15424" t="s">
        <v>323980</v>
      </c>
      <c r="C15424" t="s">
        <v>293328</v>
      </c>
      <c r="D15424" t="s">
        <v>295773</v>
      </c>
      <c r="E15424" t="s">
        <v>296212</v>
      </c>
      <c r="F15424" t="s">
        <v>292577</v>
      </c>
      <c r="G15424" t="s">
        <v>67323</v>
      </c>
      <c r="H15424" t="s">
        <v>67323</v>
      </c>
      <c r="I15424" t="s">
        <v>308781</v>
      </c>
      <c r="J15424" t="s">
        <v>67323</v>
      </c>
      <c r="K15424" t="s">
        <v>67323</v>
      </c>
      <c r="L15424" t="s">
        <v>67323</v>
      </c>
      <c r="M15424" t="s">
        <v>67323</v>
      </c>
      <c r="N15424" t="s">
        <v>67323</v>
      </c>
      <c r="O15424" t="s">
        <v>67323</v>
      </c>
      <c r="P15424" t="s">
        <v>67323</v>
      </c>
      <c r="Q15424" t="s">
        <v>67323</v>
      </c>
      <c r="R15424" t="s">
        <v>67323</v>
      </c>
      <c r="S15424" t="s">
        <v>67323</v>
      </c>
      <c r="T15424" t="s">
        <v>67323</v>
      </c>
      <c r="U15424" t="s">
        <v>324121</v>
      </c>
    </row>
    <row r="15425" spans="1:21">
      <c r="A15425">
        <v>15401</v>
      </c>
      <c r="B15425" t="s">
        <v>323980</v>
      </c>
      <c r="C15425" t="s">
        <v>293328</v>
      </c>
      <c r="D15425" t="s">
        <v>295773</v>
      </c>
      <c r="E15425" t="s">
        <v>296212</v>
      </c>
      <c r="F15425" t="s">
        <v>292580</v>
      </c>
      <c r="G15425" t="s">
        <v>67323</v>
      </c>
      <c r="H15425" t="s">
        <v>67323</v>
      </c>
      <c r="I15425" t="s">
        <v>308783</v>
      </c>
      <c r="J15425" t="s">
        <v>67323</v>
      </c>
      <c r="K15425" t="s">
        <v>67323</v>
      </c>
      <c r="L15425" t="s">
        <v>67323</v>
      </c>
      <c r="M15425" t="s">
        <v>67323</v>
      </c>
      <c r="N15425" t="s">
        <v>67323</v>
      </c>
      <c r="O15425" t="s">
        <v>67323</v>
      </c>
      <c r="P15425" t="s">
        <v>67323</v>
      </c>
      <c r="Q15425" t="s">
        <v>67323</v>
      </c>
      <c r="R15425" t="s">
        <v>67323</v>
      </c>
      <c r="S15425" t="s">
        <v>67323</v>
      </c>
      <c r="T15425" t="s">
        <v>67323</v>
      </c>
      <c r="U15425" t="s">
        <v>324122</v>
      </c>
    </row>
    <row r="15426" spans="1:21">
      <c r="A15426">
        <v>15402</v>
      </c>
      <c r="B15426" t="s">
        <v>323980</v>
      </c>
      <c r="C15426" t="s">
        <v>293328</v>
      </c>
      <c r="D15426" t="s">
        <v>295773</v>
      </c>
      <c r="E15426" t="s">
        <v>298028</v>
      </c>
      <c r="F15426" t="s">
        <v>292577</v>
      </c>
      <c r="G15426" t="s">
        <v>67323</v>
      </c>
      <c r="H15426" t="s">
        <v>67323</v>
      </c>
      <c r="I15426" t="s">
        <v>308785</v>
      </c>
      <c r="J15426" t="s">
        <v>67323</v>
      </c>
      <c r="K15426" t="s">
        <v>67323</v>
      </c>
      <c r="L15426" t="s">
        <v>67323</v>
      </c>
      <c r="M15426" t="s">
        <v>67323</v>
      </c>
      <c r="N15426" t="s">
        <v>67323</v>
      </c>
      <c r="O15426" t="s">
        <v>67323</v>
      </c>
      <c r="P15426" t="s">
        <v>67323</v>
      </c>
      <c r="Q15426" t="s">
        <v>67323</v>
      </c>
      <c r="R15426" t="s">
        <v>67323</v>
      </c>
      <c r="S15426" t="s">
        <v>67323</v>
      </c>
      <c r="T15426" t="s">
        <v>67323</v>
      </c>
      <c r="U15426" t="s">
        <v>324123</v>
      </c>
    </row>
    <row r="15427" spans="1:21">
      <c r="A15427">
        <v>15403</v>
      </c>
      <c r="B15427" t="s">
        <v>323980</v>
      </c>
      <c r="C15427" t="s">
        <v>293328</v>
      </c>
      <c r="D15427" t="s">
        <v>295773</v>
      </c>
      <c r="E15427" t="s">
        <v>298028</v>
      </c>
      <c r="F15427" t="s">
        <v>292580</v>
      </c>
      <c r="G15427" t="s">
        <v>67323</v>
      </c>
      <c r="H15427" t="s">
        <v>67323</v>
      </c>
      <c r="I15427" t="s">
        <v>308855</v>
      </c>
      <c r="J15427" t="s">
        <v>67323</v>
      </c>
      <c r="K15427" t="s">
        <v>67323</v>
      </c>
      <c r="L15427" t="s">
        <v>67323</v>
      </c>
      <c r="M15427" t="s">
        <v>67323</v>
      </c>
      <c r="N15427" t="s">
        <v>67323</v>
      </c>
      <c r="O15427" t="s">
        <v>67323</v>
      </c>
      <c r="P15427" t="s">
        <v>67323</v>
      </c>
      <c r="Q15427" t="s">
        <v>67323</v>
      </c>
      <c r="R15427" t="s">
        <v>67323</v>
      </c>
      <c r="S15427" t="s">
        <v>67323</v>
      </c>
      <c r="T15427" t="s">
        <v>67323</v>
      </c>
      <c r="U15427" t="s">
        <v>324124</v>
      </c>
    </row>
    <row r="15428" spans="1:21">
      <c r="A15428">
        <v>15404</v>
      </c>
      <c r="B15428" t="s">
        <v>323980</v>
      </c>
      <c r="C15428" t="s">
        <v>293328</v>
      </c>
      <c r="D15428" t="s">
        <v>295773</v>
      </c>
      <c r="E15428" t="s">
        <v>296460</v>
      </c>
      <c r="F15428" t="s">
        <v>292577</v>
      </c>
      <c r="G15428" t="s">
        <v>67323</v>
      </c>
      <c r="H15428" t="s">
        <v>67323</v>
      </c>
      <c r="I15428" t="s">
        <v>308857</v>
      </c>
      <c r="J15428" t="s">
        <v>67323</v>
      </c>
      <c r="K15428" t="s">
        <v>67323</v>
      </c>
      <c r="L15428" t="s">
        <v>67323</v>
      </c>
      <c r="M15428" t="s">
        <v>67323</v>
      </c>
      <c r="N15428" t="s">
        <v>67323</v>
      </c>
      <c r="O15428" t="s">
        <v>67323</v>
      </c>
      <c r="P15428" t="s">
        <v>67323</v>
      </c>
      <c r="Q15428" t="s">
        <v>67323</v>
      </c>
      <c r="R15428" t="s">
        <v>67323</v>
      </c>
      <c r="S15428" t="s">
        <v>67323</v>
      </c>
      <c r="T15428" t="s">
        <v>67323</v>
      </c>
      <c r="U15428" t="s">
        <v>324125</v>
      </c>
    </row>
    <row r="15429" spans="1:21">
      <c r="A15429">
        <v>15405</v>
      </c>
      <c r="B15429" t="s">
        <v>323980</v>
      </c>
      <c r="C15429" t="s">
        <v>293328</v>
      </c>
      <c r="D15429" t="s">
        <v>295773</v>
      </c>
      <c r="E15429" t="s">
        <v>296460</v>
      </c>
      <c r="F15429" t="s">
        <v>292580</v>
      </c>
      <c r="G15429" t="s">
        <v>67323</v>
      </c>
      <c r="H15429" t="s">
        <v>67323</v>
      </c>
      <c r="I15429" t="s">
        <v>308859</v>
      </c>
      <c r="J15429" t="s">
        <v>67323</v>
      </c>
      <c r="K15429" t="s">
        <v>67323</v>
      </c>
      <c r="L15429" t="s">
        <v>67323</v>
      </c>
      <c r="M15429" t="s">
        <v>67323</v>
      </c>
      <c r="N15429" t="s">
        <v>67323</v>
      </c>
      <c r="O15429" t="s">
        <v>67323</v>
      </c>
      <c r="P15429" t="s">
        <v>67323</v>
      </c>
      <c r="Q15429" t="s">
        <v>67323</v>
      </c>
      <c r="R15429" t="s">
        <v>67323</v>
      </c>
      <c r="S15429" t="s">
        <v>67323</v>
      </c>
      <c r="T15429" t="s">
        <v>67323</v>
      </c>
      <c r="U15429" t="s">
        <v>324126</v>
      </c>
    </row>
    <row r="15430" spans="1:21">
      <c r="A15430">
        <v>15406</v>
      </c>
      <c r="B15430" t="s">
        <v>323980</v>
      </c>
      <c r="C15430" t="s">
        <v>293328</v>
      </c>
      <c r="D15430" t="s">
        <v>295773</v>
      </c>
      <c r="E15430" t="s">
        <v>296282</v>
      </c>
      <c r="F15430" t="s">
        <v>292577</v>
      </c>
      <c r="G15430" t="s">
        <v>67323</v>
      </c>
      <c r="H15430" t="s">
        <v>67323</v>
      </c>
      <c r="I15430" t="s">
        <v>308861</v>
      </c>
      <c r="J15430" t="s">
        <v>67323</v>
      </c>
      <c r="K15430" t="s">
        <v>67323</v>
      </c>
      <c r="L15430" t="s">
        <v>67323</v>
      </c>
      <c r="M15430" t="s">
        <v>67323</v>
      </c>
      <c r="N15430" t="s">
        <v>67323</v>
      </c>
      <c r="O15430" t="s">
        <v>67323</v>
      </c>
      <c r="P15430" t="s">
        <v>67323</v>
      </c>
      <c r="Q15430" t="s">
        <v>67323</v>
      </c>
      <c r="R15430" t="s">
        <v>67323</v>
      </c>
      <c r="S15430" t="s">
        <v>67323</v>
      </c>
      <c r="T15430" t="s">
        <v>67323</v>
      </c>
      <c r="U15430" t="s">
        <v>324127</v>
      </c>
    </row>
    <row r="15431" spans="1:21">
      <c r="A15431">
        <v>15407</v>
      </c>
      <c r="B15431" t="s">
        <v>323980</v>
      </c>
      <c r="C15431" t="s">
        <v>293328</v>
      </c>
      <c r="D15431" t="s">
        <v>295773</v>
      </c>
      <c r="E15431" t="s">
        <v>296282</v>
      </c>
      <c r="F15431" t="s">
        <v>292580</v>
      </c>
      <c r="G15431" t="s">
        <v>67323</v>
      </c>
      <c r="H15431" t="s">
        <v>67323</v>
      </c>
      <c r="I15431" t="s">
        <v>308863</v>
      </c>
      <c r="J15431" t="s">
        <v>67323</v>
      </c>
      <c r="K15431" t="s">
        <v>67323</v>
      </c>
      <c r="L15431" t="s">
        <v>67323</v>
      </c>
      <c r="M15431" t="s">
        <v>67323</v>
      </c>
      <c r="N15431" t="s">
        <v>67323</v>
      </c>
      <c r="O15431" t="s">
        <v>67323</v>
      </c>
      <c r="P15431" t="s">
        <v>67323</v>
      </c>
      <c r="Q15431" t="s">
        <v>67323</v>
      </c>
      <c r="R15431" t="s">
        <v>67323</v>
      </c>
      <c r="S15431" t="s">
        <v>67323</v>
      </c>
      <c r="T15431" t="s">
        <v>67323</v>
      </c>
      <c r="U15431" t="s">
        <v>324128</v>
      </c>
    </row>
    <row r="15432" spans="1:21">
      <c r="A15432">
        <v>15408</v>
      </c>
      <c r="B15432" t="s">
        <v>323980</v>
      </c>
      <c r="C15432" t="s">
        <v>293328</v>
      </c>
      <c r="D15432" t="s">
        <v>295773</v>
      </c>
      <c r="E15432" t="s">
        <v>298256</v>
      </c>
      <c r="F15432" t="s">
        <v>67323</v>
      </c>
      <c r="G15432" t="s">
        <v>67323</v>
      </c>
      <c r="H15432" t="s">
        <v>67323</v>
      </c>
      <c r="I15432" t="s">
        <v>308865</v>
      </c>
      <c r="J15432" t="s">
        <v>67323</v>
      </c>
      <c r="K15432" t="s">
        <v>67323</v>
      </c>
      <c r="L15432" t="s">
        <v>67323</v>
      </c>
      <c r="M15432" t="s">
        <v>67323</v>
      </c>
      <c r="N15432" t="s">
        <v>67323</v>
      </c>
      <c r="O15432" t="s">
        <v>67323</v>
      </c>
      <c r="P15432" t="s">
        <v>67323</v>
      </c>
      <c r="Q15432" t="s">
        <v>67323</v>
      </c>
      <c r="R15432" t="s">
        <v>67323</v>
      </c>
      <c r="S15432" t="s">
        <v>67323</v>
      </c>
      <c r="T15432" t="s">
        <v>67323</v>
      </c>
      <c r="U15432" t="s">
        <v>324129</v>
      </c>
    </row>
    <row r="15433" spans="1:21">
      <c r="A15433">
        <v>15409</v>
      </c>
      <c r="B15433" t="s">
        <v>323980</v>
      </c>
      <c r="C15433" t="s">
        <v>293328</v>
      </c>
      <c r="D15433" t="s">
        <v>295773</v>
      </c>
      <c r="E15433" t="s">
        <v>297891</v>
      </c>
      <c r="F15433" t="s">
        <v>67323</v>
      </c>
      <c r="G15433" t="s">
        <v>67323</v>
      </c>
      <c r="H15433" t="s">
        <v>67323</v>
      </c>
      <c r="I15433" t="s">
        <v>308867</v>
      </c>
      <c r="J15433" t="s">
        <v>67323</v>
      </c>
      <c r="K15433" t="s">
        <v>67323</v>
      </c>
      <c r="L15433" t="s">
        <v>67323</v>
      </c>
      <c r="M15433" t="s">
        <v>67323</v>
      </c>
      <c r="N15433" t="s">
        <v>67323</v>
      </c>
      <c r="O15433" t="s">
        <v>67323</v>
      </c>
      <c r="P15433" t="s">
        <v>67323</v>
      </c>
      <c r="Q15433" t="s">
        <v>67323</v>
      </c>
      <c r="R15433" t="s">
        <v>67323</v>
      </c>
      <c r="S15433" t="s">
        <v>67323</v>
      </c>
      <c r="T15433" t="s">
        <v>67323</v>
      </c>
      <c r="U15433" t="s">
        <v>324130</v>
      </c>
    </row>
    <row r="15434" spans="1:21">
      <c r="A15434">
        <v>15410</v>
      </c>
      <c r="B15434" t="s">
        <v>323980</v>
      </c>
      <c r="C15434" t="s">
        <v>293328</v>
      </c>
      <c r="D15434" t="s">
        <v>295773</v>
      </c>
      <c r="E15434" t="s">
        <v>298370</v>
      </c>
      <c r="F15434" t="s">
        <v>292577</v>
      </c>
      <c r="G15434" t="s">
        <v>67323</v>
      </c>
      <c r="H15434" t="s">
        <v>67323</v>
      </c>
      <c r="I15434" t="s">
        <v>308869</v>
      </c>
      <c r="J15434" t="s">
        <v>67323</v>
      </c>
      <c r="K15434" t="s">
        <v>67323</v>
      </c>
      <c r="L15434" t="s">
        <v>67323</v>
      </c>
      <c r="M15434" t="s">
        <v>67323</v>
      </c>
      <c r="N15434" t="s">
        <v>67323</v>
      </c>
      <c r="O15434" t="s">
        <v>67323</v>
      </c>
      <c r="P15434" t="s">
        <v>67323</v>
      </c>
      <c r="Q15434" t="s">
        <v>67323</v>
      </c>
      <c r="R15434" t="s">
        <v>67323</v>
      </c>
      <c r="S15434" t="s">
        <v>67323</v>
      </c>
      <c r="T15434" t="s">
        <v>67323</v>
      </c>
      <c r="U15434" t="s">
        <v>324131</v>
      </c>
    </row>
    <row r="15435" spans="1:21">
      <c r="A15435">
        <v>15411</v>
      </c>
      <c r="B15435" t="s">
        <v>323980</v>
      </c>
      <c r="C15435" t="s">
        <v>293328</v>
      </c>
      <c r="D15435" t="s">
        <v>295773</v>
      </c>
      <c r="E15435" t="s">
        <v>298370</v>
      </c>
      <c r="F15435" t="s">
        <v>292580</v>
      </c>
      <c r="G15435" t="s">
        <v>67323</v>
      </c>
      <c r="H15435" t="s">
        <v>67323</v>
      </c>
      <c r="I15435" t="s">
        <v>308871</v>
      </c>
      <c r="J15435" t="s">
        <v>67323</v>
      </c>
      <c r="K15435" t="s">
        <v>67323</v>
      </c>
      <c r="L15435" t="s">
        <v>67323</v>
      </c>
      <c r="M15435" t="s">
        <v>67323</v>
      </c>
      <c r="N15435" t="s">
        <v>67323</v>
      </c>
      <c r="O15435" t="s">
        <v>67323</v>
      </c>
      <c r="P15435" t="s">
        <v>67323</v>
      </c>
      <c r="Q15435" t="s">
        <v>67323</v>
      </c>
      <c r="R15435" t="s">
        <v>67323</v>
      </c>
      <c r="S15435" t="s">
        <v>67323</v>
      </c>
      <c r="T15435" t="s">
        <v>67323</v>
      </c>
      <c r="U15435" t="s">
        <v>324132</v>
      </c>
    </row>
    <row r="15436" spans="1:21">
      <c r="A15436">
        <v>15426</v>
      </c>
      <c r="B15436" t="s">
        <v>323980</v>
      </c>
      <c r="C15436" t="s">
        <v>293328</v>
      </c>
      <c r="D15436" t="s">
        <v>295773</v>
      </c>
      <c r="E15436" t="s">
        <v>298040</v>
      </c>
      <c r="F15436" t="s">
        <v>292577</v>
      </c>
      <c r="G15436" t="s">
        <v>67323</v>
      </c>
      <c r="H15436" t="s">
        <v>67323</v>
      </c>
      <c r="I15436" t="s">
        <v>308801</v>
      </c>
      <c r="J15436" t="s">
        <v>67323</v>
      </c>
      <c r="K15436" t="s">
        <v>67323</v>
      </c>
      <c r="L15436" t="s">
        <v>67323</v>
      </c>
      <c r="M15436" t="s">
        <v>67323</v>
      </c>
      <c r="N15436" t="s">
        <v>67323</v>
      </c>
      <c r="O15436" t="s">
        <v>67323</v>
      </c>
      <c r="P15436" t="s">
        <v>67323</v>
      </c>
      <c r="Q15436" t="s">
        <v>67323</v>
      </c>
      <c r="R15436" t="s">
        <v>67323</v>
      </c>
      <c r="S15436" t="s">
        <v>67323</v>
      </c>
      <c r="T15436" t="s">
        <v>67323</v>
      </c>
      <c r="U15436" t="s">
        <v>324133</v>
      </c>
    </row>
    <row r="15437" spans="1:21">
      <c r="A15437">
        <v>15427</v>
      </c>
      <c r="B15437" t="s">
        <v>323980</v>
      </c>
      <c r="C15437" t="s">
        <v>293328</v>
      </c>
      <c r="D15437" t="s">
        <v>295773</v>
      </c>
      <c r="E15437" t="s">
        <v>298040</v>
      </c>
      <c r="F15437" t="s">
        <v>292580</v>
      </c>
      <c r="G15437" t="s">
        <v>67323</v>
      </c>
      <c r="H15437" t="s">
        <v>67323</v>
      </c>
      <c r="I15437" t="s">
        <v>308803</v>
      </c>
      <c r="J15437" t="s">
        <v>67323</v>
      </c>
      <c r="K15437" t="s">
        <v>67323</v>
      </c>
      <c r="L15437" t="s">
        <v>67323</v>
      </c>
      <c r="M15437" t="s">
        <v>67323</v>
      </c>
      <c r="N15437" t="s">
        <v>67323</v>
      </c>
      <c r="O15437" t="s">
        <v>67323</v>
      </c>
      <c r="P15437" t="s">
        <v>67323</v>
      </c>
      <c r="Q15437" t="s">
        <v>67323</v>
      </c>
      <c r="R15437" t="s">
        <v>67323</v>
      </c>
      <c r="S15437" t="s">
        <v>67323</v>
      </c>
      <c r="T15437" t="s">
        <v>67323</v>
      </c>
      <c r="U15437" t="s">
        <v>324134</v>
      </c>
    </row>
    <row r="15438" spans="1:21">
      <c r="A15438">
        <v>15428</v>
      </c>
      <c r="B15438" t="s">
        <v>323980</v>
      </c>
      <c r="C15438" t="s">
        <v>293328</v>
      </c>
      <c r="D15438" t="s">
        <v>295773</v>
      </c>
      <c r="E15438" t="s">
        <v>297894</v>
      </c>
      <c r="F15438" t="s">
        <v>67323</v>
      </c>
      <c r="G15438" t="s">
        <v>67323</v>
      </c>
      <c r="H15438" t="s">
        <v>67323</v>
      </c>
      <c r="I15438" t="s">
        <v>308805</v>
      </c>
      <c r="J15438" t="s">
        <v>67323</v>
      </c>
      <c r="K15438" t="s">
        <v>67323</v>
      </c>
      <c r="L15438" t="s">
        <v>67323</v>
      </c>
      <c r="M15438" t="s">
        <v>67323</v>
      </c>
      <c r="N15438" t="s">
        <v>67323</v>
      </c>
      <c r="O15438" t="s">
        <v>67323</v>
      </c>
      <c r="P15438" t="s">
        <v>67323</v>
      </c>
      <c r="Q15438" t="s">
        <v>67323</v>
      </c>
      <c r="R15438" t="s">
        <v>67323</v>
      </c>
      <c r="S15438" t="s">
        <v>67323</v>
      </c>
      <c r="T15438" t="s">
        <v>67323</v>
      </c>
      <c r="U15438" t="s">
        <v>324135</v>
      </c>
    </row>
    <row r="15439" spans="1:21">
      <c r="A15439">
        <v>15429</v>
      </c>
      <c r="B15439" t="s">
        <v>323980</v>
      </c>
      <c r="C15439" t="s">
        <v>293328</v>
      </c>
      <c r="D15439" t="s">
        <v>295773</v>
      </c>
      <c r="E15439" t="s">
        <v>297897</v>
      </c>
      <c r="F15439" t="s">
        <v>67323</v>
      </c>
      <c r="G15439" t="s">
        <v>67323</v>
      </c>
      <c r="H15439" t="s">
        <v>67323</v>
      </c>
      <c r="I15439" t="s">
        <v>308807</v>
      </c>
      <c r="J15439" t="s">
        <v>67323</v>
      </c>
      <c r="K15439" t="s">
        <v>67323</v>
      </c>
      <c r="L15439" t="s">
        <v>67323</v>
      </c>
      <c r="M15439" t="s">
        <v>67323</v>
      </c>
      <c r="N15439" t="s">
        <v>67323</v>
      </c>
      <c r="O15439" t="s">
        <v>67323</v>
      </c>
      <c r="P15439" t="s">
        <v>67323</v>
      </c>
      <c r="Q15439" t="s">
        <v>67323</v>
      </c>
      <c r="R15439" t="s">
        <v>67323</v>
      </c>
      <c r="S15439" t="s">
        <v>67323</v>
      </c>
      <c r="T15439" t="s">
        <v>67323</v>
      </c>
      <c r="U15439" t="s">
        <v>324136</v>
      </c>
    </row>
    <row r="15440" spans="1:21">
      <c r="A15440">
        <v>15430</v>
      </c>
      <c r="B15440" t="s">
        <v>323980</v>
      </c>
      <c r="C15440" t="s">
        <v>293328</v>
      </c>
      <c r="D15440" t="s">
        <v>295773</v>
      </c>
      <c r="E15440" t="s">
        <v>298049</v>
      </c>
      <c r="F15440" t="s">
        <v>292577</v>
      </c>
      <c r="G15440" t="s">
        <v>67323</v>
      </c>
      <c r="H15440" t="s">
        <v>67323</v>
      </c>
      <c r="I15440" t="s">
        <v>308809</v>
      </c>
      <c r="J15440" t="s">
        <v>67323</v>
      </c>
      <c r="K15440" t="s">
        <v>67323</v>
      </c>
      <c r="L15440" t="s">
        <v>67323</v>
      </c>
      <c r="M15440" t="s">
        <v>67323</v>
      </c>
      <c r="N15440" t="s">
        <v>67323</v>
      </c>
      <c r="O15440" t="s">
        <v>67323</v>
      </c>
      <c r="P15440" t="s">
        <v>67323</v>
      </c>
      <c r="Q15440" t="s">
        <v>67323</v>
      </c>
      <c r="R15440" t="s">
        <v>67323</v>
      </c>
      <c r="S15440" t="s">
        <v>67323</v>
      </c>
      <c r="T15440" t="s">
        <v>67323</v>
      </c>
      <c r="U15440" t="s">
        <v>324137</v>
      </c>
    </row>
    <row r="15441" spans="1:21">
      <c r="A15441">
        <v>15431</v>
      </c>
      <c r="B15441" t="s">
        <v>323980</v>
      </c>
      <c r="C15441" t="s">
        <v>293328</v>
      </c>
      <c r="D15441" t="s">
        <v>295773</v>
      </c>
      <c r="E15441" t="s">
        <v>298049</v>
      </c>
      <c r="F15441" t="s">
        <v>292580</v>
      </c>
      <c r="G15441" t="s">
        <v>67323</v>
      </c>
      <c r="H15441" t="s">
        <v>67323</v>
      </c>
      <c r="I15441" t="s">
        <v>308811</v>
      </c>
      <c r="J15441" t="s">
        <v>67323</v>
      </c>
      <c r="K15441" t="s">
        <v>67323</v>
      </c>
      <c r="L15441" t="s">
        <v>67323</v>
      </c>
      <c r="M15441" t="s">
        <v>67323</v>
      </c>
      <c r="N15441" t="s">
        <v>67323</v>
      </c>
      <c r="O15441" t="s">
        <v>67323</v>
      </c>
      <c r="P15441" t="s">
        <v>67323</v>
      </c>
      <c r="Q15441" t="s">
        <v>67323</v>
      </c>
      <c r="R15441" t="s">
        <v>67323</v>
      </c>
      <c r="S15441" t="s">
        <v>67323</v>
      </c>
      <c r="T15441" t="s">
        <v>67323</v>
      </c>
      <c r="U15441" t="s">
        <v>324138</v>
      </c>
    </row>
    <row r="15442" spans="1:21">
      <c r="A15442">
        <v>15432</v>
      </c>
      <c r="B15442" t="s">
        <v>323980</v>
      </c>
      <c r="C15442" t="s">
        <v>293328</v>
      </c>
      <c r="D15442" t="s">
        <v>295773</v>
      </c>
      <c r="E15442" t="s">
        <v>296574</v>
      </c>
      <c r="F15442" t="s">
        <v>292577</v>
      </c>
      <c r="G15442" t="s">
        <v>67323</v>
      </c>
      <c r="H15442" t="s">
        <v>67323</v>
      </c>
      <c r="I15442" t="s">
        <v>308813</v>
      </c>
      <c r="J15442" t="s">
        <v>67323</v>
      </c>
      <c r="K15442" t="s">
        <v>67323</v>
      </c>
      <c r="L15442" t="s">
        <v>67323</v>
      </c>
      <c r="M15442" t="s">
        <v>67323</v>
      </c>
      <c r="N15442" t="s">
        <v>67323</v>
      </c>
      <c r="O15442" t="s">
        <v>67323</v>
      </c>
      <c r="P15442" t="s">
        <v>67323</v>
      </c>
      <c r="Q15442" t="s">
        <v>67323</v>
      </c>
      <c r="R15442" t="s">
        <v>67323</v>
      </c>
      <c r="S15442" t="s">
        <v>67323</v>
      </c>
      <c r="T15442" t="s">
        <v>67323</v>
      </c>
      <c r="U15442" t="s">
        <v>324139</v>
      </c>
    </row>
    <row r="15443" spans="1:21">
      <c r="A15443">
        <v>15433</v>
      </c>
      <c r="B15443" t="s">
        <v>323980</v>
      </c>
      <c r="C15443" t="s">
        <v>293328</v>
      </c>
      <c r="D15443" t="s">
        <v>295773</v>
      </c>
      <c r="E15443" t="s">
        <v>296574</v>
      </c>
      <c r="F15443" t="s">
        <v>292580</v>
      </c>
      <c r="G15443" t="s">
        <v>67323</v>
      </c>
      <c r="H15443" t="s">
        <v>67323</v>
      </c>
      <c r="I15443" t="s">
        <v>308815</v>
      </c>
      <c r="J15443" t="s">
        <v>67323</v>
      </c>
      <c r="K15443" t="s">
        <v>67323</v>
      </c>
      <c r="L15443" t="s">
        <v>67323</v>
      </c>
      <c r="M15443" t="s">
        <v>67323</v>
      </c>
      <c r="N15443" t="s">
        <v>67323</v>
      </c>
      <c r="O15443" t="s">
        <v>67323</v>
      </c>
      <c r="P15443" t="s">
        <v>67323</v>
      </c>
      <c r="Q15443" t="s">
        <v>67323</v>
      </c>
      <c r="R15443" t="s">
        <v>67323</v>
      </c>
      <c r="S15443" t="s">
        <v>67323</v>
      </c>
      <c r="T15443" t="s">
        <v>67323</v>
      </c>
      <c r="U15443" t="s">
        <v>324140</v>
      </c>
    </row>
    <row r="15444" spans="1:21">
      <c r="A15444">
        <v>15434</v>
      </c>
      <c r="B15444" t="s">
        <v>323980</v>
      </c>
      <c r="C15444" t="s">
        <v>293335</v>
      </c>
      <c r="D15444" t="s">
        <v>297997</v>
      </c>
      <c r="E15444" t="s">
        <v>292577</v>
      </c>
      <c r="F15444" t="s">
        <v>67323</v>
      </c>
      <c r="G15444" t="s">
        <v>67323</v>
      </c>
      <c r="H15444" t="s">
        <v>67323</v>
      </c>
      <c r="I15444" t="s">
        <v>317971</v>
      </c>
      <c r="J15444" t="s">
        <v>67323</v>
      </c>
      <c r="K15444" t="s">
        <v>67323</v>
      </c>
      <c r="L15444" t="s">
        <v>67323</v>
      </c>
      <c r="M15444" t="s">
        <v>67323</v>
      </c>
      <c r="N15444" t="s">
        <v>67323</v>
      </c>
      <c r="O15444" t="s">
        <v>67323</v>
      </c>
      <c r="P15444" t="s">
        <v>67323</v>
      </c>
      <c r="Q15444" t="s">
        <v>67323</v>
      </c>
      <c r="R15444" t="s">
        <v>67323</v>
      </c>
      <c r="S15444" t="s">
        <v>67323</v>
      </c>
      <c r="T15444" t="s">
        <v>67323</v>
      </c>
      <c r="U15444" t="s">
        <v>324141</v>
      </c>
    </row>
    <row r="15445" spans="1:21">
      <c r="A15445">
        <v>15435</v>
      </c>
      <c r="B15445" t="s">
        <v>323980</v>
      </c>
      <c r="C15445" t="s">
        <v>293335</v>
      </c>
      <c r="D15445" t="s">
        <v>297997</v>
      </c>
      <c r="E15445" t="s">
        <v>292580</v>
      </c>
      <c r="F15445" t="s">
        <v>67323</v>
      </c>
      <c r="G15445" t="s">
        <v>67323</v>
      </c>
      <c r="H15445" t="s">
        <v>67323</v>
      </c>
      <c r="I15445" t="s">
        <v>317973</v>
      </c>
      <c r="J15445" t="s">
        <v>67323</v>
      </c>
      <c r="K15445" t="s">
        <v>67323</v>
      </c>
      <c r="L15445" t="s">
        <v>67323</v>
      </c>
      <c r="M15445" t="s">
        <v>67323</v>
      </c>
      <c r="N15445" t="s">
        <v>67323</v>
      </c>
      <c r="O15445" t="s">
        <v>67323</v>
      </c>
      <c r="P15445" t="s">
        <v>67323</v>
      </c>
      <c r="Q15445" t="s">
        <v>67323</v>
      </c>
      <c r="R15445" t="s">
        <v>67323</v>
      </c>
      <c r="S15445" t="s">
        <v>67323</v>
      </c>
      <c r="T15445" t="s">
        <v>67323</v>
      </c>
      <c r="U15445" t="s">
        <v>324142</v>
      </c>
    </row>
    <row r="15446" spans="1:21">
      <c r="A15446">
        <v>15436</v>
      </c>
      <c r="B15446" t="s">
        <v>323980</v>
      </c>
      <c r="C15446" t="s">
        <v>293335</v>
      </c>
      <c r="D15446" t="s">
        <v>296140</v>
      </c>
      <c r="E15446" t="s">
        <v>292577</v>
      </c>
      <c r="F15446" t="s">
        <v>67323</v>
      </c>
      <c r="G15446" t="s">
        <v>67323</v>
      </c>
      <c r="H15446" t="s">
        <v>67323</v>
      </c>
      <c r="I15446" t="s">
        <v>317975</v>
      </c>
      <c r="J15446" t="s">
        <v>67323</v>
      </c>
      <c r="K15446" t="s">
        <v>67323</v>
      </c>
      <c r="L15446" t="s">
        <v>67323</v>
      </c>
      <c r="M15446" t="s">
        <v>67323</v>
      </c>
      <c r="N15446" t="s">
        <v>67323</v>
      </c>
      <c r="O15446" t="s">
        <v>67323</v>
      </c>
      <c r="P15446" t="s">
        <v>67323</v>
      </c>
      <c r="Q15446" t="s">
        <v>67323</v>
      </c>
      <c r="R15446" t="s">
        <v>67323</v>
      </c>
      <c r="S15446" t="s">
        <v>67323</v>
      </c>
      <c r="T15446" t="s">
        <v>67323</v>
      </c>
      <c r="U15446" t="s">
        <v>324143</v>
      </c>
    </row>
    <row r="15447" spans="1:21">
      <c r="A15447">
        <v>15437</v>
      </c>
      <c r="B15447" t="s">
        <v>323980</v>
      </c>
      <c r="C15447" t="s">
        <v>293335</v>
      </c>
      <c r="D15447" t="s">
        <v>296140</v>
      </c>
      <c r="E15447" t="s">
        <v>292580</v>
      </c>
      <c r="F15447" t="s">
        <v>67323</v>
      </c>
      <c r="G15447" t="s">
        <v>67323</v>
      </c>
      <c r="H15447" t="s">
        <v>67323</v>
      </c>
      <c r="I15447" t="s">
        <v>317977</v>
      </c>
      <c r="J15447" t="s">
        <v>67323</v>
      </c>
      <c r="K15447" t="s">
        <v>67323</v>
      </c>
      <c r="L15447" t="s">
        <v>67323</v>
      </c>
      <c r="M15447" t="s">
        <v>67323</v>
      </c>
      <c r="N15447" t="s">
        <v>67323</v>
      </c>
      <c r="O15447" t="s">
        <v>67323</v>
      </c>
      <c r="P15447" t="s">
        <v>67323</v>
      </c>
      <c r="Q15447" t="s">
        <v>67323</v>
      </c>
      <c r="R15447" t="s">
        <v>67323</v>
      </c>
      <c r="S15447" t="s">
        <v>67323</v>
      </c>
      <c r="T15447" t="s">
        <v>67323</v>
      </c>
      <c r="U15447" t="s">
        <v>324144</v>
      </c>
    </row>
    <row r="15448" spans="1:21">
      <c r="A15448">
        <v>15438</v>
      </c>
      <c r="B15448" t="s">
        <v>323980</v>
      </c>
      <c r="C15448" t="s">
        <v>293335</v>
      </c>
      <c r="D15448" t="s">
        <v>297860</v>
      </c>
      <c r="E15448" t="s">
        <v>292577</v>
      </c>
      <c r="F15448" t="s">
        <v>67323</v>
      </c>
      <c r="G15448" t="s">
        <v>67323</v>
      </c>
      <c r="H15448" t="s">
        <v>67323</v>
      </c>
      <c r="I15448" t="s">
        <v>318077</v>
      </c>
      <c r="J15448" t="s">
        <v>67323</v>
      </c>
      <c r="K15448" t="s">
        <v>67323</v>
      </c>
      <c r="L15448" t="s">
        <v>67323</v>
      </c>
      <c r="M15448" t="s">
        <v>67323</v>
      </c>
      <c r="N15448" t="s">
        <v>67323</v>
      </c>
      <c r="O15448" t="s">
        <v>67323</v>
      </c>
      <c r="P15448" t="s">
        <v>67323</v>
      </c>
      <c r="Q15448" t="s">
        <v>67323</v>
      </c>
      <c r="R15448" t="s">
        <v>67323</v>
      </c>
      <c r="S15448" t="s">
        <v>67323</v>
      </c>
      <c r="T15448" t="s">
        <v>67323</v>
      </c>
      <c r="U15448" t="s">
        <v>324145</v>
      </c>
    </row>
    <row r="15449" spans="1:21">
      <c r="A15449">
        <v>15439</v>
      </c>
      <c r="B15449" t="s">
        <v>323980</v>
      </c>
      <c r="C15449" t="s">
        <v>293335</v>
      </c>
      <c r="D15449" t="s">
        <v>297860</v>
      </c>
      <c r="E15449" t="s">
        <v>292580</v>
      </c>
      <c r="F15449" t="s">
        <v>67323</v>
      </c>
      <c r="G15449" t="s">
        <v>67323</v>
      </c>
      <c r="H15449" t="s">
        <v>67323</v>
      </c>
      <c r="I15449" t="s">
        <v>318079</v>
      </c>
      <c r="J15449" t="s">
        <v>67323</v>
      </c>
      <c r="K15449" t="s">
        <v>67323</v>
      </c>
      <c r="L15449" t="s">
        <v>67323</v>
      </c>
      <c r="M15449" t="s">
        <v>67323</v>
      </c>
      <c r="N15449" t="s">
        <v>67323</v>
      </c>
      <c r="O15449" t="s">
        <v>67323</v>
      </c>
      <c r="P15449" t="s">
        <v>67323</v>
      </c>
      <c r="Q15449" t="s">
        <v>67323</v>
      </c>
      <c r="R15449" t="s">
        <v>67323</v>
      </c>
      <c r="S15449" t="s">
        <v>67323</v>
      </c>
      <c r="T15449" t="s">
        <v>67323</v>
      </c>
      <c r="U15449" t="s">
        <v>324146</v>
      </c>
    </row>
    <row r="15450" spans="1:21">
      <c r="A15450">
        <v>15440</v>
      </c>
      <c r="B15450" t="s">
        <v>323980</v>
      </c>
      <c r="C15450" t="s">
        <v>293335</v>
      </c>
      <c r="D15450" t="s">
        <v>298010</v>
      </c>
      <c r="E15450" t="s">
        <v>292577</v>
      </c>
      <c r="F15450" t="s">
        <v>67323</v>
      </c>
      <c r="G15450" t="s">
        <v>67323</v>
      </c>
      <c r="H15450" t="s">
        <v>67323</v>
      </c>
      <c r="I15450" t="s">
        <v>318081</v>
      </c>
      <c r="J15450" t="s">
        <v>67323</v>
      </c>
      <c r="K15450" t="s">
        <v>67323</v>
      </c>
      <c r="L15450" t="s">
        <v>67323</v>
      </c>
      <c r="M15450" t="s">
        <v>67323</v>
      </c>
      <c r="N15450" t="s">
        <v>67323</v>
      </c>
      <c r="O15450" t="s">
        <v>67323</v>
      </c>
      <c r="P15450" t="s">
        <v>67323</v>
      </c>
      <c r="Q15450" t="s">
        <v>67323</v>
      </c>
      <c r="R15450" t="s">
        <v>67323</v>
      </c>
      <c r="S15450" t="s">
        <v>67323</v>
      </c>
      <c r="T15450" t="s">
        <v>67323</v>
      </c>
      <c r="U15450" t="s">
        <v>324147</v>
      </c>
    </row>
    <row r="15451" spans="1:21">
      <c r="A15451">
        <v>15457</v>
      </c>
      <c r="B15451" t="s">
        <v>323980</v>
      </c>
      <c r="C15451" t="s">
        <v>293335</v>
      </c>
      <c r="D15451" t="s">
        <v>298375</v>
      </c>
      <c r="E15451" t="s">
        <v>292577</v>
      </c>
      <c r="F15451" t="s">
        <v>67323</v>
      </c>
      <c r="G15451" t="s">
        <v>67323</v>
      </c>
      <c r="H15451" t="s">
        <v>67323</v>
      </c>
      <c r="I15451" t="s">
        <v>318001</v>
      </c>
      <c r="J15451" t="s">
        <v>67323</v>
      </c>
      <c r="K15451" t="s">
        <v>67323</v>
      </c>
      <c r="L15451" t="s">
        <v>67323</v>
      </c>
      <c r="M15451" t="s">
        <v>67323</v>
      </c>
      <c r="N15451" t="s">
        <v>67323</v>
      </c>
      <c r="O15451" t="s">
        <v>67323</v>
      </c>
      <c r="P15451" t="s">
        <v>67323</v>
      </c>
      <c r="Q15451" t="s">
        <v>67323</v>
      </c>
      <c r="R15451" t="s">
        <v>67323</v>
      </c>
      <c r="S15451" t="s">
        <v>67323</v>
      </c>
      <c r="T15451" t="s">
        <v>67323</v>
      </c>
      <c r="U15451" t="s">
        <v>324148</v>
      </c>
    </row>
    <row r="15452" spans="1:21">
      <c r="A15452">
        <v>15458</v>
      </c>
      <c r="B15452" t="s">
        <v>323980</v>
      </c>
      <c r="C15452" t="s">
        <v>293335</v>
      </c>
      <c r="D15452" t="s">
        <v>298375</v>
      </c>
      <c r="E15452" t="s">
        <v>292580</v>
      </c>
      <c r="F15452" t="s">
        <v>67323</v>
      </c>
      <c r="G15452" t="s">
        <v>67323</v>
      </c>
      <c r="H15452" t="s">
        <v>67323</v>
      </c>
      <c r="I15452" t="s">
        <v>318003</v>
      </c>
      <c r="J15452" t="s">
        <v>67323</v>
      </c>
      <c r="K15452" t="s">
        <v>67323</v>
      </c>
      <c r="L15452" t="s">
        <v>67323</v>
      </c>
      <c r="M15452" t="s">
        <v>67323</v>
      </c>
      <c r="N15452" t="s">
        <v>67323</v>
      </c>
      <c r="O15452" t="s">
        <v>67323</v>
      </c>
      <c r="P15452" t="s">
        <v>67323</v>
      </c>
      <c r="Q15452" t="s">
        <v>67323</v>
      </c>
      <c r="R15452" t="s">
        <v>67323</v>
      </c>
      <c r="S15452" t="s">
        <v>67323</v>
      </c>
      <c r="T15452" t="s">
        <v>67323</v>
      </c>
      <c r="U15452" t="s">
        <v>324149</v>
      </c>
    </row>
    <row r="15453" spans="1:21">
      <c r="A15453">
        <v>15459</v>
      </c>
      <c r="B15453" t="s">
        <v>323980</v>
      </c>
      <c r="C15453" t="s">
        <v>293335</v>
      </c>
      <c r="D15453" t="s">
        <v>298380</v>
      </c>
      <c r="E15453" t="s">
        <v>67323</v>
      </c>
      <c r="F15453" t="s">
        <v>67323</v>
      </c>
      <c r="G15453" t="s">
        <v>67323</v>
      </c>
      <c r="H15453" t="s">
        <v>67323</v>
      </c>
      <c r="I15453" t="s">
        <v>318005</v>
      </c>
      <c r="J15453" t="s">
        <v>67323</v>
      </c>
      <c r="K15453" t="s">
        <v>67323</v>
      </c>
      <c r="L15453" t="s">
        <v>67323</v>
      </c>
      <c r="M15453" t="s">
        <v>67323</v>
      </c>
      <c r="N15453" t="s">
        <v>67323</v>
      </c>
      <c r="O15453" t="s">
        <v>67323</v>
      </c>
      <c r="P15453" t="s">
        <v>67323</v>
      </c>
      <c r="Q15453" t="s">
        <v>67323</v>
      </c>
      <c r="R15453" t="s">
        <v>67323</v>
      </c>
      <c r="S15453" t="s">
        <v>67323</v>
      </c>
      <c r="T15453" t="s">
        <v>67323</v>
      </c>
      <c r="U15453" t="s">
        <v>324150</v>
      </c>
    </row>
    <row r="15454" spans="1:21">
      <c r="A15454">
        <v>15460</v>
      </c>
      <c r="B15454" t="s">
        <v>323980</v>
      </c>
      <c r="C15454" t="s">
        <v>293335</v>
      </c>
      <c r="D15454" t="s">
        <v>298383</v>
      </c>
      <c r="E15454" t="s">
        <v>67323</v>
      </c>
      <c r="F15454" t="s">
        <v>67323</v>
      </c>
      <c r="G15454" t="s">
        <v>67323</v>
      </c>
      <c r="H15454" t="s">
        <v>67323</v>
      </c>
      <c r="I15454" t="s">
        <v>318007</v>
      </c>
      <c r="J15454" t="s">
        <v>67323</v>
      </c>
      <c r="K15454" t="s">
        <v>67323</v>
      </c>
      <c r="L15454" t="s">
        <v>67323</v>
      </c>
      <c r="M15454" t="s">
        <v>67323</v>
      </c>
      <c r="N15454" t="s">
        <v>67323</v>
      </c>
      <c r="O15454" t="s">
        <v>67323</v>
      </c>
      <c r="P15454" t="s">
        <v>67323</v>
      </c>
      <c r="Q15454" t="s">
        <v>67323</v>
      </c>
      <c r="R15454" t="s">
        <v>67323</v>
      </c>
      <c r="S15454" t="s">
        <v>67323</v>
      </c>
      <c r="T15454" t="s">
        <v>67323</v>
      </c>
      <c r="U15454" t="s">
        <v>324151</v>
      </c>
    </row>
    <row r="15455" spans="1:21">
      <c r="A15455">
        <v>15461</v>
      </c>
      <c r="B15455" t="s">
        <v>323980</v>
      </c>
      <c r="C15455" t="s">
        <v>293335</v>
      </c>
      <c r="D15455" t="s">
        <v>296483</v>
      </c>
      <c r="E15455" t="s">
        <v>292577</v>
      </c>
      <c r="F15455" t="s">
        <v>67323</v>
      </c>
      <c r="G15455" t="s">
        <v>67323</v>
      </c>
      <c r="H15455" t="s">
        <v>67323</v>
      </c>
      <c r="I15455" t="s">
        <v>318109</v>
      </c>
      <c r="J15455" t="s">
        <v>67323</v>
      </c>
      <c r="K15455" t="s">
        <v>67323</v>
      </c>
      <c r="L15455" t="s">
        <v>67323</v>
      </c>
      <c r="M15455" t="s">
        <v>67323</v>
      </c>
      <c r="N15455" t="s">
        <v>67323</v>
      </c>
      <c r="O15455" t="s">
        <v>67323</v>
      </c>
      <c r="P15455" t="s">
        <v>67323</v>
      </c>
      <c r="Q15455" t="s">
        <v>67323</v>
      </c>
      <c r="R15455" t="s">
        <v>67323</v>
      </c>
      <c r="S15455" t="s">
        <v>67323</v>
      </c>
      <c r="T15455" t="s">
        <v>67323</v>
      </c>
      <c r="U15455" t="s">
        <v>324152</v>
      </c>
    </row>
    <row r="15456" spans="1:21">
      <c r="A15456">
        <v>15462</v>
      </c>
      <c r="B15456" t="s">
        <v>323980</v>
      </c>
      <c r="C15456" t="s">
        <v>293335</v>
      </c>
      <c r="D15456" t="s">
        <v>296483</v>
      </c>
      <c r="E15456" t="s">
        <v>292580</v>
      </c>
      <c r="F15456" t="s">
        <v>67323</v>
      </c>
      <c r="G15456" t="s">
        <v>67323</v>
      </c>
      <c r="H15456" t="s">
        <v>67323</v>
      </c>
      <c r="I15456" t="s">
        <v>318111</v>
      </c>
      <c r="J15456" t="s">
        <v>67323</v>
      </c>
      <c r="K15456" t="s">
        <v>67323</v>
      </c>
      <c r="L15456" t="s">
        <v>67323</v>
      </c>
      <c r="M15456" t="s">
        <v>67323</v>
      </c>
      <c r="N15456" t="s">
        <v>67323</v>
      </c>
      <c r="O15456" t="s">
        <v>67323</v>
      </c>
      <c r="P15456" t="s">
        <v>67323</v>
      </c>
      <c r="Q15456" t="s">
        <v>67323</v>
      </c>
      <c r="R15456" t="s">
        <v>67323</v>
      </c>
      <c r="S15456" t="s">
        <v>67323</v>
      </c>
      <c r="T15456" t="s">
        <v>67323</v>
      </c>
      <c r="U15456" t="s">
        <v>324153</v>
      </c>
    </row>
    <row r="15457" spans="1:21">
      <c r="A15457">
        <v>15463</v>
      </c>
      <c r="B15457" t="s">
        <v>323980</v>
      </c>
      <c r="C15457" t="s">
        <v>293335</v>
      </c>
      <c r="D15457" t="s">
        <v>296312</v>
      </c>
      <c r="E15457" t="s">
        <v>292577</v>
      </c>
      <c r="F15457" t="s">
        <v>67323</v>
      </c>
      <c r="G15457" t="s">
        <v>67323</v>
      </c>
      <c r="H15457" t="s">
        <v>67323</v>
      </c>
      <c r="I15457" t="s">
        <v>318113</v>
      </c>
      <c r="J15457" t="s">
        <v>67323</v>
      </c>
      <c r="K15457" t="s">
        <v>67323</v>
      </c>
      <c r="L15457" t="s">
        <v>67323</v>
      </c>
      <c r="M15457" t="s">
        <v>67323</v>
      </c>
      <c r="N15457" t="s">
        <v>67323</v>
      </c>
      <c r="O15457" t="s">
        <v>67323</v>
      </c>
      <c r="P15457" t="s">
        <v>67323</v>
      </c>
      <c r="Q15457" t="s">
        <v>67323</v>
      </c>
      <c r="R15457" t="s">
        <v>67323</v>
      </c>
      <c r="S15457" t="s">
        <v>67323</v>
      </c>
      <c r="T15457" t="s">
        <v>67323</v>
      </c>
      <c r="U15457" t="s">
        <v>324154</v>
      </c>
    </row>
    <row r="15458" spans="1:21">
      <c r="A15458">
        <v>15464</v>
      </c>
      <c r="B15458" t="s">
        <v>323980</v>
      </c>
      <c r="C15458" t="s">
        <v>293335</v>
      </c>
      <c r="D15458" t="s">
        <v>296312</v>
      </c>
      <c r="E15458" t="s">
        <v>292580</v>
      </c>
      <c r="F15458" t="s">
        <v>67323</v>
      </c>
      <c r="G15458" t="s">
        <v>67323</v>
      </c>
      <c r="H15458" t="s">
        <v>67323</v>
      </c>
      <c r="I15458" t="s">
        <v>318115</v>
      </c>
      <c r="J15458" t="s">
        <v>67323</v>
      </c>
      <c r="K15458" t="s">
        <v>67323</v>
      </c>
      <c r="L15458" t="s">
        <v>67323</v>
      </c>
      <c r="M15458" t="s">
        <v>67323</v>
      </c>
      <c r="N15458" t="s">
        <v>67323</v>
      </c>
      <c r="O15458" t="s">
        <v>67323</v>
      </c>
      <c r="P15458" t="s">
        <v>67323</v>
      </c>
      <c r="Q15458" t="s">
        <v>67323</v>
      </c>
      <c r="R15458" t="s">
        <v>67323</v>
      </c>
      <c r="S15458" t="s">
        <v>67323</v>
      </c>
      <c r="T15458" t="s">
        <v>67323</v>
      </c>
      <c r="U15458" t="s">
        <v>324155</v>
      </c>
    </row>
    <row r="15459" spans="1:21">
      <c r="A15459">
        <v>15465</v>
      </c>
      <c r="B15459" t="s">
        <v>323980</v>
      </c>
      <c r="C15459" t="s">
        <v>293335</v>
      </c>
      <c r="D15459" t="s">
        <v>296259</v>
      </c>
      <c r="E15459" t="s">
        <v>292577</v>
      </c>
      <c r="F15459" t="s">
        <v>67323</v>
      </c>
      <c r="G15459" t="s">
        <v>67323</v>
      </c>
      <c r="H15459" t="s">
        <v>67323</v>
      </c>
      <c r="I15459" t="s">
        <v>318117</v>
      </c>
      <c r="J15459" t="s">
        <v>67323</v>
      </c>
      <c r="K15459" t="s">
        <v>67323</v>
      </c>
      <c r="L15459" t="s">
        <v>67323</v>
      </c>
      <c r="M15459" t="s">
        <v>67323</v>
      </c>
      <c r="N15459" t="s">
        <v>67323</v>
      </c>
      <c r="O15459" t="s">
        <v>67323</v>
      </c>
      <c r="P15459" t="s">
        <v>67323</v>
      </c>
      <c r="Q15459" t="s">
        <v>67323</v>
      </c>
      <c r="R15459" t="s">
        <v>67323</v>
      </c>
      <c r="S15459" t="s">
        <v>67323</v>
      </c>
      <c r="T15459" t="s">
        <v>67323</v>
      </c>
      <c r="U15459" t="s">
        <v>324156</v>
      </c>
    </row>
    <row r="15460" spans="1:21">
      <c r="A15460">
        <v>15466</v>
      </c>
      <c r="B15460" t="s">
        <v>323980</v>
      </c>
      <c r="C15460" t="s">
        <v>293335</v>
      </c>
      <c r="D15460" t="s">
        <v>296259</v>
      </c>
      <c r="E15460" t="s">
        <v>292580</v>
      </c>
      <c r="F15460" t="s">
        <v>67323</v>
      </c>
      <c r="G15460" t="s">
        <v>67323</v>
      </c>
      <c r="H15460" t="s">
        <v>67323</v>
      </c>
      <c r="I15460" t="s">
        <v>318119</v>
      </c>
      <c r="J15460" t="s">
        <v>67323</v>
      </c>
      <c r="K15460" t="s">
        <v>67323</v>
      </c>
      <c r="L15460" t="s">
        <v>67323</v>
      </c>
      <c r="M15460" t="s">
        <v>67323</v>
      </c>
      <c r="N15460" t="s">
        <v>67323</v>
      </c>
      <c r="O15460" t="s">
        <v>67323</v>
      </c>
      <c r="P15460" t="s">
        <v>67323</v>
      </c>
      <c r="Q15460" t="s">
        <v>67323</v>
      </c>
      <c r="R15460" t="s">
        <v>67323</v>
      </c>
      <c r="S15460" t="s">
        <v>67323</v>
      </c>
      <c r="T15460" t="s">
        <v>67323</v>
      </c>
      <c r="U15460" t="s">
        <v>324157</v>
      </c>
    </row>
    <row r="15461" spans="1:21">
      <c r="A15461">
        <v>15467</v>
      </c>
      <c r="B15461" t="s">
        <v>323980</v>
      </c>
      <c r="C15461" t="s">
        <v>293335</v>
      </c>
      <c r="D15461" t="s">
        <v>298398</v>
      </c>
      <c r="E15461" t="s">
        <v>292577</v>
      </c>
      <c r="F15461" t="s">
        <v>67323</v>
      </c>
      <c r="G15461" t="s">
        <v>67323</v>
      </c>
      <c r="H15461" t="s">
        <v>67323</v>
      </c>
      <c r="I15461" t="s">
        <v>318121</v>
      </c>
      <c r="J15461" t="s">
        <v>67323</v>
      </c>
      <c r="K15461" t="s">
        <v>67323</v>
      </c>
      <c r="L15461" t="s">
        <v>67323</v>
      </c>
      <c r="M15461" t="s">
        <v>67323</v>
      </c>
      <c r="N15461" t="s">
        <v>67323</v>
      </c>
      <c r="O15461" t="s">
        <v>67323</v>
      </c>
      <c r="P15461" t="s">
        <v>67323</v>
      </c>
      <c r="Q15461" t="s">
        <v>67323</v>
      </c>
      <c r="R15461" t="s">
        <v>67323</v>
      </c>
      <c r="S15461" t="s">
        <v>67323</v>
      </c>
      <c r="T15461" t="s">
        <v>67323</v>
      </c>
      <c r="U15461" t="s">
        <v>324158</v>
      </c>
    </row>
    <row r="15462" spans="1:21">
      <c r="A15462">
        <v>15468</v>
      </c>
      <c r="B15462" t="s">
        <v>323980</v>
      </c>
      <c r="C15462" t="s">
        <v>293335</v>
      </c>
      <c r="D15462" t="s">
        <v>298398</v>
      </c>
      <c r="E15462" t="s">
        <v>292580</v>
      </c>
      <c r="F15462" t="s">
        <v>67323</v>
      </c>
      <c r="G15462" t="s">
        <v>67323</v>
      </c>
      <c r="H15462" t="s">
        <v>67323</v>
      </c>
      <c r="I15462" t="s">
        <v>318123</v>
      </c>
      <c r="J15462" t="s">
        <v>67323</v>
      </c>
      <c r="K15462" t="s">
        <v>67323</v>
      </c>
      <c r="L15462" t="s">
        <v>67323</v>
      </c>
      <c r="M15462" t="s">
        <v>67323</v>
      </c>
      <c r="N15462" t="s">
        <v>67323</v>
      </c>
      <c r="O15462" t="s">
        <v>67323</v>
      </c>
      <c r="P15462" t="s">
        <v>67323</v>
      </c>
      <c r="Q15462" t="s">
        <v>67323</v>
      </c>
      <c r="R15462" t="s">
        <v>67323</v>
      </c>
      <c r="S15462" t="s">
        <v>67323</v>
      </c>
      <c r="T15462" t="s">
        <v>67323</v>
      </c>
      <c r="U15462" t="s">
        <v>324159</v>
      </c>
    </row>
    <row r="15463" spans="1:21">
      <c r="A15463">
        <v>15469</v>
      </c>
      <c r="B15463" t="s">
        <v>323980</v>
      </c>
      <c r="C15463" t="s">
        <v>293335</v>
      </c>
      <c r="D15463" t="s">
        <v>298035</v>
      </c>
      <c r="E15463" t="s">
        <v>292577</v>
      </c>
      <c r="F15463" t="s">
        <v>67323</v>
      </c>
      <c r="G15463" t="s">
        <v>67323</v>
      </c>
      <c r="H15463" t="s">
        <v>67323</v>
      </c>
      <c r="I15463" t="s">
        <v>318125</v>
      </c>
      <c r="J15463" t="s">
        <v>67323</v>
      </c>
      <c r="K15463" t="s">
        <v>67323</v>
      </c>
      <c r="L15463" t="s">
        <v>67323</v>
      </c>
      <c r="M15463" t="s">
        <v>67323</v>
      </c>
      <c r="N15463" t="s">
        <v>67323</v>
      </c>
      <c r="O15463" t="s">
        <v>67323</v>
      </c>
      <c r="P15463" t="s">
        <v>67323</v>
      </c>
      <c r="Q15463" t="s">
        <v>67323</v>
      </c>
      <c r="R15463" t="s">
        <v>67323</v>
      </c>
      <c r="S15463" t="s">
        <v>67323</v>
      </c>
      <c r="T15463" t="s">
        <v>67323</v>
      </c>
      <c r="U15463" t="s">
        <v>324160</v>
      </c>
    </row>
    <row r="15464" spans="1:21">
      <c r="A15464">
        <v>15470</v>
      </c>
      <c r="B15464" t="s">
        <v>323980</v>
      </c>
      <c r="C15464" t="s">
        <v>293335</v>
      </c>
      <c r="D15464" t="s">
        <v>298035</v>
      </c>
      <c r="E15464" t="s">
        <v>292580</v>
      </c>
      <c r="F15464" t="s">
        <v>67323</v>
      </c>
      <c r="G15464" t="s">
        <v>67323</v>
      </c>
      <c r="H15464" t="s">
        <v>67323</v>
      </c>
      <c r="I15464" t="s">
        <v>318127</v>
      </c>
      <c r="J15464" t="s">
        <v>67323</v>
      </c>
      <c r="K15464" t="s">
        <v>67323</v>
      </c>
      <c r="L15464" t="s">
        <v>67323</v>
      </c>
      <c r="M15464" t="s">
        <v>67323</v>
      </c>
      <c r="N15464" t="s">
        <v>67323</v>
      </c>
      <c r="O15464" t="s">
        <v>67323</v>
      </c>
      <c r="P15464" t="s">
        <v>67323</v>
      </c>
      <c r="Q15464" t="s">
        <v>67323</v>
      </c>
      <c r="R15464" t="s">
        <v>67323</v>
      </c>
      <c r="S15464" t="s">
        <v>67323</v>
      </c>
      <c r="T15464" t="s">
        <v>67323</v>
      </c>
      <c r="U15464" t="s">
        <v>324161</v>
      </c>
    </row>
    <row r="15465" spans="1:21">
      <c r="A15465">
        <v>15471</v>
      </c>
      <c r="B15465" t="s">
        <v>323980</v>
      </c>
      <c r="C15465" t="s">
        <v>293335</v>
      </c>
      <c r="D15465" t="s">
        <v>298040</v>
      </c>
      <c r="E15465" t="s">
        <v>292577</v>
      </c>
      <c r="F15465" t="s">
        <v>67323</v>
      </c>
      <c r="G15465" t="s">
        <v>67323</v>
      </c>
      <c r="H15465" t="s">
        <v>67323</v>
      </c>
      <c r="I15465" t="s">
        <v>318129</v>
      </c>
      <c r="J15465" t="s">
        <v>67323</v>
      </c>
      <c r="K15465" t="s">
        <v>67323</v>
      </c>
      <c r="L15465" t="s">
        <v>67323</v>
      </c>
      <c r="M15465" t="s">
        <v>67323</v>
      </c>
      <c r="N15465" t="s">
        <v>67323</v>
      </c>
      <c r="O15465" t="s">
        <v>67323</v>
      </c>
      <c r="P15465" t="s">
        <v>67323</v>
      </c>
      <c r="Q15465" t="s">
        <v>67323</v>
      </c>
      <c r="R15465" t="s">
        <v>67323</v>
      </c>
      <c r="S15465" t="s">
        <v>67323</v>
      </c>
      <c r="T15465" t="s">
        <v>67323</v>
      </c>
      <c r="U15465" t="s">
        <v>324162</v>
      </c>
    </row>
    <row r="15466" spans="1:21">
      <c r="A15466">
        <v>15488</v>
      </c>
      <c r="B15466" t="s">
        <v>323980</v>
      </c>
      <c r="C15466" t="s">
        <v>293344</v>
      </c>
      <c r="D15466" t="s">
        <v>298018</v>
      </c>
      <c r="E15466" t="s">
        <v>67323</v>
      </c>
      <c r="F15466" t="s">
        <v>67323</v>
      </c>
      <c r="G15466" t="s">
        <v>67323</v>
      </c>
      <c r="H15466" t="s">
        <v>67323</v>
      </c>
      <c r="I15466" t="s">
        <v>323572</v>
      </c>
      <c r="J15466" t="s">
        <v>67323</v>
      </c>
      <c r="K15466" t="s">
        <v>67323</v>
      </c>
      <c r="L15466" t="s">
        <v>67323</v>
      </c>
      <c r="M15466" t="s">
        <v>67323</v>
      </c>
      <c r="N15466" t="s">
        <v>67323</v>
      </c>
      <c r="O15466" t="s">
        <v>67323</v>
      </c>
      <c r="P15466" t="s">
        <v>67323</v>
      </c>
      <c r="Q15466" t="s">
        <v>67323</v>
      </c>
      <c r="R15466" t="s">
        <v>67323</v>
      </c>
      <c r="S15466" t="s">
        <v>67323</v>
      </c>
      <c r="T15466" t="s">
        <v>67323</v>
      </c>
      <c r="U15466" t="s">
        <v>324163</v>
      </c>
    </row>
    <row r="15467" spans="1:21">
      <c r="A15467">
        <v>15489</v>
      </c>
      <c r="B15467" t="s">
        <v>323980</v>
      </c>
      <c r="C15467" t="s">
        <v>293344</v>
      </c>
      <c r="D15467" t="s">
        <v>298021</v>
      </c>
      <c r="E15467" t="s">
        <v>67323</v>
      </c>
      <c r="F15467" t="s">
        <v>67323</v>
      </c>
      <c r="G15467" t="s">
        <v>67323</v>
      </c>
      <c r="H15467" t="s">
        <v>67323</v>
      </c>
      <c r="I15467" t="s">
        <v>323574</v>
      </c>
      <c r="J15467" t="s">
        <v>67323</v>
      </c>
      <c r="K15467" t="s">
        <v>67323</v>
      </c>
      <c r="L15467" t="s">
        <v>67323</v>
      </c>
      <c r="M15467" t="s">
        <v>67323</v>
      </c>
      <c r="N15467" t="s">
        <v>67323</v>
      </c>
      <c r="O15467" t="s">
        <v>67323</v>
      </c>
      <c r="P15467" t="s">
        <v>67323</v>
      </c>
      <c r="Q15467" t="s">
        <v>67323</v>
      </c>
      <c r="R15467" t="s">
        <v>67323</v>
      </c>
      <c r="S15467" t="s">
        <v>67323</v>
      </c>
      <c r="T15467" t="s">
        <v>67323</v>
      </c>
      <c r="U15467" t="s">
        <v>324164</v>
      </c>
    </row>
    <row r="15468" spans="1:21">
      <c r="A15468">
        <v>15490</v>
      </c>
      <c r="B15468" t="s">
        <v>323980</v>
      </c>
      <c r="C15468" t="s">
        <v>293344</v>
      </c>
      <c r="D15468" t="s">
        <v>296212</v>
      </c>
      <c r="E15468" t="s">
        <v>292577</v>
      </c>
      <c r="F15468" t="s">
        <v>67323</v>
      </c>
      <c r="G15468" t="s">
        <v>67323</v>
      </c>
      <c r="H15468" t="s">
        <v>67323</v>
      </c>
      <c r="I15468" t="s">
        <v>323576</v>
      </c>
      <c r="J15468" t="s">
        <v>67323</v>
      </c>
      <c r="K15468" t="s">
        <v>67323</v>
      </c>
      <c r="L15468" t="s">
        <v>67323</v>
      </c>
      <c r="M15468" t="s">
        <v>67323</v>
      </c>
      <c r="N15468" t="s">
        <v>67323</v>
      </c>
      <c r="O15468" t="s">
        <v>67323</v>
      </c>
      <c r="P15468" t="s">
        <v>67323</v>
      </c>
      <c r="Q15468" t="s">
        <v>67323</v>
      </c>
      <c r="R15468" t="s">
        <v>67323</v>
      </c>
      <c r="S15468" t="s">
        <v>67323</v>
      </c>
      <c r="T15468" t="s">
        <v>67323</v>
      </c>
      <c r="U15468" t="s">
        <v>324165</v>
      </c>
    </row>
    <row r="15469" spans="1:21">
      <c r="A15469">
        <v>15491</v>
      </c>
      <c r="B15469" t="s">
        <v>323980</v>
      </c>
      <c r="C15469" t="s">
        <v>293344</v>
      </c>
      <c r="D15469" t="s">
        <v>296212</v>
      </c>
      <c r="E15469" t="s">
        <v>292580</v>
      </c>
      <c r="F15469" t="s">
        <v>67323</v>
      </c>
      <c r="G15469" t="s">
        <v>67323</v>
      </c>
      <c r="H15469" t="s">
        <v>67323</v>
      </c>
      <c r="I15469" t="s">
        <v>323578</v>
      </c>
      <c r="J15469" t="s">
        <v>67323</v>
      </c>
      <c r="K15469" t="s">
        <v>67323</v>
      </c>
      <c r="L15469" t="s">
        <v>67323</v>
      </c>
      <c r="M15469" t="s">
        <v>67323</v>
      </c>
      <c r="N15469" t="s">
        <v>67323</v>
      </c>
      <c r="O15469" t="s">
        <v>67323</v>
      </c>
      <c r="P15469" t="s">
        <v>67323</v>
      </c>
      <c r="Q15469" t="s">
        <v>67323</v>
      </c>
      <c r="R15469" t="s">
        <v>67323</v>
      </c>
      <c r="S15469" t="s">
        <v>67323</v>
      </c>
      <c r="T15469" t="s">
        <v>67323</v>
      </c>
      <c r="U15469" t="s">
        <v>324166</v>
      </c>
    </row>
    <row r="15470" spans="1:21">
      <c r="A15470">
        <v>15492</v>
      </c>
      <c r="B15470" t="s">
        <v>323980</v>
      </c>
      <c r="C15470" t="s">
        <v>293344</v>
      </c>
      <c r="D15470" t="s">
        <v>298028</v>
      </c>
      <c r="E15470" t="s">
        <v>292577</v>
      </c>
      <c r="F15470" t="s">
        <v>67323</v>
      </c>
      <c r="G15470" t="s">
        <v>67323</v>
      </c>
      <c r="H15470" t="s">
        <v>67323</v>
      </c>
      <c r="I15470" t="s">
        <v>323580</v>
      </c>
      <c r="J15470" t="s">
        <v>67323</v>
      </c>
      <c r="K15470" t="s">
        <v>67323</v>
      </c>
      <c r="L15470" t="s">
        <v>67323</v>
      </c>
      <c r="M15470" t="s">
        <v>67323</v>
      </c>
      <c r="N15470" t="s">
        <v>67323</v>
      </c>
      <c r="O15470" t="s">
        <v>67323</v>
      </c>
      <c r="P15470" t="s">
        <v>67323</v>
      </c>
      <c r="Q15470" t="s">
        <v>67323</v>
      </c>
      <c r="R15470" t="s">
        <v>67323</v>
      </c>
      <c r="S15470" t="s">
        <v>67323</v>
      </c>
      <c r="T15470" t="s">
        <v>67323</v>
      </c>
      <c r="U15470" t="s">
        <v>324167</v>
      </c>
    </row>
    <row r="15471" spans="1:21">
      <c r="A15471">
        <v>15493</v>
      </c>
      <c r="B15471" t="s">
        <v>323980</v>
      </c>
      <c r="C15471" t="s">
        <v>293344</v>
      </c>
      <c r="D15471" t="s">
        <v>298028</v>
      </c>
      <c r="E15471" t="s">
        <v>292580</v>
      </c>
      <c r="F15471" t="s">
        <v>67323</v>
      </c>
      <c r="G15471" t="s">
        <v>67323</v>
      </c>
      <c r="H15471" t="s">
        <v>67323</v>
      </c>
      <c r="I15471" t="s">
        <v>323582</v>
      </c>
      <c r="J15471" t="s">
        <v>67323</v>
      </c>
      <c r="K15471" t="s">
        <v>67323</v>
      </c>
      <c r="L15471" t="s">
        <v>67323</v>
      </c>
      <c r="M15471" t="s">
        <v>67323</v>
      </c>
      <c r="N15471" t="s">
        <v>67323</v>
      </c>
      <c r="O15471" t="s">
        <v>67323</v>
      </c>
      <c r="P15471" t="s">
        <v>67323</v>
      </c>
      <c r="Q15471" t="s">
        <v>67323</v>
      </c>
      <c r="R15471" t="s">
        <v>67323</v>
      </c>
      <c r="S15471" t="s">
        <v>67323</v>
      </c>
      <c r="T15471" t="s">
        <v>67323</v>
      </c>
      <c r="U15471" t="s">
        <v>324168</v>
      </c>
    </row>
    <row r="15472" spans="1:21">
      <c r="A15472">
        <v>15494</v>
      </c>
      <c r="B15472" t="s">
        <v>323980</v>
      </c>
      <c r="C15472" t="s">
        <v>293344</v>
      </c>
      <c r="D15472" t="s">
        <v>296460</v>
      </c>
      <c r="E15472" t="s">
        <v>292577</v>
      </c>
      <c r="F15472" t="s">
        <v>67323</v>
      </c>
      <c r="G15472" t="s">
        <v>67323</v>
      </c>
      <c r="H15472" t="s">
        <v>67323</v>
      </c>
      <c r="I15472" t="s">
        <v>323584</v>
      </c>
      <c r="J15472" t="s">
        <v>67323</v>
      </c>
      <c r="K15472" t="s">
        <v>67323</v>
      </c>
      <c r="L15472" t="s">
        <v>67323</v>
      </c>
      <c r="M15472" t="s">
        <v>67323</v>
      </c>
      <c r="N15472" t="s">
        <v>67323</v>
      </c>
      <c r="O15472" t="s">
        <v>67323</v>
      </c>
      <c r="P15472" t="s">
        <v>67323</v>
      </c>
      <c r="Q15472" t="s">
        <v>67323</v>
      </c>
      <c r="R15472" t="s">
        <v>67323</v>
      </c>
      <c r="S15472" t="s">
        <v>67323</v>
      </c>
      <c r="T15472" t="s">
        <v>67323</v>
      </c>
      <c r="U15472" t="s">
        <v>324169</v>
      </c>
    </row>
    <row r="15473" spans="1:21">
      <c r="A15473">
        <v>15495</v>
      </c>
      <c r="B15473" t="s">
        <v>323980</v>
      </c>
      <c r="C15473" t="s">
        <v>293344</v>
      </c>
      <c r="D15473" t="s">
        <v>296460</v>
      </c>
      <c r="E15473" t="s">
        <v>292580</v>
      </c>
      <c r="F15473" t="s">
        <v>67323</v>
      </c>
      <c r="G15473" t="s">
        <v>67323</v>
      </c>
      <c r="H15473" t="s">
        <v>67323</v>
      </c>
      <c r="I15473" t="s">
        <v>323590</v>
      </c>
      <c r="J15473" t="s">
        <v>67323</v>
      </c>
      <c r="K15473" t="s">
        <v>67323</v>
      </c>
      <c r="L15473" t="s">
        <v>67323</v>
      </c>
      <c r="M15473" t="s">
        <v>67323</v>
      </c>
      <c r="N15473" t="s">
        <v>67323</v>
      </c>
      <c r="O15473" t="s">
        <v>67323</v>
      </c>
      <c r="P15473" t="s">
        <v>67323</v>
      </c>
      <c r="Q15473" t="s">
        <v>67323</v>
      </c>
      <c r="R15473" t="s">
        <v>67323</v>
      </c>
      <c r="S15473" t="s">
        <v>67323</v>
      </c>
      <c r="T15473" t="s">
        <v>67323</v>
      </c>
      <c r="U15473" t="s">
        <v>324170</v>
      </c>
    </row>
    <row r="15474" spans="1:21">
      <c r="A15474">
        <v>15496</v>
      </c>
      <c r="B15474" t="s">
        <v>323980</v>
      </c>
      <c r="C15474" t="s">
        <v>293344</v>
      </c>
      <c r="D15474" t="s">
        <v>296282</v>
      </c>
      <c r="E15474" t="s">
        <v>292577</v>
      </c>
      <c r="F15474" t="s">
        <v>67323</v>
      </c>
      <c r="G15474" t="s">
        <v>67323</v>
      </c>
      <c r="H15474" t="s">
        <v>67323</v>
      </c>
      <c r="I15474" t="s">
        <v>323598</v>
      </c>
      <c r="J15474" t="s">
        <v>67323</v>
      </c>
      <c r="K15474" t="s">
        <v>67323</v>
      </c>
      <c r="L15474" t="s">
        <v>67323</v>
      </c>
      <c r="M15474" t="s">
        <v>67323</v>
      </c>
      <c r="N15474" t="s">
        <v>67323</v>
      </c>
      <c r="O15474" t="s">
        <v>67323</v>
      </c>
      <c r="P15474" t="s">
        <v>67323</v>
      </c>
      <c r="Q15474" t="s">
        <v>67323</v>
      </c>
      <c r="R15474" t="s">
        <v>67323</v>
      </c>
      <c r="S15474" t="s">
        <v>67323</v>
      </c>
      <c r="T15474" t="s">
        <v>67323</v>
      </c>
      <c r="U15474" t="s">
        <v>324171</v>
      </c>
    </row>
    <row r="15475" spans="1:21">
      <c r="A15475">
        <v>15497</v>
      </c>
      <c r="B15475" t="s">
        <v>323980</v>
      </c>
      <c r="C15475" t="s">
        <v>293344</v>
      </c>
      <c r="D15475" t="s">
        <v>296282</v>
      </c>
      <c r="E15475" t="s">
        <v>292580</v>
      </c>
      <c r="F15475" t="s">
        <v>67323</v>
      </c>
      <c r="G15475" t="s">
        <v>67323</v>
      </c>
      <c r="H15475" t="s">
        <v>67323</v>
      </c>
      <c r="I15475" t="s">
        <v>323394</v>
      </c>
      <c r="J15475" t="s">
        <v>67323</v>
      </c>
      <c r="K15475" t="s">
        <v>67323</v>
      </c>
      <c r="L15475" t="s">
        <v>67323</v>
      </c>
      <c r="M15475" t="s">
        <v>67323</v>
      </c>
      <c r="N15475" t="s">
        <v>67323</v>
      </c>
      <c r="O15475" t="s">
        <v>67323</v>
      </c>
      <c r="P15475" t="s">
        <v>67323</v>
      </c>
      <c r="Q15475" t="s">
        <v>67323</v>
      </c>
      <c r="R15475" t="s">
        <v>67323</v>
      </c>
      <c r="S15475" t="s">
        <v>67323</v>
      </c>
      <c r="T15475" t="s">
        <v>67323</v>
      </c>
      <c r="U15475" t="s">
        <v>324172</v>
      </c>
    </row>
    <row r="15476" spans="1:21">
      <c r="A15476">
        <v>15498</v>
      </c>
      <c r="B15476" t="s">
        <v>323980</v>
      </c>
      <c r="C15476" t="s">
        <v>293344</v>
      </c>
      <c r="D15476" t="s">
        <v>298256</v>
      </c>
      <c r="E15476" t="s">
        <v>67323</v>
      </c>
      <c r="F15476" t="s">
        <v>67323</v>
      </c>
      <c r="G15476" t="s">
        <v>67323</v>
      </c>
      <c r="H15476" t="s">
        <v>67323</v>
      </c>
      <c r="I15476" t="s">
        <v>323400</v>
      </c>
      <c r="J15476" t="s">
        <v>67323</v>
      </c>
      <c r="K15476" t="s">
        <v>67323</v>
      </c>
      <c r="L15476" t="s">
        <v>67323</v>
      </c>
      <c r="M15476" t="s">
        <v>67323</v>
      </c>
      <c r="N15476" t="s">
        <v>67323</v>
      </c>
      <c r="O15476" t="s">
        <v>67323</v>
      </c>
      <c r="P15476" t="s">
        <v>67323</v>
      </c>
      <c r="Q15476" t="s">
        <v>67323</v>
      </c>
      <c r="R15476" t="s">
        <v>67323</v>
      </c>
      <c r="S15476" t="s">
        <v>67323</v>
      </c>
      <c r="T15476" t="s">
        <v>67323</v>
      </c>
      <c r="U15476" t="s">
        <v>324173</v>
      </c>
    </row>
    <row r="15477" spans="1:21">
      <c r="A15477">
        <v>15499</v>
      </c>
      <c r="B15477" t="s">
        <v>323980</v>
      </c>
      <c r="C15477" t="s">
        <v>293344</v>
      </c>
      <c r="D15477" t="s">
        <v>297891</v>
      </c>
      <c r="E15477" t="s">
        <v>67323</v>
      </c>
      <c r="F15477" t="s">
        <v>67323</v>
      </c>
      <c r="G15477" t="s">
        <v>67323</v>
      </c>
      <c r="H15477" t="s">
        <v>67323</v>
      </c>
      <c r="I15477" t="s">
        <v>323402</v>
      </c>
      <c r="J15477" t="s">
        <v>67323</v>
      </c>
      <c r="K15477" t="s">
        <v>67323</v>
      </c>
      <c r="L15477" t="s">
        <v>67323</v>
      </c>
      <c r="M15477" t="s">
        <v>67323</v>
      </c>
      <c r="N15477" t="s">
        <v>67323</v>
      </c>
      <c r="O15477" t="s">
        <v>67323</v>
      </c>
      <c r="P15477" t="s">
        <v>67323</v>
      </c>
      <c r="Q15477" t="s">
        <v>67323</v>
      </c>
      <c r="R15477" t="s">
        <v>67323</v>
      </c>
      <c r="S15477" t="s">
        <v>67323</v>
      </c>
      <c r="T15477" t="s">
        <v>67323</v>
      </c>
      <c r="U15477" t="s">
        <v>324174</v>
      </c>
    </row>
    <row r="15478" spans="1:21">
      <c r="A15478">
        <v>15500</v>
      </c>
      <c r="B15478" t="s">
        <v>323980</v>
      </c>
      <c r="C15478" t="s">
        <v>293344</v>
      </c>
      <c r="D15478" t="s">
        <v>298370</v>
      </c>
      <c r="E15478" t="s">
        <v>292577</v>
      </c>
      <c r="F15478" t="s">
        <v>67323</v>
      </c>
      <c r="G15478" t="s">
        <v>67323</v>
      </c>
      <c r="H15478" t="s">
        <v>67323</v>
      </c>
      <c r="I15478" t="s">
        <v>323404</v>
      </c>
      <c r="J15478" t="s">
        <v>67323</v>
      </c>
      <c r="K15478" t="s">
        <v>67323</v>
      </c>
      <c r="L15478" t="s">
        <v>67323</v>
      </c>
      <c r="M15478" t="s">
        <v>67323</v>
      </c>
      <c r="N15478" t="s">
        <v>67323</v>
      </c>
      <c r="O15478" t="s">
        <v>67323</v>
      </c>
      <c r="P15478" t="s">
        <v>67323</v>
      </c>
      <c r="Q15478" t="s">
        <v>67323</v>
      </c>
      <c r="R15478" t="s">
        <v>67323</v>
      </c>
      <c r="S15478" t="s">
        <v>67323</v>
      </c>
      <c r="T15478" t="s">
        <v>67323</v>
      </c>
      <c r="U15478" t="s">
        <v>324175</v>
      </c>
    </row>
    <row r="15479" spans="1:21">
      <c r="A15479">
        <v>15501</v>
      </c>
      <c r="B15479" t="s">
        <v>323980</v>
      </c>
      <c r="C15479" t="s">
        <v>293344</v>
      </c>
      <c r="D15479" t="s">
        <v>298370</v>
      </c>
      <c r="E15479" t="s">
        <v>292580</v>
      </c>
      <c r="F15479" t="s">
        <v>67323</v>
      </c>
      <c r="G15479" t="s">
        <v>67323</v>
      </c>
      <c r="H15479" t="s">
        <v>67323</v>
      </c>
      <c r="I15479" t="s">
        <v>323406</v>
      </c>
      <c r="J15479" t="s">
        <v>67323</v>
      </c>
      <c r="K15479" t="s">
        <v>67323</v>
      </c>
      <c r="L15479" t="s">
        <v>67323</v>
      </c>
      <c r="M15479" t="s">
        <v>67323</v>
      </c>
      <c r="N15479" t="s">
        <v>67323</v>
      </c>
      <c r="O15479" t="s">
        <v>67323</v>
      </c>
      <c r="P15479" t="s">
        <v>67323</v>
      </c>
      <c r="Q15479" t="s">
        <v>67323</v>
      </c>
      <c r="R15479" t="s">
        <v>67323</v>
      </c>
      <c r="S15479" t="s">
        <v>67323</v>
      </c>
      <c r="T15479" t="s">
        <v>67323</v>
      </c>
      <c r="U15479" t="s">
        <v>324176</v>
      </c>
    </row>
    <row r="15480" spans="1:21">
      <c r="A15480">
        <v>15502</v>
      </c>
      <c r="B15480" t="s">
        <v>323980</v>
      </c>
      <c r="C15480" t="s">
        <v>293344</v>
      </c>
      <c r="D15480" t="s">
        <v>298375</v>
      </c>
      <c r="E15480" t="s">
        <v>292577</v>
      </c>
      <c r="F15480" t="s">
        <v>67323</v>
      </c>
      <c r="G15480" t="s">
        <v>67323</v>
      </c>
      <c r="H15480" t="s">
        <v>67323</v>
      </c>
      <c r="I15480" t="s">
        <v>323408</v>
      </c>
      <c r="J15480" t="s">
        <v>67323</v>
      </c>
      <c r="K15480" t="s">
        <v>67323</v>
      </c>
      <c r="L15480" t="s">
        <v>67323</v>
      </c>
      <c r="M15480" t="s">
        <v>67323</v>
      </c>
      <c r="N15480" t="s">
        <v>67323</v>
      </c>
      <c r="O15480" t="s">
        <v>67323</v>
      </c>
      <c r="P15480" t="s">
        <v>67323</v>
      </c>
      <c r="Q15480" t="s">
        <v>67323</v>
      </c>
      <c r="R15480" t="s">
        <v>67323</v>
      </c>
      <c r="S15480" t="s">
        <v>67323</v>
      </c>
      <c r="T15480" t="s">
        <v>67323</v>
      </c>
      <c r="U15480" t="s">
        <v>324177</v>
      </c>
    </row>
    <row r="15481" spans="1:21">
      <c r="A15481">
        <v>15503</v>
      </c>
      <c r="B15481" t="s">
        <v>323980</v>
      </c>
      <c r="C15481" t="s">
        <v>293344</v>
      </c>
      <c r="D15481" t="s">
        <v>298375</v>
      </c>
      <c r="E15481" t="s">
        <v>292580</v>
      </c>
      <c r="F15481" t="s">
        <v>67323</v>
      </c>
      <c r="G15481" t="s">
        <v>67323</v>
      </c>
      <c r="H15481" t="s">
        <v>67323</v>
      </c>
      <c r="I15481" t="s">
        <v>323410</v>
      </c>
      <c r="J15481" t="s">
        <v>67323</v>
      </c>
      <c r="K15481" t="s">
        <v>67323</v>
      </c>
      <c r="L15481" t="s">
        <v>67323</v>
      </c>
      <c r="M15481" t="s">
        <v>67323</v>
      </c>
      <c r="N15481" t="s">
        <v>67323</v>
      </c>
      <c r="O15481" t="s">
        <v>67323</v>
      </c>
      <c r="P15481" t="s">
        <v>67323</v>
      </c>
      <c r="Q15481" t="s">
        <v>67323</v>
      </c>
      <c r="R15481" t="s">
        <v>67323</v>
      </c>
      <c r="S15481" t="s">
        <v>67323</v>
      </c>
      <c r="T15481" t="s">
        <v>67323</v>
      </c>
      <c r="U15481" t="s">
        <v>324178</v>
      </c>
    </row>
    <row r="15482" spans="1:21">
      <c r="A15482">
        <v>15520</v>
      </c>
      <c r="B15482" t="s">
        <v>323980</v>
      </c>
      <c r="C15482" t="s">
        <v>293344</v>
      </c>
      <c r="D15482" t="s">
        <v>298049</v>
      </c>
      <c r="E15482" t="s">
        <v>292577</v>
      </c>
      <c r="F15482" t="s">
        <v>67323</v>
      </c>
      <c r="G15482" t="s">
        <v>67323</v>
      </c>
      <c r="H15482" t="s">
        <v>67323</v>
      </c>
      <c r="I15482" t="s">
        <v>323620</v>
      </c>
      <c r="J15482" t="s">
        <v>67323</v>
      </c>
      <c r="K15482" t="s">
        <v>67323</v>
      </c>
      <c r="L15482" t="s">
        <v>67323</v>
      </c>
      <c r="M15482" t="s">
        <v>67323</v>
      </c>
      <c r="N15482" t="s">
        <v>67323</v>
      </c>
      <c r="O15482" t="s">
        <v>67323</v>
      </c>
      <c r="P15482" t="s">
        <v>67323</v>
      </c>
      <c r="Q15482" t="s">
        <v>67323</v>
      </c>
      <c r="R15482" t="s">
        <v>67323</v>
      </c>
      <c r="S15482" t="s">
        <v>67323</v>
      </c>
      <c r="T15482" t="s">
        <v>67323</v>
      </c>
      <c r="U15482" t="s">
        <v>324179</v>
      </c>
    </row>
    <row r="15483" spans="1:21">
      <c r="A15483">
        <v>15521</v>
      </c>
      <c r="B15483" t="s">
        <v>323980</v>
      </c>
      <c r="C15483" t="s">
        <v>293344</v>
      </c>
      <c r="D15483" t="s">
        <v>298049</v>
      </c>
      <c r="E15483" t="s">
        <v>292580</v>
      </c>
      <c r="F15483" t="s">
        <v>67323</v>
      </c>
      <c r="G15483" t="s">
        <v>67323</v>
      </c>
      <c r="H15483" t="s">
        <v>67323</v>
      </c>
      <c r="I15483" t="s">
        <v>323622</v>
      </c>
      <c r="J15483" t="s">
        <v>67323</v>
      </c>
      <c r="K15483" t="s">
        <v>67323</v>
      </c>
      <c r="L15483" t="s">
        <v>67323</v>
      </c>
      <c r="M15483" t="s">
        <v>67323</v>
      </c>
      <c r="N15483" t="s">
        <v>67323</v>
      </c>
      <c r="O15483" t="s">
        <v>67323</v>
      </c>
      <c r="P15483" t="s">
        <v>67323</v>
      </c>
      <c r="Q15483" t="s">
        <v>67323</v>
      </c>
      <c r="R15483" t="s">
        <v>67323</v>
      </c>
      <c r="S15483" t="s">
        <v>67323</v>
      </c>
      <c r="T15483" t="s">
        <v>67323</v>
      </c>
      <c r="U15483" t="s">
        <v>324180</v>
      </c>
    </row>
    <row r="15484" spans="1:21">
      <c r="A15484">
        <v>15522</v>
      </c>
      <c r="B15484" t="s">
        <v>323980</v>
      </c>
      <c r="C15484" t="s">
        <v>293344</v>
      </c>
      <c r="D15484" t="s">
        <v>296574</v>
      </c>
      <c r="E15484" t="s">
        <v>292577</v>
      </c>
      <c r="F15484" t="s">
        <v>67323</v>
      </c>
      <c r="G15484" t="s">
        <v>67323</v>
      </c>
      <c r="H15484" t="s">
        <v>67323</v>
      </c>
      <c r="I15484" t="s">
        <v>323624</v>
      </c>
      <c r="J15484" t="s">
        <v>67323</v>
      </c>
      <c r="K15484" t="s">
        <v>67323</v>
      </c>
      <c r="L15484" t="s">
        <v>67323</v>
      </c>
      <c r="M15484" t="s">
        <v>67323</v>
      </c>
      <c r="N15484" t="s">
        <v>67323</v>
      </c>
      <c r="O15484" t="s">
        <v>67323</v>
      </c>
      <c r="P15484" t="s">
        <v>67323</v>
      </c>
      <c r="Q15484" t="s">
        <v>67323</v>
      </c>
      <c r="R15484" t="s">
        <v>67323</v>
      </c>
      <c r="S15484" t="s">
        <v>67323</v>
      </c>
      <c r="T15484" t="s">
        <v>67323</v>
      </c>
      <c r="U15484" t="s">
        <v>324181</v>
      </c>
    </row>
    <row r="15485" spans="1:21">
      <c r="A15485">
        <v>15523</v>
      </c>
      <c r="B15485" t="s">
        <v>323980</v>
      </c>
      <c r="C15485" t="s">
        <v>293344</v>
      </c>
      <c r="D15485" t="s">
        <v>296574</v>
      </c>
      <c r="E15485" t="s">
        <v>292580</v>
      </c>
      <c r="F15485" t="s">
        <v>67323</v>
      </c>
      <c r="G15485" t="s">
        <v>67323</v>
      </c>
      <c r="H15485" t="s">
        <v>67323</v>
      </c>
      <c r="I15485" t="s">
        <v>323626</v>
      </c>
      <c r="J15485" t="s">
        <v>67323</v>
      </c>
      <c r="K15485" t="s">
        <v>67323</v>
      </c>
      <c r="L15485" t="s">
        <v>67323</v>
      </c>
      <c r="M15485" t="s">
        <v>67323</v>
      </c>
      <c r="N15485" t="s">
        <v>67323</v>
      </c>
      <c r="O15485" t="s">
        <v>67323</v>
      </c>
      <c r="P15485" t="s">
        <v>67323</v>
      </c>
      <c r="Q15485" t="s">
        <v>67323</v>
      </c>
      <c r="R15485" t="s">
        <v>67323</v>
      </c>
      <c r="S15485" t="s">
        <v>67323</v>
      </c>
      <c r="T15485" t="s">
        <v>67323</v>
      </c>
      <c r="U15485" t="s">
        <v>324182</v>
      </c>
    </row>
    <row r="15486" spans="1:21">
      <c r="A15486">
        <v>15524</v>
      </c>
      <c r="B15486" t="s">
        <v>324183</v>
      </c>
      <c r="C15486" t="s">
        <v>67323</v>
      </c>
      <c r="D15486" t="s">
        <v>67323</v>
      </c>
      <c r="E15486" t="s">
        <v>67323</v>
      </c>
      <c r="F15486" t="s">
        <v>67323</v>
      </c>
      <c r="G15486" t="s">
        <v>67323</v>
      </c>
      <c r="H15486" t="s">
        <v>67323</v>
      </c>
      <c r="I15486" t="s">
        <v>67323</v>
      </c>
      <c r="J15486" t="s">
        <v>67323</v>
      </c>
      <c r="K15486" t="s">
        <v>67323</v>
      </c>
      <c r="L15486" t="s">
        <v>67323</v>
      </c>
      <c r="M15486" t="s">
        <v>293631</v>
      </c>
      <c r="N15486" t="s">
        <v>67323</v>
      </c>
      <c r="O15486" t="s">
        <v>67323</v>
      </c>
      <c r="P15486" t="s">
        <v>67323</v>
      </c>
      <c r="Q15486" t="s">
        <v>67323</v>
      </c>
      <c r="R15486" t="s">
        <v>67323</v>
      </c>
      <c r="S15486" t="s">
        <v>67323</v>
      </c>
      <c r="T15486" t="s">
        <v>67323</v>
      </c>
      <c r="U15486" t="s">
        <v>324184</v>
      </c>
    </row>
    <row r="15487" spans="1:21">
      <c r="A15487">
        <v>15525</v>
      </c>
      <c r="B15487" t="s">
        <v>324185</v>
      </c>
      <c r="C15487" t="s">
        <v>67323</v>
      </c>
      <c r="D15487" t="s">
        <v>67323</v>
      </c>
      <c r="E15487" t="s">
        <v>67323</v>
      </c>
      <c r="F15487" t="s">
        <v>67323</v>
      </c>
      <c r="G15487" t="s">
        <v>67323</v>
      </c>
      <c r="H15487" t="s">
        <v>67323</v>
      </c>
      <c r="I15487" t="s">
        <v>67323</v>
      </c>
      <c r="J15487" t="s">
        <v>67323</v>
      </c>
      <c r="K15487" t="s">
        <v>67323</v>
      </c>
      <c r="L15487" t="s">
        <v>67323</v>
      </c>
      <c r="M15487" t="s">
        <v>310829</v>
      </c>
      <c r="N15487" t="s">
        <v>67323</v>
      </c>
      <c r="O15487" t="s">
        <v>67323</v>
      </c>
      <c r="P15487" t="s">
        <v>67323</v>
      </c>
      <c r="Q15487" t="s">
        <v>67323</v>
      </c>
      <c r="R15487" t="s">
        <v>67323</v>
      </c>
      <c r="S15487" t="s">
        <v>67323</v>
      </c>
      <c r="T15487" t="s">
        <v>67323</v>
      </c>
      <c r="U15487" t="s">
        <v>324186</v>
      </c>
    </row>
    <row r="15488" spans="1:21">
      <c r="A15488">
        <v>15526</v>
      </c>
      <c r="B15488" t="s">
        <v>324187</v>
      </c>
      <c r="C15488" t="s">
        <v>324188</v>
      </c>
      <c r="D15488" t="s">
        <v>67323</v>
      </c>
      <c r="E15488" t="s">
        <v>67323</v>
      </c>
      <c r="F15488" t="s">
        <v>67323</v>
      </c>
      <c r="G15488" t="s">
        <v>67323</v>
      </c>
      <c r="H15488" t="s">
        <v>67323</v>
      </c>
      <c r="I15488" t="s">
        <v>67323</v>
      </c>
      <c r="J15488" t="s">
        <v>67323</v>
      </c>
      <c r="K15488" t="s">
        <v>67323</v>
      </c>
      <c r="L15488" t="s">
        <v>324189</v>
      </c>
      <c r="M15488" t="s">
        <v>67323</v>
      </c>
      <c r="N15488" t="s">
        <v>67323</v>
      </c>
      <c r="O15488" t="s">
        <v>67323</v>
      </c>
      <c r="P15488" t="s">
        <v>67323</v>
      </c>
      <c r="Q15488" t="s">
        <v>67323</v>
      </c>
      <c r="R15488" t="s">
        <v>67323</v>
      </c>
      <c r="S15488" t="s">
        <v>67323</v>
      </c>
      <c r="T15488" t="s">
        <v>67323</v>
      </c>
      <c r="U15488" t="s">
        <v>324190</v>
      </c>
    </row>
    <row r="15489" spans="1:21">
      <c r="A15489">
        <v>15527</v>
      </c>
      <c r="B15489" t="s">
        <v>324187</v>
      </c>
      <c r="C15489" t="s">
        <v>324191</v>
      </c>
      <c r="D15489" t="s">
        <v>67323</v>
      </c>
      <c r="E15489" t="s">
        <v>67323</v>
      </c>
      <c r="F15489" t="s">
        <v>67323</v>
      </c>
      <c r="G15489" t="s">
        <v>67323</v>
      </c>
      <c r="H15489" t="s">
        <v>312950</v>
      </c>
      <c r="I15489" t="s">
        <v>67323</v>
      </c>
      <c r="J15489" t="s">
        <v>67323</v>
      </c>
      <c r="K15489" t="s">
        <v>67323</v>
      </c>
      <c r="L15489" t="s">
        <v>67323</v>
      </c>
      <c r="M15489" t="s">
        <v>67323</v>
      </c>
      <c r="N15489" t="s">
        <v>67323</v>
      </c>
      <c r="O15489" t="s">
        <v>67323</v>
      </c>
      <c r="P15489" t="s">
        <v>67323</v>
      </c>
      <c r="Q15489" t="s">
        <v>67323</v>
      </c>
      <c r="R15489" t="s">
        <v>67323</v>
      </c>
      <c r="S15489" t="s">
        <v>67323</v>
      </c>
      <c r="T15489" t="s">
        <v>67323</v>
      </c>
      <c r="U15489" t="s">
        <v>324192</v>
      </c>
    </row>
    <row r="15490" spans="1:21">
      <c r="A15490">
        <v>15528</v>
      </c>
      <c r="B15490" t="s">
        <v>292347</v>
      </c>
      <c r="C15490" t="s">
        <v>67323</v>
      </c>
      <c r="D15490" t="s">
        <v>67323</v>
      </c>
      <c r="E15490" t="s">
        <v>67323</v>
      </c>
      <c r="F15490" t="s">
        <v>67323</v>
      </c>
      <c r="G15490" t="s">
        <v>67323</v>
      </c>
      <c r="H15490" t="s">
        <v>293377</v>
      </c>
      <c r="I15490" t="s">
        <v>67323</v>
      </c>
      <c r="J15490" t="s">
        <v>67323</v>
      </c>
      <c r="K15490" t="s">
        <v>67323</v>
      </c>
      <c r="L15490" t="s">
        <v>67323</v>
      </c>
      <c r="M15490" t="s">
        <v>67323</v>
      </c>
      <c r="N15490" t="s">
        <v>67323</v>
      </c>
      <c r="O15490" t="s">
        <v>67323</v>
      </c>
      <c r="P15490" t="s">
        <v>67323</v>
      </c>
      <c r="Q15490" t="s">
        <v>67323</v>
      </c>
      <c r="R15490" t="s">
        <v>67323</v>
      </c>
      <c r="S15490" t="s">
        <v>67323</v>
      </c>
      <c r="T15490" t="s">
        <v>67323</v>
      </c>
      <c r="U15490" t="s">
        <v>324193</v>
      </c>
    </row>
    <row r="15491" spans="1:21">
      <c r="A15491">
        <v>15529</v>
      </c>
      <c r="B15491" t="s">
        <v>324194</v>
      </c>
      <c r="C15491" t="s">
        <v>316253</v>
      </c>
      <c r="D15491" t="s">
        <v>67323</v>
      </c>
      <c r="E15491" t="s">
        <v>67323</v>
      </c>
      <c r="F15491" t="s">
        <v>67323</v>
      </c>
      <c r="G15491" t="s">
        <v>67323</v>
      </c>
      <c r="H15491" t="s">
        <v>89641</v>
      </c>
      <c r="I15491" t="s">
        <v>67323</v>
      </c>
      <c r="J15491" t="s">
        <v>67323</v>
      </c>
      <c r="K15491" t="s">
        <v>67323</v>
      </c>
      <c r="L15491" t="s">
        <v>67323</v>
      </c>
      <c r="M15491" t="s">
        <v>67323</v>
      </c>
      <c r="N15491" t="s">
        <v>67323</v>
      </c>
      <c r="O15491" t="s">
        <v>67323</v>
      </c>
      <c r="P15491" t="s">
        <v>67323</v>
      </c>
      <c r="Q15491" t="s">
        <v>67323</v>
      </c>
      <c r="R15491" t="s">
        <v>67323</v>
      </c>
      <c r="S15491" t="s">
        <v>67323</v>
      </c>
      <c r="T15491" t="s">
        <v>67323</v>
      </c>
      <c r="U15491" t="s">
        <v>324195</v>
      </c>
    </row>
    <row r="15492" spans="1:21">
      <c r="A15492">
        <v>15530</v>
      </c>
      <c r="B15492" t="s">
        <v>292348</v>
      </c>
      <c r="C15492" t="s">
        <v>67323</v>
      </c>
      <c r="D15492" t="s">
        <v>67323</v>
      </c>
      <c r="E15492" t="s">
        <v>67323</v>
      </c>
      <c r="F15492" t="s">
        <v>67323</v>
      </c>
      <c r="G15492" t="s">
        <v>67323</v>
      </c>
      <c r="H15492" t="s">
        <v>89641</v>
      </c>
      <c r="I15492" t="s">
        <v>67323</v>
      </c>
      <c r="J15492" t="s">
        <v>67323</v>
      </c>
      <c r="K15492" t="s">
        <v>67323</v>
      </c>
      <c r="L15492" t="s">
        <v>67323</v>
      </c>
      <c r="M15492" t="s">
        <v>67323</v>
      </c>
      <c r="N15492" t="s">
        <v>67323</v>
      </c>
      <c r="O15492" t="s">
        <v>67323</v>
      </c>
      <c r="P15492" t="s">
        <v>67323</v>
      </c>
      <c r="Q15492" t="s">
        <v>67323</v>
      </c>
      <c r="R15492" t="s">
        <v>67323</v>
      </c>
      <c r="S15492" t="s">
        <v>67323</v>
      </c>
      <c r="T15492" t="s">
        <v>67323</v>
      </c>
      <c r="U15492" t="s">
        <v>324196</v>
      </c>
    </row>
    <row r="15493" spans="1:21">
      <c r="A15493">
        <v>15531</v>
      </c>
      <c r="B15493" t="s">
        <v>312787</v>
      </c>
      <c r="C15493" t="s">
        <v>67323</v>
      </c>
      <c r="D15493" t="s">
        <v>67323</v>
      </c>
      <c r="E15493" t="s">
        <v>67323</v>
      </c>
      <c r="F15493" t="s">
        <v>67323</v>
      </c>
      <c r="G15493" t="s">
        <v>67323</v>
      </c>
      <c r="H15493" t="s">
        <v>292544</v>
      </c>
      <c r="I15493" t="s">
        <v>67323</v>
      </c>
      <c r="J15493" t="s">
        <v>67323</v>
      </c>
      <c r="K15493" t="s">
        <v>67323</v>
      </c>
      <c r="L15493" t="s">
        <v>67323</v>
      </c>
      <c r="M15493" t="s">
        <v>67323</v>
      </c>
      <c r="N15493" t="s">
        <v>67323</v>
      </c>
      <c r="O15493" t="s">
        <v>67323</v>
      </c>
      <c r="P15493" t="s">
        <v>67323</v>
      </c>
      <c r="Q15493" t="s">
        <v>67323</v>
      </c>
      <c r="R15493" t="s">
        <v>67323</v>
      </c>
      <c r="S15493" t="s">
        <v>67323</v>
      </c>
      <c r="T15493" t="s">
        <v>67323</v>
      </c>
      <c r="U15493" t="s">
        <v>324197</v>
      </c>
    </row>
    <row r="15494" spans="1:21">
      <c r="A15494">
        <v>15532</v>
      </c>
      <c r="B15494" t="s">
        <v>324198</v>
      </c>
      <c r="C15494" t="s">
        <v>302130</v>
      </c>
      <c r="D15494" t="s">
        <v>67323</v>
      </c>
      <c r="E15494" t="s">
        <v>67323</v>
      </c>
      <c r="F15494" t="s">
        <v>67323</v>
      </c>
      <c r="G15494" t="s">
        <v>67323</v>
      </c>
      <c r="H15494" t="s">
        <v>302131</v>
      </c>
      <c r="I15494" t="s">
        <v>67323</v>
      </c>
      <c r="J15494" t="s">
        <v>67323</v>
      </c>
      <c r="K15494" t="s">
        <v>67323</v>
      </c>
      <c r="L15494" t="s">
        <v>67323</v>
      </c>
      <c r="M15494" t="s">
        <v>67323</v>
      </c>
      <c r="N15494" t="s">
        <v>67323</v>
      </c>
      <c r="O15494" t="s">
        <v>67323</v>
      </c>
      <c r="P15494" t="s">
        <v>67323</v>
      </c>
      <c r="Q15494" t="s">
        <v>67323</v>
      </c>
      <c r="R15494" t="s">
        <v>67323</v>
      </c>
      <c r="S15494" t="s">
        <v>67323</v>
      </c>
      <c r="T15494" t="s">
        <v>67323</v>
      </c>
      <c r="U15494" t="s">
        <v>324199</v>
      </c>
    </row>
    <row r="15495" spans="1:21">
      <c r="A15495">
        <v>15533</v>
      </c>
      <c r="B15495" t="s">
        <v>324198</v>
      </c>
      <c r="C15495" t="s">
        <v>302133</v>
      </c>
      <c r="D15495" t="s">
        <v>67323</v>
      </c>
      <c r="E15495" t="s">
        <v>67323</v>
      </c>
      <c r="F15495" t="s">
        <v>67323</v>
      </c>
      <c r="G15495" t="s">
        <v>67323</v>
      </c>
      <c r="H15495" t="s">
        <v>302134</v>
      </c>
      <c r="I15495" t="s">
        <v>67323</v>
      </c>
      <c r="J15495" t="s">
        <v>67323</v>
      </c>
      <c r="K15495" t="s">
        <v>67323</v>
      </c>
      <c r="L15495" t="s">
        <v>67323</v>
      </c>
      <c r="M15495" t="s">
        <v>67323</v>
      </c>
      <c r="N15495" t="s">
        <v>67323</v>
      </c>
      <c r="O15495" t="s">
        <v>67323</v>
      </c>
      <c r="P15495" t="s">
        <v>67323</v>
      </c>
      <c r="Q15495" t="s">
        <v>67323</v>
      </c>
      <c r="R15495" t="s">
        <v>67323</v>
      </c>
      <c r="S15495" t="s">
        <v>67323</v>
      </c>
      <c r="T15495" t="s">
        <v>67323</v>
      </c>
      <c r="U15495" t="s">
        <v>324200</v>
      </c>
    </row>
    <row r="15496" spans="1:21">
      <c r="A15496">
        <v>15534</v>
      </c>
      <c r="B15496" t="s">
        <v>324198</v>
      </c>
      <c r="C15496" t="s">
        <v>292660</v>
      </c>
      <c r="D15496" t="s">
        <v>67323</v>
      </c>
      <c r="E15496" t="s">
        <v>67323</v>
      </c>
      <c r="F15496" t="s">
        <v>67323</v>
      </c>
      <c r="G15496" t="s">
        <v>67323</v>
      </c>
      <c r="H15496" t="s">
        <v>292661</v>
      </c>
      <c r="I15496" t="s">
        <v>67323</v>
      </c>
      <c r="J15496" t="s">
        <v>67323</v>
      </c>
      <c r="K15496" t="s">
        <v>67323</v>
      </c>
      <c r="L15496" t="s">
        <v>67323</v>
      </c>
      <c r="M15496" t="s">
        <v>67323</v>
      </c>
      <c r="N15496" t="s">
        <v>67323</v>
      </c>
      <c r="O15496" t="s">
        <v>67323</v>
      </c>
      <c r="P15496" t="s">
        <v>67323</v>
      </c>
      <c r="Q15496" t="s">
        <v>67323</v>
      </c>
      <c r="R15496" t="s">
        <v>67323</v>
      </c>
      <c r="S15496" t="s">
        <v>67323</v>
      </c>
      <c r="T15496" t="s">
        <v>67323</v>
      </c>
      <c r="U15496" t="s">
        <v>324201</v>
      </c>
    </row>
    <row r="15497" spans="1:21">
      <c r="A15497">
        <v>15535</v>
      </c>
      <c r="B15497" t="s">
        <v>324198</v>
      </c>
      <c r="C15497" t="s">
        <v>292663</v>
      </c>
      <c r="D15497" t="s">
        <v>67323</v>
      </c>
      <c r="E15497" t="s">
        <v>67323</v>
      </c>
      <c r="F15497" t="s">
        <v>67323</v>
      </c>
      <c r="G15497" t="s">
        <v>67323</v>
      </c>
      <c r="H15497" t="s">
        <v>292664</v>
      </c>
      <c r="I15497" t="s">
        <v>67323</v>
      </c>
      <c r="J15497" t="s">
        <v>67323</v>
      </c>
      <c r="K15497" t="s">
        <v>67323</v>
      </c>
      <c r="L15497" t="s">
        <v>67323</v>
      </c>
      <c r="M15497" t="s">
        <v>67323</v>
      </c>
      <c r="N15497" t="s">
        <v>67323</v>
      </c>
      <c r="O15497" t="s">
        <v>67323</v>
      </c>
      <c r="P15497" t="s">
        <v>67323</v>
      </c>
      <c r="Q15497" t="s">
        <v>67323</v>
      </c>
      <c r="R15497" t="s">
        <v>67323</v>
      </c>
      <c r="S15497" t="s">
        <v>67323</v>
      </c>
      <c r="T15497" t="s">
        <v>67323</v>
      </c>
      <c r="U15497" t="s">
        <v>324202</v>
      </c>
    </row>
    <row r="15498" spans="1:21">
      <c r="A15498">
        <v>15472</v>
      </c>
      <c r="B15498" t="s">
        <v>323980</v>
      </c>
      <c r="C15498" t="s">
        <v>293335</v>
      </c>
      <c r="D15498" t="s">
        <v>298040</v>
      </c>
      <c r="E15498" t="s">
        <v>292580</v>
      </c>
      <c r="F15498" t="s">
        <v>67323</v>
      </c>
      <c r="G15498" t="s">
        <v>67323</v>
      </c>
      <c r="H15498" t="s">
        <v>67323</v>
      </c>
      <c r="I15498" t="s">
        <v>318131</v>
      </c>
      <c r="J15498" t="s">
        <v>67323</v>
      </c>
      <c r="K15498" t="s">
        <v>67323</v>
      </c>
      <c r="L15498" t="s">
        <v>67323</v>
      </c>
      <c r="M15498" t="s">
        <v>67323</v>
      </c>
      <c r="N15498" t="s">
        <v>67323</v>
      </c>
      <c r="O15498" t="s">
        <v>67323</v>
      </c>
      <c r="P15498" t="s">
        <v>67323</v>
      </c>
      <c r="Q15498" t="s">
        <v>67323</v>
      </c>
      <c r="R15498" t="s">
        <v>67323</v>
      </c>
      <c r="S15498" t="s">
        <v>67323</v>
      </c>
      <c r="T15498" t="s">
        <v>67323</v>
      </c>
      <c r="U15498" t="s">
        <v>324203</v>
      </c>
    </row>
    <row r="15499" spans="1:21">
      <c r="A15499">
        <v>15473</v>
      </c>
      <c r="B15499" t="s">
        <v>323980</v>
      </c>
      <c r="C15499" t="s">
        <v>293335</v>
      </c>
      <c r="D15499" t="s">
        <v>297894</v>
      </c>
      <c r="E15499" t="s">
        <v>67323</v>
      </c>
      <c r="F15499" t="s">
        <v>67323</v>
      </c>
      <c r="G15499" t="s">
        <v>67323</v>
      </c>
      <c r="H15499" t="s">
        <v>67323</v>
      </c>
      <c r="I15499" t="s">
        <v>318133</v>
      </c>
      <c r="J15499" t="s">
        <v>67323</v>
      </c>
      <c r="K15499" t="s">
        <v>67323</v>
      </c>
      <c r="L15499" t="s">
        <v>67323</v>
      </c>
      <c r="M15499" t="s">
        <v>67323</v>
      </c>
      <c r="N15499" t="s">
        <v>67323</v>
      </c>
      <c r="O15499" t="s">
        <v>67323</v>
      </c>
      <c r="P15499" t="s">
        <v>67323</v>
      </c>
      <c r="Q15499" t="s">
        <v>67323</v>
      </c>
      <c r="R15499" t="s">
        <v>67323</v>
      </c>
      <c r="S15499" t="s">
        <v>67323</v>
      </c>
      <c r="T15499" t="s">
        <v>67323</v>
      </c>
      <c r="U15499" t="s">
        <v>324204</v>
      </c>
    </row>
    <row r="15500" spans="1:21">
      <c r="A15500">
        <v>15474</v>
      </c>
      <c r="B15500" t="s">
        <v>323980</v>
      </c>
      <c r="C15500" t="s">
        <v>293335</v>
      </c>
      <c r="D15500" t="s">
        <v>297897</v>
      </c>
      <c r="E15500" t="s">
        <v>67323</v>
      </c>
      <c r="F15500" t="s">
        <v>67323</v>
      </c>
      <c r="G15500" t="s">
        <v>67323</v>
      </c>
      <c r="H15500" t="s">
        <v>67323</v>
      </c>
      <c r="I15500" t="s">
        <v>318135</v>
      </c>
      <c r="J15500" t="s">
        <v>67323</v>
      </c>
      <c r="K15500" t="s">
        <v>67323</v>
      </c>
      <c r="L15500" t="s">
        <v>67323</v>
      </c>
      <c r="M15500" t="s">
        <v>67323</v>
      </c>
      <c r="N15500" t="s">
        <v>67323</v>
      </c>
      <c r="O15500" t="s">
        <v>67323</v>
      </c>
      <c r="P15500" t="s">
        <v>67323</v>
      </c>
      <c r="Q15500" t="s">
        <v>67323</v>
      </c>
      <c r="R15500" t="s">
        <v>67323</v>
      </c>
      <c r="S15500" t="s">
        <v>67323</v>
      </c>
      <c r="T15500" t="s">
        <v>67323</v>
      </c>
      <c r="U15500" t="s">
        <v>324205</v>
      </c>
    </row>
    <row r="15501" spans="1:21">
      <c r="A15501">
        <v>15475</v>
      </c>
      <c r="B15501" t="s">
        <v>323980</v>
      </c>
      <c r="C15501" t="s">
        <v>293335</v>
      </c>
      <c r="D15501" t="s">
        <v>298049</v>
      </c>
      <c r="E15501" t="s">
        <v>292577</v>
      </c>
      <c r="F15501" t="s">
        <v>67323</v>
      </c>
      <c r="G15501" t="s">
        <v>67323</v>
      </c>
      <c r="H15501" t="s">
        <v>67323</v>
      </c>
      <c r="I15501" t="s">
        <v>318137</v>
      </c>
      <c r="J15501" t="s">
        <v>67323</v>
      </c>
      <c r="K15501" t="s">
        <v>67323</v>
      </c>
      <c r="L15501" t="s">
        <v>67323</v>
      </c>
      <c r="M15501" t="s">
        <v>67323</v>
      </c>
      <c r="N15501" t="s">
        <v>67323</v>
      </c>
      <c r="O15501" t="s">
        <v>67323</v>
      </c>
      <c r="P15501" t="s">
        <v>67323</v>
      </c>
      <c r="Q15501" t="s">
        <v>67323</v>
      </c>
      <c r="R15501" t="s">
        <v>67323</v>
      </c>
      <c r="S15501" t="s">
        <v>67323</v>
      </c>
      <c r="T15501" t="s">
        <v>67323</v>
      </c>
      <c r="U15501" t="s">
        <v>324206</v>
      </c>
    </row>
    <row r="15502" spans="1:21">
      <c r="A15502">
        <v>15476</v>
      </c>
      <c r="B15502" t="s">
        <v>323980</v>
      </c>
      <c r="C15502" t="s">
        <v>293335</v>
      </c>
      <c r="D15502" t="s">
        <v>298049</v>
      </c>
      <c r="E15502" t="s">
        <v>292580</v>
      </c>
      <c r="F15502" t="s">
        <v>67323</v>
      </c>
      <c r="G15502" t="s">
        <v>67323</v>
      </c>
      <c r="H15502" t="s">
        <v>67323</v>
      </c>
      <c r="I15502" t="s">
        <v>318279</v>
      </c>
      <c r="J15502" t="s">
        <v>67323</v>
      </c>
      <c r="K15502" t="s">
        <v>67323</v>
      </c>
      <c r="L15502" t="s">
        <v>67323</v>
      </c>
      <c r="M15502" t="s">
        <v>67323</v>
      </c>
      <c r="N15502" t="s">
        <v>67323</v>
      </c>
      <c r="O15502" t="s">
        <v>67323</v>
      </c>
      <c r="P15502" t="s">
        <v>67323</v>
      </c>
      <c r="Q15502" t="s">
        <v>67323</v>
      </c>
      <c r="R15502" t="s">
        <v>67323</v>
      </c>
      <c r="S15502" t="s">
        <v>67323</v>
      </c>
      <c r="T15502" t="s">
        <v>67323</v>
      </c>
      <c r="U15502" t="s">
        <v>324207</v>
      </c>
    </row>
    <row r="15503" spans="1:21">
      <c r="A15503">
        <v>15477</v>
      </c>
      <c r="B15503" t="s">
        <v>323980</v>
      </c>
      <c r="C15503" t="s">
        <v>293335</v>
      </c>
      <c r="D15503" t="s">
        <v>296574</v>
      </c>
      <c r="E15503" t="s">
        <v>292577</v>
      </c>
      <c r="F15503" t="s">
        <v>67323</v>
      </c>
      <c r="G15503" t="s">
        <v>67323</v>
      </c>
      <c r="H15503" t="s">
        <v>67323</v>
      </c>
      <c r="I15503" t="s">
        <v>318281</v>
      </c>
      <c r="J15503" t="s">
        <v>67323</v>
      </c>
      <c r="K15503" t="s">
        <v>67323</v>
      </c>
      <c r="L15503" t="s">
        <v>67323</v>
      </c>
      <c r="M15503" t="s">
        <v>67323</v>
      </c>
      <c r="N15503" t="s">
        <v>67323</v>
      </c>
      <c r="O15503" t="s">
        <v>67323</v>
      </c>
      <c r="P15503" t="s">
        <v>67323</v>
      </c>
      <c r="Q15503" t="s">
        <v>67323</v>
      </c>
      <c r="R15503" t="s">
        <v>67323</v>
      </c>
      <c r="S15503" t="s">
        <v>67323</v>
      </c>
      <c r="T15503" t="s">
        <v>67323</v>
      </c>
      <c r="U15503" t="s">
        <v>324208</v>
      </c>
    </row>
    <row r="15504" spans="1:21">
      <c r="A15504">
        <v>15478</v>
      </c>
      <c r="B15504" t="s">
        <v>323980</v>
      </c>
      <c r="C15504" t="s">
        <v>293335</v>
      </c>
      <c r="D15504" t="s">
        <v>296574</v>
      </c>
      <c r="E15504" t="s">
        <v>292580</v>
      </c>
      <c r="F15504" t="s">
        <v>67323</v>
      </c>
      <c r="G15504" t="s">
        <v>67323</v>
      </c>
      <c r="H15504" t="s">
        <v>67323</v>
      </c>
      <c r="I15504" t="s">
        <v>318283</v>
      </c>
      <c r="J15504" t="s">
        <v>67323</v>
      </c>
      <c r="K15504" t="s">
        <v>67323</v>
      </c>
      <c r="L15504" t="s">
        <v>67323</v>
      </c>
      <c r="M15504" t="s">
        <v>67323</v>
      </c>
      <c r="N15504" t="s">
        <v>67323</v>
      </c>
      <c r="O15504" t="s">
        <v>67323</v>
      </c>
      <c r="P15504" t="s">
        <v>67323</v>
      </c>
      <c r="Q15504" t="s">
        <v>67323</v>
      </c>
      <c r="R15504" t="s">
        <v>67323</v>
      </c>
      <c r="S15504" t="s">
        <v>67323</v>
      </c>
      <c r="T15504" t="s">
        <v>67323</v>
      </c>
      <c r="U15504" t="s">
        <v>324209</v>
      </c>
    </row>
    <row r="15505" spans="1:21">
      <c r="A15505">
        <v>15479</v>
      </c>
      <c r="B15505" t="s">
        <v>323980</v>
      </c>
      <c r="C15505" t="s">
        <v>293344</v>
      </c>
      <c r="D15505" t="s">
        <v>297997</v>
      </c>
      <c r="E15505" t="s">
        <v>292577</v>
      </c>
      <c r="F15505" t="s">
        <v>67323</v>
      </c>
      <c r="G15505" t="s">
        <v>67323</v>
      </c>
      <c r="H15505" t="s">
        <v>67323</v>
      </c>
      <c r="I15505" t="s">
        <v>323378</v>
      </c>
      <c r="J15505" t="s">
        <v>67323</v>
      </c>
      <c r="K15505" t="s">
        <v>67323</v>
      </c>
      <c r="L15505" t="s">
        <v>67323</v>
      </c>
      <c r="M15505" t="s">
        <v>67323</v>
      </c>
      <c r="N15505" t="s">
        <v>67323</v>
      </c>
      <c r="O15505" t="s">
        <v>67323</v>
      </c>
      <c r="P15505" t="s">
        <v>67323</v>
      </c>
      <c r="Q15505" t="s">
        <v>67323</v>
      </c>
      <c r="R15505" t="s">
        <v>67323</v>
      </c>
      <c r="S15505" t="s">
        <v>67323</v>
      </c>
      <c r="T15505" t="s">
        <v>67323</v>
      </c>
      <c r="U15505" t="s">
        <v>324210</v>
      </c>
    </row>
    <row r="15506" spans="1:21">
      <c r="A15506">
        <v>15480</v>
      </c>
      <c r="B15506" t="s">
        <v>323980</v>
      </c>
      <c r="C15506" t="s">
        <v>293344</v>
      </c>
      <c r="D15506" t="s">
        <v>297997</v>
      </c>
      <c r="E15506" t="s">
        <v>292580</v>
      </c>
      <c r="F15506" t="s">
        <v>67323</v>
      </c>
      <c r="G15506" t="s">
        <v>67323</v>
      </c>
      <c r="H15506" t="s">
        <v>67323</v>
      </c>
      <c r="I15506" t="s">
        <v>323380</v>
      </c>
      <c r="J15506" t="s">
        <v>67323</v>
      </c>
      <c r="K15506" t="s">
        <v>67323</v>
      </c>
      <c r="L15506" t="s">
        <v>67323</v>
      </c>
      <c r="M15506" t="s">
        <v>67323</v>
      </c>
      <c r="N15506" t="s">
        <v>67323</v>
      </c>
      <c r="O15506" t="s">
        <v>67323</v>
      </c>
      <c r="P15506" t="s">
        <v>67323</v>
      </c>
      <c r="Q15506" t="s">
        <v>67323</v>
      </c>
      <c r="R15506" t="s">
        <v>67323</v>
      </c>
      <c r="S15506" t="s">
        <v>67323</v>
      </c>
      <c r="T15506" t="s">
        <v>67323</v>
      </c>
      <c r="U15506" t="s">
        <v>324211</v>
      </c>
    </row>
    <row r="15507" spans="1:21">
      <c r="A15507">
        <v>15481</v>
      </c>
      <c r="B15507" t="s">
        <v>323980</v>
      </c>
      <c r="C15507" t="s">
        <v>293344</v>
      </c>
      <c r="D15507" t="s">
        <v>296140</v>
      </c>
      <c r="E15507" t="s">
        <v>292577</v>
      </c>
      <c r="F15507" t="s">
        <v>67323</v>
      </c>
      <c r="G15507" t="s">
        <v>67323</v>
      </c>
      <c r="H15507" t="s">
        <v>67323</v>
      </c>
      <c r="I15507" t="s">
        <v>323382</v>
      </c>
      <c r="J15507" t="s">
        <v>67323</v>
      </c>
      <c r="K15507" t="s">
        <v>67323</v>
      </c>
      <c r="L15507" t="s">
        <v>67323</v>
      </c>
      <c r="M15507" t="s">
        <v>67323</v>
      </c>
      <c r="N15507" t="s">
        <v>67323</v>
      </c>
      <c r="O15507" t="s">
        <v>67323</v>
      </c>
      <c r="P15507" t="s">
        <v>67323</v>
      </c>
      <c r="Q15507" t="s">
        <v>67323</v>
      </c>
      <c r="R15507" t="s">
        <v>67323</v>
      </c>
      <c r="S15507" t="s">
        <v>67323</v>
      </c>
      <c r="T15507" t="s">
        <v>67323</v>
      </c>
      <c r="U15507" t="s">
        <v>324212</v>
      </c>
    </row>
    <row r="15508" spans="1:21">
      <c r="A15508">
        <v>15482</v>
      </c>
      <c r="B15508" t="s">
        <v>323980</v>
      </c>
      <c r="C15508" t="s">
        <v>293344</v>
      </c>
      <c r="D15508" t="s">
        <v>296140</v>
      </c>
      <c r="E15508" t="s">
        <v>292580</v>
      </c>
      <c r="F15508" t="s">
        <v>67323</v>
      </c>
      <c r="G15508" t="s">
        <v>67323</v>
      </c>
      <c r="H15508" t="s">
        <v>67323</v>
      </c>
      <c r="I15508" t="s">
        <v>323384</v>
      </c>
      <c r="J15508" t="s">
        <v>67323</v>
      </c>
      <c r="K15508" t="s">
        <v>67323</v>
      </c>
      <c r="L15508" t="s">
        <v>67323</v>
      </c>
      <c r="M15508" t="s">
        <v>67323</v>
      </c>
      <c r="N15508" t="s">
        <v>67323</v>
      </c>
      <c r="O15508" t="s">
        <v>67323</v>
      </c>
      <c r="P15508" t="s">
        <v>67323</v>
      </c>
      <c r="Q15508" t="s">
        <v>67323</v>
      </c>
      <c r="R15508" t="s">
        <v>67323</v>
      </c>
      <c r="S15508" t="s">
        <v>67323</v>
      </c>
      <c r="T15508" t="s">
        <v>67323</v>
      </c>
      <c r="U15508" t="s">
        <v>324213</v>
      </c>
    </row>
    <row r="15509" spans="1:21">
      <c r="A15509">
        <v>15483</v>
      </c>
      <c r="B15509" t="s">
        <v>323980</v>
      </c>
      <c r="C15509" t="s">
        <v>293344</v>
      </c>
      <c r="D15509" t="s">
        <v>297860</v>
      </c>
      <c r="E15509" t="s">
        <v>292577</v>
      </c>
      <c r="F15509" t="s">
        <v>67323</v>
      </c>
      <c r="G15509" t="s">
        <v>67323</v>
      </c>
      <c r="H15509" t="s">
        <v>67323</v>
      </c>
      <c r="I15509" t="s">
        <v>323386</v>
      </c>
      <c r="J15509" t="s">
        <v>67323</v>
      </c>
      <c r="K15509" t="s">
        <v>67323</v>
      </c>
      <c r="L15509" t="s">
        <v>67323</v>
      </c>
      <c r="M15509" t="s">
        <v>67323</v>
      </c>
      <c r="N15509" t="s">
        <v>67323</v>
      </c>
      <c r="O15509" t="s">
        <v>67323</v>
      </c>
      <c r="P15509" t="s">
        <v>67323</v>
      </c>
      <c r="Q15509" t="s">
        <v>67323</v>
      </c>
      <c r="R15509" t="s">
        <v>67323</v>
      </c>
      <c r="S15509" t="s">
        <v>67323</v>
      </c>
      <c r="T15509" t="s">
        <v>67323</v>
      </c>
      <c r="U15509" t="s">
        <v>324214</v>
      </c>
    </row>
    <row r="15510" spans="1:21">
      <c r="A15510">
        <v>15484</v>
      </c>
      <c r="B15510" t="s">
        <v>323980</v>
      </c>
      <c r="C15510" t="s">
        <v>293344</v>
      </c>
      <c r="D15510" t="s">
        <v>297860</v>
      </c>
      <c r="E15510" t="s">
        <v>292580</v>
      </c>
      <c r="F15510" t="s">
        <v>67323</v>
      </c>
      <c r="G15510" t="s">
        <v>67323</v>
      </c>
      <c r="H15510" t="s">
        <v>67323</v>
      </c>
      <c r="I15510" t="s">
        <v>323388</v>
      </c>
      <c r="J15510" t="s">
        <v>67323</v>
      </c>
      <c r="K15510" t="s">
        <v>67323</v>
      </c>
      <c r="L15510" t="s">
        <v>67323</v>
      </c>
      <c r="M15510" t="s">
        <v>67323</v>
      </c>
      <c r="N15510" t="s">
        <v>67323</v>
      </c>
      <c r="O15510" t="s">
        <v>67323</v>
      </c>
      <c r="P15510" t="s">
        <v>67323</v>
      </c>
      <c r="Q15510" t="s">
        <v>67323</v>
      </c>
      <c r="R15510" t="s">
        <v>67323</v>
      </c>
      <c r="S15510" t="s">
        <v>67323</v>
      </c>
      <c r="T15510" t="s">
        <v>67323</v>
      </c>
      <c r="U15510" t="s">
        <v>324215</v>
      </c>
    </row>
    <row r="15511" spans="1:21">
      <c r="A15511">
        <v>15485</v>
      </c>
      <c r="B15511" t="s">
        <v>323980</v>
      </c>
      <c r="C15511" t="s">
        <v>293344</v>
      </c>
      <c r="D15511" t="s">
        <v>298010</v>
      </c>
      <c r="E15511" t="s">
        <v>292577</v>
      </c>
      <c r="F15511" t="s">
        <v>67323</v>
      </c>
      <c r="G15511" t="s">
        <v>67323</v>
      </c>
      <c r="H15511" t="s">
        <v>67323</v>
      </c>
      <c r="I15511" t="s">
        <v>323390</v>
      </c>
      <c r="J15511" t="s">
        <v>67323</v>
      </c>
      <c r="K15511" t="s">
        <v>67323</v>
      </c>
      <c r="L15511" t="s">
        <v>67323</v>
      </c>
      <c r="M15511" t="s">
        <v>67323</v>
      </c>
      <c r="N15511" t="s">
        <v>67323</v>
      </c>
      <c r="O15511" t="s">
        <v>67323</v>
      </c>
      <c r="P15511" t="s">
        <v>67323</v>
      </c>
      <c r="Q15511" t="s">
        <v>67323</v>
      </c>
      <c r="R15511" t="s">
        <v>67323</v>
      </c>
      <c r="S15511" t="s">
        <v>67323</v>
      </c>
      <c r="T15511" t="s">
        <v>67323</v>
      </c>
      <c r="U15511" t="s">
        <v>324216</v>
      </c>
    </row>
    <row r="15512" spans="1:21">
      <c r="A15512">
        <v>15486</v>
      </c>
      <c r="B15512" t="s">
        <v>323980</v>
      </c>
      <c r="C15512" t="s">
        <v>293344</v>
      </c>
      <c r="D15512" t="s">
        <v>298010</v>
      </c>
      <c r="E15512" t="s">
        <v>292580</v>
      </c>
      <c r="F15512" t="s">
        <v>67323</v>
      </c>
      <c r="G15512" t="s">
        <v>67323</v>
      </c>
      <c r="H15512" t="s">
        <v>67323</v>
      </c>
      <c r="I15512" t="s">
        <v>323568</v>
      </c>
      <c r="J15512" t="s">
        <v>67323</v>
      </c>
      <c r="K15512" t="s">
        <v>67323</v>
      </c>
      <c r="L15512" t="s">
        <v>67323</v>
      </c>
      <c r="M15512" t="s">
        <v>67323</v>
      </c>
      <c r="N15512" t="s">
        <v>67323</v>
      </c>
      <c r="O15512" t="s">
        <v>67323</v>
      </c>
      <c r="P15512" t="s">
        <v>67323</v>
      </c>
      <c r="Q15512" t="s">
        <v>67323</v>
      </c>
      <c r="R15512" t="s">
        <v>67323</v>
      </c>
      <c r="S15512" t="s">
        <v>67323</v>
      </c>
      <c r="T15512" t="s">
        <v>67323</v>
      </c>
      <c r="U15512" t="s">
        <v>324217</v>
      </c>
    </row>
    <row r="15513" spans="1:21">
      <c r="A15513">
        <v>15487</v>
      </c>
      <c r="B15513" t="s">
        <v>323980</v>
      </c>
      <c r="C15513" t="s">
        <v>293344</v>
      </c>
      <c r="D15513" t="s">
        <v>298015</v>
      </c>
      <c r="E15513" t="s">
        <v>67323</v>
      </c>
      <c r="F15513" t="s">
        <v>67323</v>
      </c>
      <c r="G15513" t="s">
        <v>67323</v>
      </c>
      <c r="H15513" t="s">
        <v>67323</v>
      </c>
      <c r="I15513" t="s">
        <v>323570</v>
      </c>
      <c r="J15513" t="s">
        <v>67323</v>
      </c>
      <c r="K15513" t="s">
        <v>67323</v>
      </c>
      <c r="L15513" t="s">
        <v>67323</v>
      </c>
      <c r="M15513" t="s">
        <v>67323</v>
      </c>
      <c r="N15513" t="s">
        <v>67323</v>
      </c>
      <c r="O15513" t="s">
        <v>67323</v>
      </c>
      <c r="P15513" t="s">
        <v>67323</v>
      </c>
      <c r="Q15513" t="s">
        <v>67323</v>
      </c>
      <c r="R15513" t="s">
        <v>67323</v>
      </c>
      <c r="S15513" t="s">
        <v>67323</v>
      </c>
      <c r="T15513" t="s">
        <v>67323</v>
      </c>
      <c r="U15513" t="s">
        <v>324218</v>
      </c>
    </row>
    <row r="15514" spans="1:21">
      <c r="A15514">
        <v>15504</v>
      </c>
      <c r="B15514" t="s">
        <v>323980</v>
      </c>
      <c r="C15514" t="s">
        <v>293344</v>
      </c>
      <c r="D15514" t="s">
        <v>298380</v>
      </c>
      <c r="E15514" t="s">
        <v>67323</v>
      </c>
      <c r="F15514" t="s">
        <v>67323</v>
      </c>
      <c r="G15514" t="s">
        <v>67323</v>
      </c>
      <c r="H15514" t="s">
        <v>67323</v>
      </c>
      <c r="I15514" t="s">
        <v>323412</v>
      </c>
      <c r="J15514" t="s">
        <v>67323</v>
      </c>
      <c r="K15514" t="s">
        <v>67323</v>
      </c>
      <c r="L15514" t="s">
        <v>67323</v>
      </c>
      <c r="M15514" t="s">
        <v>67323</v>
      </c>
      <c r="N15514" t="s">
        <v>67323</v>
      </c>
      <c r="O15514" t="s">
        <v>67323</v>
      </c>
      <c r="P15514" t="s">
        <v>67323</v>
      </c>
      <c r="Q15514" t="s">
        <v>67323</v>
      </c>
      <c r="R15514" t="s">
        <v>67323</v>
      </c>
      <c r="S15514" t="s">
        <v>67323</v>
      </c>
      <c r="T15514" t="s">
        <v>67323</v>
      </c>
      <c r="U15514" t="s">
        <v>324219</v>
      </c>
    </row>
    <row r="15515" spans="1:21">
      <c r="A15515">
        <v>15505</v>
      </c>
      <c r="B15515" t="s">
        <v>323980</v>
      </c>
      <c r="C15515" t="s">
        <v>293344</v>
      </c>
      <c r="D15515" t="s">
        <v>298383</v>
      </c>
      <c r="E15515" t="s">
        <v>67323</v>
      </c>
      <c r="F15515" t="s">
        <v>67323</v>
      </c>
      <c r="G15515" t="s">
        <v>67323</v>
      </c>
      <c r="H15515" t="s">
        <v>67323</v>
      </c>
      <c r="I15515" t="s">
        <v>323414</v>
      </c>
      <c r="J15515" t="s">
        <v>67323</v>
      </c>
      <c r="K15515" t="s">
        <v>67323</v>
      </c>
      <c r="L15515" t="s">
        <v>67323</v>
      </c>
      <c r="M15515" t="s">
        <v>67323</v>
      </c>
      <c r="N15515" t="s">
        <v>67323</v>
      </c>
      <c r="O15515" t="s">
        <v>67323</v>
      </c>
      <c r="P15515" t="s">
        <v>67323</v>
      </c>
      <c r="Q15515" t="s">
        <v>67323</v>
      </c>
      <c r="R15515" t="s">
        <v>67323</v>
      </c>
      <c r="S15515" t="s">
        <v>67323</v>
      </c>
      <c r="T15515" t="s">
        <v>67323</v>
      </c>
      <c r="U15515" t="s">
        <v>324220</v>
      </c>
    </row>
    <row r="15516" spans="1:21">
      <c r="A15516">
        <v>15506</v>
      </c>
      <c r="B15516" t="s">
        <v>323980</v>
      </c>
      <c r="C15516" t="s">
        <v>293344</v>
      </c>
      <c r="D15516" t="s">
        <v>296483</v>
      </c>
      <c r="E15516" t="s">
        <v>292577</v>
      </c>
      <c r="F15516" t="s">
        <v>67323</v>
      </c>
      <c r="G15516" t="s">
        <v>67323</v>
      </c>
      <c r="H15516" t="s">
        <v>67323</v>
      </c>
      <c r="I15516" t="s">
        <v>323416</v>
      </c>
      <c r="J15516" t="s">
        <v>67323</v>
      </c>
      <c r="K15516" t="s">
        <v>67323</v>
      </c>
      <c r="L15516" t="s">
        <v>67323</v>
      </c>
      <c r="M15516" t="s">
        <v>67323</v>
      </c>
      <c r="N15516" t="s">
        <v>67323</v>
      </c>
      <c r="O15516" t="s">
        <v>67323</v>
      </c>
      <c r="P15516" t="s">
        <v>67323</v>
      </c>
      <c r="Q15516" t="s">
        <v>67323</v>
      </c>
      <c r="R15516" t="s">
        <v>67323</v>
      </c>
      <c r="S15516" t="s">
        <v>67323</v>
      </c>
      <c r="T15516" t="s">
        <v>67323</v>
      </c>
      <c r="U15516" t="s">
        <v>324221</v>
      </c>
    </row>
    <row r="15517" spans="1:21">
      <c r="A15517">
        <v>15507</v>
      </c>
      <c r="B15517" t="s">
        <v>323980</v>
      </c>
      <c r="C15517" t="s">
        <v>293344</v>
      </c>
      <c r="D15517" t="s">
        <v>296483</v>
      </c>
      <c r="E15517" t="s">
        <v>292580</v>
      </c>
      <c r="F15517" t="s">
        <v>67323</v>
      </c>
      <c r="G15517" t="s">
        <v>67323</v>
      </c>
      <c r="H15517" t="s">
        <v>67323</v>
      </c>
      <c r="I15517" t="s">
        <v>323418</v>
      </c>
      <c r="J15517" t="s">
        <v>67323</v>
      </c>
      <c r="K15517" t="s">
        <v>67323</v>
      </c>
      <c r="L15517" t="s">
        <v>67323</v>
      </c>
      <c r="M15517" t="s">
        <v>67323</v>
      </c>
      <c r="N15517" t="s">
        <v>67323</v>
      </c>
      <c r="O15517" t="s">
        <v>67323</v>
      </c>
      <c r="P15517" t="s">
        <v>67323</v>
      </c>
      <c r="Q15517" t="s">
        <v>67323</v>
      </c>
      <c r="R15517" t="s">
        <v>67323</v>
      </c>
      <c r="S15517" t="s">
        <v>67323</v>
      </c>
      <c r="T15517" t="s">
        <v>67323</v>
      </c>
      <c r="U15517" t="s">
        <v>324222</v>
      </c>
    </row>
    <row r="15518" spans="1:21">
      <c r="A15518">
        <v>15508</v>
      </c>
      <c r="B15518" t="s">
        <v>323980</v>
      </c>
      <c r="C15518" t="s">
        <v>293344</v>
      </c>
      <c r="D15518" t="s">
        <v>296312</v>
      </c>
      <c r="E15518" t="s">
        <v>292577</v>
      </c>
      <c r="F15518" t="s">
        <v>67323</v>
      </c>
      <c r="G15518" t="s">
        <v>67323</v>
      </c>
      <c r="H15518" t="s">
        <v>67323</v>
      </c>
      <c r="I15518" t="s">
        <v>323420</v>
      </c>
      <c r="J15518" t="s">
        <v>67323</v>
      </c>
      <c r="K15518" t="s">
        <v>67323</v>
      </c>
      <c r="L15518" t="s">
        <v>67323</v>
      </c>
      <c r="M15518" t="s">
        <v>67323</v>
      </c>
      <c r="N15518" t="s">
        <v>67323</v>
      </c>
      <c r="O15518" t="s">
        <v>67323</v>
      </c>
      <c r="P15518" t="s">
        <v>67323</v>
      </c>
      <c r="Q15518" t="s">
        <v>67323</v>
      </c>
      <c r="R15518" t="s">
        <v>67323</v>
      </c>
      <c r="S15518" t="s">
        <v>67323</v>
      </c>
      <c r="T15518" t="s">
        <v>67323</v>
      </c>
      <c r="U15518" t="s">
        <v>324223</v>
      </c>
    </row>
    <row r="15519" spans="1:21">
      <c r="A15519">
        <v>15509</v>
      </c>
      <c r="B15519" t="s">
        <v>323980</v>
      </c>
      <c r="C15519" t="s">
        <v>293344</v>
      </c>
      <c r="D15519" t="s">
        <v>296312</v>
      </c>
      <c r="E15519" t="s">
        <v>292580</v>
      </c>
      <c r="F15519" t="s">
        <v>67323</v>
      </c>
      <c r="G15519" t="s">
        <v>67323</v>
      </c>
      <c r="H15519" t="s">
        <v>67323</v>
      </c>
      <c r="I15519" t="s">
        <v>323422</v>
      </c>
      <c r="J15519" t="s">
        <v>67323</v>
      </c>
      <c r="K15519" t="s">
        <v>67323</v>
      </c>
      <c r="L15519" t="s">
        <v>67323</v>
      </c>
      <c r="M15519" t="s">
        <v>67323</v>
      </c>
      <c r="N15519" t="s">
        <v>67323</v>
      </c>
      <c r="O15519" t="s">
        <v>67323</v>
      </c>
      <c r="P15519" t="s">
        <v>67323</v>
      </c>
      <c r="Q15519" t="s">
        <v>67323</v>
      </c>
      <c r="R15519" t="s">
        <v>67323</v>
      </c>
      <c r="S15519" t="s">
        <v>67323</v>
      </c>
      <c r="T15519" t="s">
        <v>67323</v>
      </c>
      <c r="U15519" t="s">
        <v>324224</v>
      </c>
    </row>
    <row r="15520" spans="1:21">
      <c r="A15520">
        <v>15510</v>
      </c>
      <c r="B15520" t="s">
        <v>323980</v>
      </c>
      <c r="C15520" t="s">
        <v>293344</v>
      </c>
      <c r="D15520" t="s">
        <v>296259</v>
      </c>
      <c r="E15520" t="s">
        <v>292577</v>
      </c>
      <c r="F15520" t="s">
        <v>67323</v>
      </c>
      <c r="G15520" t="s">
        <v>67323</v>
      </c>
      <c r="H15520" t="s">
        <v>67323</v>
      </c>
      <c r="I15520" t="s">
        <v>323600</v>
      </c>
      <c r="J15520" t="s">
        <v>67323</v>
      </c>
      <c r="K15520" t="s">
        <v>67323</v>
      </c>
      <c r="L15520" t="s">
        <v>67323</v>
      </c>
      <c r="M15520" t="s">
        <v>67323</v>
      </c>
      <c r="N15520" t="s">
        <v>67323</v>
      </c>
      <c r="O15520" t="s">
        <v>67323</v>
      </c>
      <c r="P15520" t="s">
        <v>67323</v>
      </c>
      <c r="Q15520" t="s">
        <v>67323</v>
      </c>
      <c r="R15520" t="s">
        <v>67323</v>
      </c>
      <c r="S15520" t="s">
        <v>67323</v>
      </c>
      <c r="T15520" t="s">
        <v>67323</v>
      </c>
      <c r="U15520" t="s">
        <v>324225</v>
      </c>
    </row>
    <row r="15521" spans="1:21">
      <c r="A15521">
        <v>15511</v>
      </c>
      <c r="B15521" t="s">
        <v>323980</v>
      </c>
      <c r="C15521" t="s">
        <v>293344</v>
      </c>
      <c r="D15521" t="s">
        <v>296259</v>
      </c>
      <c r="E15521" t="s">
        <v>292580</v>
      </c>
      <c r="F15521" t="s">
        <v>67323</v>
      </c>
      <c r="G15521" t="s">
        <v>67323</v>
      </c>
      <c r="H15521" t="s">
        <v>67323</v>
      </c>
      <c r="I15521" t="s">
        <v>323602</v>
      </c>
      <c r="J15521" t="s">
        <v>67323</v>
      </c>
      <c r="K15521" t="s">
        <v>67323</v>
      </c>
      <c r="L15521" t="s">
        <v>67323</v>
      </c>
      <c r="M15521" t="s">
        <v>67323</v>
      </c>
      <c r="N15521" t="s">
        <v>67323</v>
      </c>
      <c r="O15521" t="s">
        <v>67323</v>
      </c>
      <c r="P15521" t="s">
        <v>67323</v>
      </c>
      <c r="Q15521" t="s">
        <v>67323</v>
      </c>
      <c r="R15521" t="s">
        <v>67323</v>
      </c>
      <c r="S15521" t="s">
        <v>67323</v>
      </c>
      <c r="T15521" t="s">
        <v>67323</v>
      </c>
      <c r="U15521" t="s">
        <v>324226</v>
      </c>
    </row>
    <row r="15522" spans="1:21">
      <c r="A15522">
        <v>15512</v>
      </c>
      <c r="B15522" t="s">
        <v>323980</v>
      </c>
      <c r="C15522" t="s">
        <v>293344</v>
      </c>
      <c r="D15522" t="s">
        <v>298398</v>
      </c>
      <c r="E15522" t="s">
        <v>292577</v>
      </c>
      <c r="F15522" t="s">
        <v>67323</v>
      </c>
      <c r="G15522" t="s">
        <v>67323</v>
      </c>
      <c r="H15522" t="s">
        <v>67323</v>
      </c>
      <c r="I15522" t="s">
        <v>323604</v>
      </c>
      <c r="J15522" t="s">
        <v>67323</v>
      </c>
      <c r="K15522" t="s">
        <v>67323</v>
      </c>
      <c r="L15522" t="s">
        <v>67323</v>
      </c>
      <c r="M15522" t="s">
        <v>67323</v>
      </c>
      <c r="N15522" t="s">
        <v>67323</v>
      </c>
      <c r="O15522" t="s">
        <v>67323</v>
      </c>
      <c r="P15522" t="s">
        <v>67323</v>
      </c>
      <c r="Q15522" t="s">
        <v>67323</v>
      </c>
      <c r="R15522" t="s">
        <v>67323</v>
      </c>
      <c r="S15522" t="s">
        <v>67323</v>
      </c>
      <c r="T15522" t="s">
        <v>67323</v>
      </c>
      <c r="U15522" t="s">
        <v>324227</v>
      </c>
    </row>
    <row r="15523" spans="1:21">
      <c r="A15523">
        <v>15513</v>
      </c>
      <c r="B15523" t="s">
        <v>323980</v>
      </c>
      <c r="C15523" t="s">
        <v>293344</v>
      </c>
      <c r="D15523" t="s">
        <v>298398</v>
      </c>
      <c r="E15523" t="s">
        <v>292580</v>
      </c>
      <c r="F15523" t="s">
        <v>67323</v>
      </c>
      <c r="G15523" t="s">
        <v>67323</v>
      </c>
      <c r="H15523" t="s">
        <v>67323</v>
      </c>
      <c r="I15523" t="s">
        <v>323606</v>
      </c>
      <c r="J15523" t="s">
        <v>67323</v>
      </c>
      <c r="K15523" t="s">
        <v>67323</v>
      </c>
      <c r="L15523" t="s">
        <v>67323</v>
      </c>
      <c r="M15523" t="s">
        <v>67323</v>
      </c>
      <c r="N15523" t="s">
        <v>67323</v>
      </c>
      <c r="O15523" t="s">
        <v>67323</v>
      </c>
      <c r="P15523" t="s">
        <v>67323</v>
      </c>
      <c r="Q15523" t="s">
        <v>67323</v>
      </c>
      <c r="R15523" t="s">
        <v>67323</v>
      </c>
      <c r="S15523" t="s">
        <v>67323</v>
      </c>
      <c r="T15523" t="s">
        <v>67323</v>
      </c>
      <c r="U15523" t="s">
        <v>324228</v>
      </c>
    </row>
    <row r="15524" spans="1:21">
      <c r="A15524">
        <v>15514</v>
      </c>
      <c r="B15524" t="s">
        <v>323980</v>
      </c>
      <c r="C15524" t="s">
        <v>293344</v>
      </c>
      <c r="D15524" t="s">
        <v>298035</v>
      </c>
      <c r="E15524" t="s">
        <v>292577</v>
      </c>
      <c r="F15524" t="s">
        <v>67323</v>
      </c>
      <c r="G15524" t="s">
        <v>67323</v>
      </c>
      <c r="H15524" t="s">
        <v>67323</v>
      </c>
      <c r="I15524" t="s">
        <v>323608</v>
      </c>
      <c r="J15524" t="s">
        <v>67323</v>
      </c>
      <c r="K15524" t="s">
        <v>67323</v>
      </c>
      <c r="L15524" t="s">
        <v>67323</v>
      </c>
      <c r="M15524" t="s">
        <v>67323</v>
      </c>
      <c r="N15524" t="s">
        <v>67323</v>
      </c>
      <c r="O15524" t="s">
        <v>67323</v>
      </c>
      <c r="P15524" t="s">
        <v>67323</v>
      </c>
      <c r="Q15524" t="s">
        <v>67323</v>
      </c>
      <c r="R15524" t="s">
        <v>67323</v>
      </c>
      <c r="S15524" t="s">
        <v>67323</v>
      </c>
      <c r="T15524" t="s">
        <v>67323</v>
      </c>
      <c r="U15524" t="s">
        <v>324229</v>
      </c>
    </row>
    <row r="15525" spans="1:21">
      <c r="A15525">
        <v>15515</v>
      </c>
      <c r="B15525" t="s">
        <v>323980</v>
      </c>
      <c r="C15525" t="s">
        <v>293344</v>
      </c>
      <c r="D15525" t="s">
        <v>298035</v>
      </c>
      <c r="E15525" t="s">
        <v>292580</v>
      </c>
      <c r="F15525" t="s">
        <v>67323</v>
      </c>
      <c r="G15525" t="s">
        <v>67323</v>
      </c>
      <c r="H15525" t="s">
        <v>67323</v>
      </c>
      <c r="I15525" t="s">
        <v>323610</v>
      </c>
      <c r="J15525" t="s">
        <v>67323</v>
      </c>
      <c r="K15525" t="s">
        <v>67323</v>
      </c>
      <c r="L15525" t="s">
        <v>67323</v>
      </c>
      <c r="M15525" t="s">
        <v>67323</v>
      </c>
      <c r="N15525" t="s">
        <v>67323</v>
      </c>
      <c r="O15525" t="s">
        <v>67323</v>
      </c>
      <c r="P15525" t="s">
        <v>67323</v>
      </c>
      <c r="Q15525" t="s">
        <v>67323</v>
      </c>
      <c r="R15525" t="s">
        <v>67323</v>
      </c>
      <c r="S15525" t="s">
        <v>67323</v>
      </c>
      <c r="T15525" t="s">
        <v>67323</v>
      </c>
      <c r="U15525" t="s">
        <v>324230</v>
      </c>
    </row>
    <row r="15526" spans="1:21">
      <c r="A15526">
        <v>15516</v>
      </c>
      <c r="B15526" t="s">
        <v>323980</v>
      </c>
      <c r="C15526" t="s">
        <v>293344</v>
      </c>
      <c r="D15526" t="s">
        <v>298040</v>
      </c>
      <c r="E15526" t="s">
        <v>292577</v>
      </c>
      <c r="F15526" t="s">
        <v>67323</v>
      </c>
      <c r="G15526" t="s">
        <v>67323</v>
      </c>
      <c r="H15526" t="s">
        <v>67323</v>
      </c>
      <c r="I15526" t="s">
        <v>323612</v>
      </c>
      <c r="J15526" t="s">
        <v>67323</v>
      </c>
      <c r="K15526" t="s">
        <v>67323</v>
      </c>
      <c r="L15526" t="s">
        <v>67323</v>
      </c>
      <c r="M15526" t="s">
        <v>67323</v>
      </c>
      <c r="N15526" t="s">
        <v>67323</v>
      </c>
      <c r="O15526" t="s">
        <v>67323</v>
      </c>
      <c r="P15526" t="s">
        <v>67323</v>
      </c>
      <c r="Q15526" t="s">
        <v>67323</v>
      </c>
      <c r="R15526" t="s">
        <v>67323</v>
      </c>
      <c r="S15526" t="s">
        <v>67323</v>
      </c>
      <c r="T15526" t="s">
        <v>67323</v>
      </c>
      <c r="U15526" t="s">
        <v>324231</v>
      </c>
    </row>
    <row r="15527" spans="1:21">
      <c r="A15527">
        <v>15517</v>
      </c>
      <c r="B15527" t="s">
        <v>323980</v>
      </c>
      <c r="C15527" t="s">
        <v>293344</v>
      </c>
      <c r="D15527" t="s">
        <v>298040</v>
      </c>
      <c r="E15527" t="s">
        <v>292580</v>
      </c>
      <c r="F15527" t="s">
        <v>67323</v>
      </c>
      <c r="G15527" t="s">
        <v>67323</v>
      </c>
      <c r="H15527" t="s">
        <v>67323</v>
      </c>
      <c r="I15527" t="s">
        <v>323614</v>
      </c>
      <c r="J15527" t="s">
        <v>67323</v>
      </c>
      <c r="K15527" t="s">
        <v>67323</v>
      </c>
      <c r="L15527" t="s">
        <v>67323</v>
      </c>
      <c r="M15527" t="s">
        <v>67323</v>
      </c>
      <c r="N15527" t="s">
        <v>67323</v>
      </c>
      <c r="O15527" t="s">
        <v>67323</v>
      </c>
      <c r="P15527" t="s">
        <v>67323</v>
      </c>
      <c r="Q15527" t="s">
        <v>67323</v>
      </c>
      <c r="R15527" t="s">
        <v>67323</v>
      </c>
      <c r="S15527" t="s">
        <v>67323</v>
      </c>
      <c r="T15527" t="s">
        <v>67323</v>
      </c>
      <c r="U15527" t="s">
        <v>324232</v>
      </c>
    </row>
    <row r="15528" spans="1:21">
      <c r="A15528">
        <v>15518</v>
      </c>
      <c r="B15528" t="s">
        <v>323980</v>
      </c>
      <c r="C15528" t="s">
        <v>293344</v>
      </c>
      <c r="D15528" t="s">
        <v>297894</v>
      </c>
      <c r="E15528" t="s">
        <v>67323</v>
      </c>
      <c r="F15528" t="s">
        <v>67323</v>
      </c>
      <c r="G15528" t="s">
        <v>67323</v>
      </c>
      <c r="H15528" t="s">
        <v>67323</v>
      </c>
      <c r="I15528" t="s">
        <v>323616</v>
      </c>
      <c r="J15528" t="s">
        <v>67323</v>
      </c>
      <c r="K15528" t="s">
        <v>67323</v>
      </c>
      <c r="L15528" t="s">
        <v>67323</v>
      </c>
      <c r="M15528" t="s">
        <v>67323</v>
      </c>
      <c r="N15528" t="s">
        <v>67323</v>
      </c>
      <c r="O15528" t="s">
        <v>67323</v>
      </c>
      <c r="P15528" t="s">
        <v>67323</v>
      </c>
      <c r="Q15528" t="s">
        <v>67323</v>
      </c>
      <c r="R15528" t="s">
        <v>67323</v>
      </c>
      <c r="S15528" t="s">
        <v>67323</v>
      </c>
      <c r="T15528" t="s">
        <v>67323</v>
      </c>
      <c r="U15528" t="s">
        <v>324233</v>
      </c>
    </row>
    <row r="15529" spans="1:21">
      <c r="A15529">
        <v>15519</v>
      </c>
      <c r="B15529" t="s">
        <v>323980</v>
      </c>
      <c r="C15529" t="s">
        <v>293344</v>
      </c>
      <c r="D15529" t="s">
        <v>297897</v>
      </c>
      <c r="E15529" t="s">
        <v>67323</v>
      </c>
      <c r="F15529" t="s">
        <v>67323</v>
      </c>
      <c r="G15529" t="s">
        <v>67323</v>
      </c>
      <c r="H15529" t="s">
        <v>67323</v>
      </c>
      <c r="I15529" t="s">
        <v>323618</v>
      </c>
      <c r="J15529" t="s">
        <v>67323</v>
      </c>
      <c r="K15529" t="s">
        <v>67323</v>
      </c>
      <c r="L15529" t="s">
        <v>67323</v>
      </c>
      <c r="M15529" t="s">
        <v>67323</v>
      </c>
      <c r="N15529" t="s">
        <v>67323</v>
      </c>
      <c r="O15529" t="s">
        <v>67323</v>
      </c>
      <c r="P15529" t="s">
        <v>67323</v>
      </c>
      <c r="Q15529" t="s">
        <v>67323</v>
      </c>
      <c r="R15529" t="s">
        <v>67323</v>
      </c>
      <c r="S15529" t="s">
        <v>67323</v>
      </c>
      <c r="T15529" t="s">
        <v>67323</v>
      </c>
      <c r="U15529" t="s">
        <v>324234</v>
      </c>
    </row>
    <row r="15530" spans="1:21">
      <c r="A15530">
        <v>15536</v>
      </c>
      <c r="B15530" t="s">
        <v>324235</v>
      </c>
      <c r="C15530" t="s">
        <v>292800</v>
      </c>
      <c r="D15530" t="s">
        <v>67323</v>
      </c>
      <c r="E15530" t="s">
        <v>67323</v>
      </c>
      <c r="F15530" t="s">
        <v>67323</v>
      </c>
      <c r="G15530" t="s">
        <v>67323</v>
      </c>
      <c r="H15530" t="s">
        <v>292801</v>
      </c>
      <c r="I15530" t="s">
        <v>67323</v>
      </c>
      <c r="J15530" t="s">
        <v>67323</v>
      </c>
      <c r="K15530" t="s">
        <v>67323</v>
      </c>
      <c r="L15530" t="s">
        <v>67323</v>
      </c>
      <c r="M15530" t="s">
        <v>67323</v>
      </c>
      <c r="N15530" t="s">
        <v>67323</v>
      </c>
      <c r="O15530" t="s">
        <v>67323</v>
      </c>
      <c r="P15530" t="s">
        <v>67323</v>
      </c>
      <c r="Q15530" t="s">
        <v>67323</v>
      </c>
      <c r="R15530" t="s">
        <v>67323</v>
      </c>
      <c r="S15530" t="s">
        <v>67323</v>
      </c>
      <c r="T15530" t="s">
        <v>67323</v>
      </c>
      <c r="U15530" t="s">
        <v>324236</v>
      </c>
    </row>
    <row r="15531" spans="1:21">
      <c r="A15531">
        <v>15537</v>
      </c>
      <c r="B15531" t="s">
        <v>324237</v>
      </c>
      <c r="C15531" t="s">
        <v>67323</v>
      </c>
      <c r="D15531" t="s">
        <v>67323</v>
      </c>
      <c r="E15531" t="s">
        <v>67323</v>
      </c>
      <c r="F15531" t="s">
        <v>67323</v>
      </c>
      <c r="G15531" t="s">
        <v>67323</v>
      </c>
      <c r="H15531" t="s">
        <v>67323</v>
      </c>
      <c r="I15531" t="s">
        <v>67323</v>
      </c>
      <c r="J15531" t="s">
        <v>67323</v>
      </c>
      <c r="K15531" t="s">
        <v>67323</v>
      </c>
      <c r="L15531" t="s">
        <v>67323</v>
      </c>
      <c r="M15531" t="s">
        <v>292555</v>
      </c>
      <c r="N15531" t="s">
        <v>67323</v>
      </c>
      <c r="O15531" t="s">
        <v>67323</v>
      </c>
      <c r="P15531" t="s">
        <v>67323</v>
      </c>
      <c r="Q15531" t="s">
        <v>67323</v>
      </c>
      <c r="R15531" t="s">
        <v>67323</v>
      </c>
      <c r="S15531" t="s">
        <v>67323</v>
      </c>
      <c r="T15531" t="s">
        <v>67323</v>
      </c>
      <c r="U15531" t="s">
        <v>324238</v>
      </c>
    </row>
    <row r="15532" spans="1:21">
      <c r="A15532">
        <v>15538</v>
      </c>
      <c r="B15532" t="s">
        <v>324239</v>
      </c>
      <c r="C15532" t="s">
        <v>67323</v>
      </c>
      <c r="D15532" t="s">
        <v>67323</v>
      </c>
      <c r="E15532" t="s">
        <v>67323</v>
      </c>
      <c r="F15532" t="s">
        <v>67323</v>
      </c>
      <c r="G15532" t="s">
        <v>67323</v>
      </c>
      <c r="H15532" t="s">
        <v>67323</v>
      </c>
      <c r="I15532" t="s">
        <v>67323</v>
      </c>
      <c r="J15532" t="s">
        <v>67323</v>
      </c>
      <c r="K15532" t="s">
        <v>67323</v>
      </c>
      <c r="L15532" t="s">
        <v>67323</v>
      </c>
      <c r="M15532" t="s">
        <v>294944</v>
      </c>
      <c r="N15532" t="s">
        <v>67323</v>
      </c>
      <c r="O15532" t="s">
        <v>67323</v>
      </c>
      <c r="P15532" t="s">
        <v>67323</v>
      </c>
      <c r="Q15532" t="s">
        <v>67323</v>
      </c>
      <c r="R15532" t="s">
        <v>67323</v>
      </c>
      <c r="S15532" t="s">
        <v>67323</v>
      </c>
      <c r="T15532" t="s">
        <v>67323</v>
      </c>
      <c r="U15532" t="s">
        <v>324240</v>
      </c>
    </row>
    <row r="15533" spans="1:21">
      <c r="A15533">
        <v>15539</v>
      </c>
      <c r="B15533" t="s">
        <v>324241</v>
      </c>
      <c r="C15533" t="s">
        <v>324242</v>
      </c>
      <c r="D15533" t="s">
        <v>67323</v>
      </c>
      <c r="E15533" t="s">
        <v>67323</v>
      </c>
      <c r="F15533" t="s">
        <v>67323</v>
      </c>
      <c r="G15533" t="s">
        <v>67323</v>
      </c>
      <c r="H15533" t="s">
        <v>67323</v>
      </c>
      <c r="I15533" t="s">
        <v>318411</v>
      </c>
      <c r="J15533" t="s">
        <v>67323</v>
      </c>
      <c r="K15533" t="s">
        <v>67323</v>
      </c>
      <c r="L15533" t="s">
        <v>67323</v>
      </c>
      <c r="M15533" t="s">
        <v>67323</v>
      </c>
      <c r="N15533" t="s">
        <v>67323</v>
      </c>
      <c r="O15533" t="s">
        <v>67323</v>
      </c>
      <c r="P15533" t="s">
        <v>67323</v>
      </c>
      <c r="Q15533" t="s">
        <v>67323</v>
      </c>
      <c r="R15533" t="s">
        <v>67323</v>
      </c>
      <c r="S15533" t="s">
        <v>67323</v>
      </c>
      <c r="T15533" t="s">
        <v>67323</v>
      </c>
      <c r="U15533" t="s">
        <v>324243</v>
      </c>
    </row>
    <row r="15534" spans="1:21">
      <c r="A15534">
        <v>15540</v>
      </c>
      <c r="B15534" t="s">
        <v>324244</v>
      </c>
      <c r="C15534" t="s">
        <v>324245</v>
      </c>
      <c r="D15534" t="s">
        <v>67323</v>
      </c>
      <c r="E15534" t="s">
        <v>67323</v>
      </c>
      <c r="F15534" t="s">
        <v>67323</v>
      </c>
      <c r="G15534" t="s">
        <v>67323</v>
      </c>
      <c r="H15534" t="s">
        <v>67323</v>
      </c>
      <c r="I15534" t="s">
        <v>299827</v>
      </c>
      <c r="J15534" t="s">
        <v>67323</v>
      </c>
      <c r="K15534" t="s">
        <v>67323</v>
      </c>
      <c r="L15534" t="s">
        <v>67323</v>
      </c>
      <c r="M15534" t="s">
        <v>67323</v>
      </c>
      <c r="N15534" t="s">
        <v>67323</v>
      </c>
      <c r="O15534" t="s">
        <v>67323</v>
      </c>
      <c r="P15534" t="s">
        <v>67323</v>
      </c>
      <c r="Q15534" t="s">
        <v>67323</v>
      </c>
      <c r="R15534" t="s">
        <v>67323</v>
      </c>
      <c r="S15534" t="s">
        <v>67323</v>
      </c>
      <c r="T15534" t="s">
        <v>67323</v>
      </c>
      <c r="U15534" t="s">
        <v>324246</v>
      </c>
    </row>
    <row r="15535" spans="1:21">
      <c r="A15535">
        <v>15541</v>
      </c>
      <c r="B15535" t="s">
        <v>324244</v>
      </c>
      <c r="C15535" t="s">
        <v>324247</v>
      </c>
      <c r="D15535" t="s">
        <v>67323</v>
      </c>
      <c r="E15535" t="s">
        <v>67323</v>
      </c>
      <c r="F15535" t="s">
        <v>67323</v>
      </c>
      <c r="G15535" t="s">
        <v>67323</v>
      </c>
      <c r="H15535" t="s">
        <v>67323</v>
      </c>
      <c r="I15535" t="s">
        <v>300150</v>
      </c>
      <c r="J15535" t="s">
        <v>67323</v>
      </c>
      <c r="K15535" t="s">
        <v>67323</v>
      </c>
      <c r="L15535" t="s">
        <v>67323</v>
      </c>
      <c r="M15535" t="s">
        <v>67323</v>
      </c>
      <c r="N15535" t="s">
        <v>67323</v>
      </c>
      <c r="O15535" t="s">
        <v>67323</v>
      </c>
      <c r="P15535" t="s">
        <v>67323</v>
      </c>
      <c r="Q15535" t="s">
        <v>67323</v>
      </c>
      <c r="R15535" t="s">
        <v>67323</v>
      </c>
      <c r="S15535" t="s">
        <v>67323</v>
      </c>
      <c r="T15535" t="s">
        <v>67323</v>
      </c>
      <c r="U15535" t="s">
        <v>324248</v>
      </c>
    </row>
    <row r="15536" spans="1:21">
      <c r="A15536">
        <v>15542</v>
      </c>
      <c r="B15536" t="s">
        <v>324249</v>
      </c>
      <c r="C15536" t="s">
        <v>67323</v>
      </c>
      <c r="D15536" t="s">
        <v>67323</v>
      </c>
      <c r="E15536" t="s">
        <v>67323</v>
      </c>
      <c r="F15536" t="s">
        <v>67323</v>
      </c>
      <c r="G15536" t="s">
        <v>67323</v>
      </c>
      <c r="H15536" t="s">
        <v>67323</v>
      </c>
      <c r="I15536" t="s">
        <v>67323</v>
      </c>
      <c r="J15536" t="s">
        <v>67323</v>
      </c>
      <c r="K15536" t="s">
        <v>67323</v>
      </c>
      <c r="L15536" t="s">
        <v>67323</v>
      </c>
      <c r="M15536" t="s">
        <v>295708</v>
      </c>
      <c r="N15536" t="s">
        <v>295709</v>
      </c>
      <c r="O15536" t="s">
        <v>295710</v>
      </c>
      <c r="P15536" t="s">
        <v>295711</v>
      </c>
      <c r="Q15536" t="s">
        <v>295712</v>
      </c>
      <c r="R15536" t="s">
        <v>67323</v>
      </c>
      <c r="S15536" t="s">
        <v>67323</v>
      </c>
      <c r="T15536" t="s">
        <v>67323</v>
      </c>
      <c r="U15536" t="s">
        <v>324250</v>
      </c>
    </row>
    <row r="15537" spans="1:21">
      <c r="A15537">
        <v>15543</v>
      </c>
      <c r="B15537" t="s">
        <v>324251</v>
      </c>
      <c r="C15537" t="s">
        <v>67323</v>
      </c>
      <c r="D15537" t="s">
        <v>67323</v>
      </c>
      <c r="E15537" t="s">
        <v>67323</v>
      </c>
      <c r="F15537" t="s">
        <v>67323</v>
      </c>
      <c r="G15537" t="s">
        <v>67323</v>
      </c>
      <c r="H15537" t="s">
        <v>67323</v>
      </c>
      <c r="I15537" t="s">
        <v>67323</v>
      </c>
      <c r="J15537" t="s">
        <v>67323</v>
      </c>
      <c r="K15537" t="s">
        <v>67323</v>
      </c>
      <c r="L15537" t="s">
        <v>67323</v>
      </c>
      <c r="M15537" t="s">
        <v>296805</v>
      </c>
      <c r="N15537" t="s">
        <v>67323</v>
      </c>
      <c r="O15537" t="s">
        <v>67323</v>
      </c>
      <c r="P15537" t="s">
        <v>67323</v>
      </c>
      <c r="Q15537" t="s">
        <v>67323</v>
      </c>
      <c r="R15537" t="s">
        <v>67323</v>
      </c>
      <c r="S15537" t="s">
        <v>67323</v>
      </c>
      <c r="T15537" t="s">
        <v>67323</v>
      </c>
      <c r="U15537" t="s">
        <v>324252</v>
      </c>
    </row>
    <row r="15538" spans="1:21">
      <c r="A15538">
        <v>15544</v>
      </c>
      <c r="B15538" t="s">
        <v>324253</v>
      </c>
      <c r="C15538" t="s">
        <v>67323</v>
      </c>
      <c r="D15538" t="s">
        <v>67323</v>
      </c>
      <c r="E15538" t="s">
        <v>67323</v>
      </c>
      <c r="F15538" t="s">
        <v>67323</v>
      </c>
      <c r="G15538" t="s">
        <v>67323</v>
      </c>
      <c r="H15538" t="s">
        <v>67323</v>
      </c>
      <c r="I15538" t="s">
        <v>67323</v>
      </c>
      <c r="J15538" t="s">
        <v>67323</v>
      </c>
      <c r="K15538" t="s">
        <v>67323</v>
      </c>
      <c r="L15538" t="s">
        <v>67323</v>
      </c>
      <c r="M15538" t="s">
        <v>311355</v>
      </c>
      <c r="N15538" t="s">
        <v>67323</v>
      </c>
      <c r="O15538" t="s">
        <v>67323</v>
      </c>
      <c r="P15538" t="s">
        <v>67323</v>
      </c>
      <c r="Q15538" t="s">
        <v>67323</v>
      </c>
      <c r="R15538" t="s">
        <v>67323</v>
      </c>
      <c r="S15538" t="s">
        <v>67323</v>
      </c>
      <c r="T15538" t="s">
        <v>67323</v>
      </c>
      <c r="U15538" t="s">
        <v>324254</v>
      </c>
    </row>
    <row r="15539" spans="1:21">
      <c r="A15539">
        <v>15545</v>
      </c>
      <c r="B15539" t="s">
        <v>324255</v>
      </c>
      <c r="C15539" t="s">
        <v>67323</v>
      </c>
      <c r="D15539" t="s">
        <v>67323</v>
      </c>
      <c r="E15539" t="s">
        <v>67323</v>
      </c>
      <c r="F15539" t="s">
        <v>67323</v>
      </c>
      <c r="G15539" t="s">
        <v>67323</v>
      </c>
      <c r="H15539" t="s">
        <v>67323</v>
      </c>
      <c r="I15539" t="s">
        <v>67323</v>
      </c>
      <c r="J15539" t="s">
        <v>67323</v>
      </c>
      <c r="K15539" t="s">
        <v>67323</v>
      </c>
      <c r="L15539" t="s">
        <v>67323</v>
      </c>
      <c r="M15539" t="s">
        <v>307377</v>
      </c>
      <c r="N15539" t="s">
        <v>67323</v>
      </c>
      <c r="O15539" t="s">
        <v>67323</v>
      </c>
      <c r="P15539" t="s">
        <v>67323</v>
      </c>
      <c r="Q15539" t="s">
        <v>67323</v>
      </c>
      <c r="R15539" t="s">
        <v>67323</v>
      </c>
      <c r="S15539" t="s">
        <v>67323</v>
      </c>
      <c r="T15539" t="s">
        <v>67323</v>
      </c>
      <c r="U15539" t="s">
        <v>324256</v>
      </c>
    </row>
    <row r="15540" spans="1:21">
      <c r="A15540">
        <v>15546</v>
      </c>
      <c r="B15540" t="s">
        <v>324257</v>
      </c>
      <c r="C15540" t="s">
        <v>67323</v>
      </c>
      <c r="D15540" t="s">
        <v>67323</v>
      </c>
      <c r="E15540" t="s">
        <v>67323</v>
      </c>
      <c r="F15540" t="s">
        <v>67323</v>
      </c>
      <c r="G15540" t="s">
        <v>67323</v>
      </c>
      <c r="H15540" t="s">
        <v>67323</v>
      </c>
      <c r="I15540" t="s">
        <v>67323</v>
      </c>
      <c r="J15540" t="s">
        <v>67323</v>
      </c>
      <c r="K15540" t="s">
        <v>67323</v>
      </c>
      <c r="L15540" t="s">
        <v>67323</v>
      </c>
      <c r="M15540" t="s">
        <v>311240</v>
      </c>
      <c r="N15540" t="s">
        <v>67323</v>
      </c>
      <c r="O15540" t="s">
        <v>67323</v>
      </c>
      <c r="P15540" t="s">
        <v>67323</v>
      </c>
      <c r="Q15540" t="s">
        <v>67323</v>
      </c>
      <c r="R15540" t="s">
        <v>67323</v>
      </c>
      <c r="S15540" t="s">
        <v>67323</v>
      </c>
      <c r="T15540" t="s">
        <v>67323</v>
      </c>
      <c r="U15540" t="s">
        <v>324258</v>
      </c>
    </row>
    <row r="15541" spans="1:21">
      <c r="A15541">
        <v>15547</v>
      </c>
      <c r="B15541" t="s">
        <v>324259</v>
      </c>
      <c r="C15541" t="s">
        <v>67323</v>
      </c>
      <c r="D15541" t="s">
        <v>67323</v>
      </c>
      <c r="E15541" t="s">
        <v>67323</v>
      </c>
      <c r="F15541" t="s">
        <v>67323</v>
      </c>
      <c r="G15541" t="s">
        <v>67323</v>
      </c>
      <c r="H15541" t="s">
        <v>67323</v>
      </c>
      <c r="I15541" t="s">
        <v>67323</v>
      </c>
      <c r="J15541" t="s">
        <v>67323</v>
      </c>
      <c r="K15541" t="s">
        <v>67323</v>
      </c>
      <c r="L15541" t="s">
        <v>67323</v>
      </c>
      <c r="M15541" t="s">
        <v>324260</v>
      </c>
      <c r="N15541" t="s">
        <v>67323</v>
      </c>
      <c r="O15541" t="s">
        <v>67323</v>
      </c>
      <c r="P15541" t="s">
        <v>67323</v>
      </c>
      <c r="Q15541" t="s">
        <v>67323</v>
      </c>
      <c r="R15541" t="s">
        <v>67323</v>
      </c>
      <c r="S15541" t="s">
        <v>67323</v>
      </c>
      <c r="T15541" t="s">
        <v>67323</v>
      </c>
      <c r="U15541" t="s">
        <v>324261</v>
      </c>
    </row>
    <row r="15542" spans="1:21">
      <c r="A15542">
        <v>15548</v>
      </c>
      <c r="B15542" t="s">
        <v>324262</v>
      </c>
      <c r="C15542" t="s">
        <v>67323</v>
      </c>
      <c r="D15542" t="s">
        <v>67323</v>
      </c>
      <c r="E15542" t="s">
        <v>67323</v>
      </c>
      <c r="F15542" t="s">
        <v>67323</v>
      </c>
      <c r="G15542" t="s">
        <v>67323</v>
      </c>
      <c r="H15542" t="s">
        <v>67323</v>
      </c>
      <c r="I15542" t="s">
        <v>67323</v>
      </c>
      <c r="J15542" t="s">
        <v>67323</v>
      </c>
      <c r="K15542" t="s">
        <v>67323</v>
      </c>
      <c r="L15542" t="s">
        <v>67323</v>
      </c>
      <c r="M15542" t="s">
        <v>309750</v>
      </c>
      <c r="N15542" t="s">
        <v>67323</v>
      </c>
      <c r="O15542" t="s">
        <v>67323</v>
      </c>
      <c r="P15542" t="s">
        <v>67323</v>
      </c>
      <c r="Q15542" t="s">
        <v>67323</v>
      </c>
      <c r="R15542" t="s">
        <v>67323</v>
      </c>
      <c r="S15542" t="s">
        <v>67323</v>
      </c>
      <c r="T15542" t="s">
        <v>67323</v>
      </c>
      <c r="U15542" t="s">
        <v>324263</v>
      </c>
    </row>
    <row r="15543" spans="1:21">
      <c r="A15543">
        <v>15549</v>
      </c>
      <c r="B15543" t="s">
        <v>308304</v>
      </c>
      <c r="C15543" t="s">
        <v>324264</v>
      </c>
      <c r="D15543" t="s">
        <v>298015</v>
      </c>
      <c r="E15543" t="s">
        <v>67323</v>
      </c>
      <c r="F15543" t="s">
        <v>67323</v>
      </c>
      <c r="G15543" t="s">
        <v>67323</v>
      </c>
      <c r="H15543" t="s">
        <v>67323</v>
      </c>
      <c r="I15543" t="s">
        <v>308775</v>
      </c>
      <c r="J15543" t="s">
        <v>67323</v>
      </c>
      <c r="K15543" t="s">
        <v>67323</v>
      </c>
      <c r="L15543" t="s">
        <v>67323</v>
      </c>
      <c r="M15543" t="s">
        <v>67323</v>
      </c>
      <c r="N15543" t="s">
        <v>67323</v>
      </c>
      <c r="O15543" t="s">
        <v>67323</v>
      </c>
      <c r="P15543" t="s">
        <v>67323</v>
      </c>
      <c r="Q15543" t="s">
        <v>67323</v>
      </c>
      <c r="R15543" t="s">
        <v>67323</v>
      </c>
      <c r="S15543" t="s">
        <v>67323</v>
      </c>
      <c r="T15543" t="s">
        <v>67323</v>
      </c>
      <c r="U15543" t="s">
        <v>324265</v>
      </c>
    </row>
    <row r="15544" spans="1:21">
      <c r="A15544">
        <v>15562</v>
      </c>
      <c r="B15544" t="s">
        <v>308304</v>
      </c>
      <c r="C15544" t="s">
        <v>324266</v>
      </c>
      <c r="D15544" t="s">
        <v>297897</v>
      </c>
      <c r="E15544" t="s">
        <v>67323</v>
      </c>
      <c r="F15544" t="s">
        <v>67323</v>
      </c>
      <c r="G15544" t="s">
        <v>67323</v>
      </c>
      <c r="H15544" t="s">
        <v>67323</v>
      </c>
      <c r="I15544" t="s">
        <v>308807</v>
      </c>
      <c r="J15544" t="s">
        <v>67323</v>
      </c>
      <c r="K15544" t="s">
        <v>67323</v>
      </c>
      <c r="L15544" t="s">
        <v>67323</v>
      </c>
      <c r="M15544" t="s">
        <v>67323</v>
      </c>
      <c r="N15544" t="s">
        <v>67323</v>
      </c>
      <c r="O15544" t="s">
        <v>67323</v>
      </c>
      <c r="P15544" t="s">
        <v>67323</v>
      </c>
      <c r="Q15544" t="s">
        <v>67323</v>
      </c>
      <c r="R15544" t="s">
        <v>67323</v>
      </c>
      <c r="S15544" t="s">
        <v>67323</v>
      </c>
      <c r="T15544" t="s">
        <v>67323</v>
      </c>
      <c r="U15544" t="s">
        <v>324267</v>
      </c>
    </row>
    <row r="15545" spans="1:21">
      <c r="A15545">
        <v>15563</v>
      </c>
      <c r="B15545" t="s">
        <v>308304</v>
      </c>
      <c r="C15545" t="s">
        <v>324268</v>
      </c>
      <c r="D15545" t="s">
        <v>298015</v>
      </c>
      <c r="E15545" t="s">
        <v>67323</v>
      </c>
      <c r="F15545" t="s">
        <v>67323</v>
      </c>
      <c r="G15545" t="s">
        <v>67323</v>
      </c>
      <c r="H15545" t="s">
        <v>67323</v>
      </c>
      <c r="I15545" t="s">
        <v>308775</v>
      </c>
      <c r="J15545" t="s">
        <v>67323</v>
      </c>
      <c r="K15545" t="s">
        <v>67323</v>
      </c>
      <c r="L15545" t="s">
        <v>67323</v>
      </c>
      <c r="M15545" t="s">
        <v>67323</v>
      </c>
      <c r="N15545" t="s">
        <v>67323</v>
      </c>
      <c r="O15545" t="s">
        <v>67323</v>
      </c>
      <c r="P15545" t="s">
        <v>67323</v>
      </c>
      <c r="Q15545" t="s">
        <v>67323</v>
      </c>
      <c r="R15545" t="s">
        <v>67323</v>
      </c>
      <c r="S15545" t="s">
        <v>67323</v>
      </c>
      <c r="T15545" t="s">
        <v>67323</v>
      </c>
      <c r="U15545" t="s">
        <v>324269</v>
      </c>
    </row>
    <row r="15546" spans="1:21">
      <c r="A15546">
        <v>15564</v>
      </c>
      <c r="B15546" t="s">
        <v>308304</v>
      </c>
      <c r="C15546" t="s">
        <v>324268</v>
      </c>
      <c r="D15546" t="s">
        <v>298018</v>
      </c>
      <c r="E15546" t="s">
        <v>67323</v>
      </c>
      <c r="F15546" t="s">
        <v>67323</v>
      </c>
      <c r="G15546" t="s">
        <v>67323</v>
      </c>
      <c r="H15546" t="s">
        <v>67323</v>
      </c>
      <c r="I15546" t="s">
        <v>308777</v>
      </c>
      <c r="J15546" t="s">
        <v>67323</v>
      </c>
      <c r="K15546" t="s">
        <v>67323</v>
      </c>
      <c r="L15546" t="s">
        <v>67323</v>
      </c>
      <c r="M15546" t="s">
        <v>67323</v>
      </c>
      <c r="N15546" t="s">
        <v>67323</v>
      </c>
      <c r="O15546" t="s">
        <v>67323</v>
      </c>
      <c r="P15546" t="s">
        <v>67323</v>
      </c>
      <c r="Q15546" t="s">
        <v>67323</v>
      </c>
      <c r="R15546" t="s">
        <v>67323</v>
      </c>
      <c r="S15546" t="s">
        <v>67323</v>
      </c>
      <c r="T15546" t="s">
        <v>67323</v>
      </c>
      <c r="U15546" t="s">
        <v>324270</v>
      </c>
    </row>
    <row r="15547" spans="1:21">
      <c r="A15547">
        <v>15565</v>
      </c>
      <c r="B15547" t="s">
        <v>308304</v>
      </c>
      <c r="C15547" t="s">
        <v>324268</v>
      </c>
      <c r="D15547" t="s">
        <v>298256</v>
      </c>
      <c r="E15547" t="s">
        <v>67323</v>
      </c>
      <c r="F15547" t="s">
        <v>67323</v>
      </c>
      <c r="G15547" t="s">
        <v>67323</v>
      </c>
      <c r="H15547" t="s">
        <v>67323</v>
      </c>
      <c r="I15547" t="s">
        <v>308865</v>
      </c>
      <c r="J15547" t="s">
        <v>67323</v>
      </c>
      <c r="K15547" t="s">
        <v>67323</v>
      </c>
      <c r="L15547" t="s">
        <v>67323</v>
      </c>
      <c r="M15547" t="s">
        <v>67323</v>
      </c>
      <c r="N15547" t="s">
        <v>67323</v>
      </c>
      <c r="O15547" t="s">
        <v>67323</v>
      </c>
      <c r="P15547" t="s">
        <v>67323</v>
      </c>
      <c r="Q15547" t="s">
        <v>67323</v>
      </c>
      <c r="R15547" t="s">
        <v>67323</v>
      </c>
      <c r="S15547" t="s">
        <v>67323</v>
      </c>
      <c r="T15547" t="s">
        <v>67323</v>
      </c>
      <c r="U15547" t="s">
        <v>324271</v>
      </c>
    </row>
    <row r="15548" spans="1:21">
      <c r="A15548">
        <v>15566</v>
      </c>
      <c r="B15548" t="s">
        <v>308304</v>
      </c>
      <c r="C15548" t="s">
        <v>324268</v>
      </c>
      <c r="D15548" t="s">
        <v>297891</v>
      </c>
      <c r="E15548" t="s">
        <v>67323</v>
      </c>
      <c r="F15548" t="s">
        <v>67323</v>
      </c>
      <c r="G15548" t="s">
        <v>67323</v>
      </c>
      <c r="H15548" t="s">
        <v>67323</v>
      </c>
      <c r="I15548" t="s">
        <v>308867</v>
      </c>
      <c r="J15548" t="s">
        <v>67323</v>
      </c>
      <c r="K15548" t="s">
        <v>67323</v>
      </c>
      <c r="L15548" t="s">
        <v>67323</v>
      </c>
      <c r="M15548" t="s">
        <v>67323</v>
      </c>
      <c r="N15548" t="s">
        <v>67323</v>
      </c>
      <c r="O15548" t="s">
        <v>67323</v>
      </c>
      <c r="P15548" t="s">
        <v>67323</v>
      </c>
      <c r="Q15548" t="s">
        <v>67323</v>
      </c>
      <c r="R15548" t="s">
        <v>67323</v>
      </c>
      <c r="S15548" t="s">
        <v>67323</v>
      </c>
      <c r="T15548" t="s">
        <v>67323</v>
      </c>
      <c r="U15548" t="s">
        <v>324272</v>
      </c>
    </row>
    <row r="15549" spans="1:21">
      <c r="A15549">
        <v>15567</v>
      </c>
      <c r="B15549" t="s">
        <v>308304</v>
      </c>
      <c r="C15549" t="s">
        <v>324268</v>
      </c>
      <c r="D15549" t="s">
        <v>298380</v>
      </c>
      <c r="E15549" t="s">
        <v>67323</v>
      </c>
      <c r="F15549" t="s">
        <v>67323</v>
      </c>
      <c r="G15549" t="s">
        <v>67323</v>
      </c>
      <c r="H15549" t="s">
        <v>67323</v>
      </c>
      <c r="I15549" t="s">
        <v>308877</v>
      </c>
      <c r="J15549" t="s">
        <v>67323</v>
      </c>
      <c r="K15549" t="s">
        <v>67323</v>
      </c>
      <c r="L15549" t="s">
        <v>67323</v>
      </c>
      <c r="M15549" t="s">
        <v>67323</v>
      </c>
      <c r="N15549" t="s">
        <v>67323</v>
      </c>
      <c r="O15549" t="s">
        <v>67323</v>
      </c>
      <c r="P15549" t="s">
        <v>67323</v>
      </c>
      <c r="Q15549" t="s">
        <v>67323</v>
      </c>
      <c r="R15549" t="s">
        <v>67323</v>
      </c>
      <c r="S15549" t="s">
        <v>67323</v>
      </c>
      <c r="T15549" t="s">
        <v>67323</v>
      </c>
      <c r="U15549" t="s">
        <v>324273</v>
      </c>
    </row>
    <row r="15550" spans="1:21">
      <c r="A15550">
        <v>15568</v>
      </c>
      <c r="B15550" t="s">
        <v>308304</v>
      </c>
      <c r="C15550" t="s">
        <v>324268</v>
      </c>
      <c r="D15550" t="s">
        <v>297894</v>
      </c>
      <c r="E15550" t="s">
        <v>67323</v>
      </c>
      <c r="F15550" t="s">
        <v>67323</v>
      </c>
      <c r="G15550" t="s">
        <v>67323</v>
      </c>
      <c r="H15550" t="s">
        <v>67323</v>
      </c>
      <c r="I15550" t="s">
        <v>308805</v>
      </c>
      <c r="J15550" t="s">
        <v>67323</v>
      </c>
      <c r="K15550" t="s">
        <v>67323</v>
      </c>
      <c r="L15550" t="s">
        <v>67323</v>
      </c>
      <c r="M15550" t="s">
        <v>67323</v>
      </c>
      <c r="N15550" t="s">
        <v>67323</v>
      </c>
      <c r="O15550" t="s">
        <v>67323</v>
      </c>
      <c r="P15550" t="s">
        <v>67323</v>
      </c>
      <c r="Q15550" t="s">
        <v>67323</v>
      </c>
      <c r="R15550" t="s">
        <v>67323</v>
      </c>
      <c r="S15550" t="s">
        <v>67323</v>
      </c>
      <c r="T15550" t="s">
        <v>67323</v>
      </c>
      <c r="U15550" t="s">
        <v>324274</v>
      </c>
    </row>
    <row r="15551" spans="1:21">
      <c r="A15551">
        <v>15569</v>
      </c>
      <c r="B15551" t="s">
        <v>308304</v>
      </c>
      <c r="C15551" t="s">
        <v>324268</v>
      </c>
      <c r="D15551" t="s">
        <v>297897</v>
      </c>
      <c r="E15551" t="s">
        <v>67323</v>
      </c>
      <c r="F15551" t="s">
        <v>67323</v>
      </c>
      <c r="G15551" t="s">
        <v>67323</v>
      </c>
      <c r="H15551" t="s">
        <v>67323</v>
      </c>
      <c r="I15551" t="s">
        <v>308807</v>
      </c>
      <c r="J15551" t="s">
        <v>67323</v>
      </c>
      <c r="K15551" t="s">
        <v>67323</v>
      </c>
      <c r="L15551" t="s">
        <v>67323</v>
      </c>
      <c r="M15551" t="s">
        <v>67323</v>
      </c>
      <c r="N15551" t="s">
        <v>67323</v>
      </c>
      <c r="O15551" t="s">
        <v>67323</v>
      </c>
      <c r="P15551" t="s">
        <v>67323</v>
      </c>
      <c r="Q15551" t="s">
        <v>67323</v>
      </c>
      <c r="R15551" t="s">
        <v>67323</v>
      </c>
      <c r="S15551" t="s">
        <v>67323</v>
      </c>
      <c r="T15551" t="s">
        <v>67323</v>
      </c>
      <c r="U15551" t="s">
        <v>324275</v>
      </c>
    </row>
    <row r="15552" spans="1:21">
      <c r="A15552">
        <v>15570</v>
      </c>
      <c r="B15552" t="s">
        <v>324276</v>
      </c>
      <c r="C15552" t="s">
        <v>67323</v>
      </c>
      <c r="D15552" t="s">
        <v>67323</v>
      </c>
      <c r="E15552" t="s">
        <v>67323</v>
      </c>
      <c r="F15552" t="s">
        <v>67323</v>
      </c>
      <c r="G15552" t="s">
        <v>67323</v>
      </c>
      <c r="H15552" t="s">
        <v>67323</v>
      </c>
      <c r="I15552" t="s">
        <v>67323</v>
      </c>
      <c r="J15552" t="s">
        <v>67323</v>
      </c>
      <c r="K15552" t="s">
        <v>67323</v>
      </c>
      <c r="L15552" t="s">
        <v>67323</v>
      </c>
      <c r="M15552" t="s">
        <v>324277</v>
      </c>
      <c r="N15552" t="s">
        <v>67323</v>
      </c>
      <c r="O15552" t="s">
        <v>67323</v>
      </c>
      <c r="P15552" t="s">
        <v>67323</v>
      </c>
      <c r="Q15552" t="s">
        <v>67323</v>
      </c>
      <c r="R15552" t="s">
        <v>67323</v>
      </c>
      <c r="S15552" t="s">
        <v>67323</v>
      </c>
      <c r="T15552" t="s">
        <v>67323</v>
      </c>
      <c r="U15552" t="s">
        <v>324278</v>
      </c>
    </row>
    <row r="15553" spans="1:21">
      <c r="A15553">
        <v>15571</v>
      </c>
      <c r="B15553" t="s">
        <v>324279</v>
      </c>
      <c r="C15553" t="s">
        <v>67323</v>
      </c>
      <c r="D15553" t="s">
        <v>67323</v>
      </c>
      <c r="E15553" t="s">
        <v>67323</v>
      </c>
      <c r="F15553" t="s">
        <v>67323</v>
      </c>
      <c r="G15553" t="s">
        <v>67323</v>
      </c>
      <c r="H15553" t="s">
        <v>67323</v>
      </c>
      <c r="I15553" t="s">
        <v>67323</v>
      </c>
      <c r="J15553" t="s">
        <v>67323</v>
      </c>
      <c r="K15553" t="s">
        <v>67323</v>
      </c>
      <c r="L15553" t="s">
        <v>67323</v>
      </c>
      <c r="M15553" t="s">
        <v>297641</v>
      </c>
      <c r="N15553" t="s">
        <v>324280</v>
      </c>
      <c r="O15553" t="s">
        <v>324281</v>
      </c>
      <c r="P15553" t="s">
        <v>67323</v>
      </c>
      <c r="Q15553" t="s">
        <v>67323</v>
      </c>
      <c r="R15553" t="s">
        <v>67323</v>
      </c>
      <c r="S15553" t="s">
        <v>67323</v>
      </c>
      <c r="T15553" t="s">
        <v>67323</v>
      </c>
      <c r="U15553" t="s">
        <v>324282</v>
      </c>
    </row>
    <row r="15554" spans="1:21">
      <c r="A15554">
        <v>15572</v>
      </c>
      <c r="B15554" t="s">
        <v>324283</v>
      </c>
      <c r="C15554" t="s">
        <v>67323</v>
      </c>
      <c r="D15554" t="s">
        <v>67323</v>
      </c>
      <c r="E15554" t="s">
        <v>67323</v>
      </c>
      <c r="F15554" t="s">
        <v>67323</v>
      </c>
      <c r="G15554" t="s">
        <v>67323</v>
      </c>
      <c r="H15554" t="s">
        <v>67323</v>
      </c>
      <c r="I15554" t="s">
        <v>67323</v>
      </c>
      <c r="J15554" t="s">
        <v>67323</v>
      </c>
      <c r="K15554" t="s">
        <v>67323</v>
      </c>
      <c r="L15554" t="s">
        <v>67323</v>
      </c>
      <c r="M15554" t="s">
        <v>296004</v>
      </c>
      <c r="N15554" t="s">
        <v>67323</v>
      </c>
      <c r="O15554" t="s">
        <v>67323</v>
      </c>
      <c r="P15554" t="s">
        <v>67323</v>
      </c>
      <c r="Q15554" t="s">
        <v>67323</v>
      </c>
      <c r="R15554" t="s">
        <v>67323</v>
      </c>
      <c r="S15554" t="s">
        <v>67323</v>
      </c>
      <c r="T15554" t="s">
        <v>67323</v>
      </c>
      <c r="U15554" t="s">
        <v>324284</v>
      </c>
    </row>
    <row r="15555" spans="1:21">
      <c r="A15555">
        <v>15573</v>
      </c>
      <c r="B15555" t="s">
        <v>324285</v>
      </c>
      <c r="C15555" t="s">
        <v>67323</v>
      </c>
      <c r="D15555" t="s">
        <v>67323</v>
      </c>
      <c r="E15555" t="s">
        <v>67323</v>
      </c>
      <c r="F15555" t="s">
        <v>67323</v>
      </c>
      <c r="G15555" t="s">
        <v>67323</v>
      </c>
      <c r="H15555" t="s">
        <v>67323</v>
      </c>
      <c r="I15555" t="s">
        <v>67323</v>
      </c>
      <c r="J15555" t="s">
        <v>67323</v>
      </c>
      <c r="K15555" t="s">
        <v>67323</v>
      </c>
      <c r="L15555" t="s">
        <v>67323</v>
      </c>
      <c r="M15555" t="s">
        <v>324286</v>
      </c>
      <c r="N15555" t="s">
        <v>67323</v>
      </c>
      <c r="O15555" t="s">
        <v>67323</v>
      </c>
      <c r="P15555" t="s">
        <v>67323</v>
      </c>
      <c r="Q15555" t="s">
        <v>67323</v>
      </c>
      <c r="R15555" t="s">
        <v>67323</v>
      </c>
      <c r="S15555" t="s">
        <v>67323</v>
      </c>
      <c r="T15555" t="s">
        <v>67323</v>
      </c>
      <c r="U15555" t="s">
        <v>324287</v>
      </c>
    </row>
    <row r="15556" spans="1:21">
      <c r="A15556">
        <v>15574</v>
      </c>
      <c r="B15556" t="s">
        <v>324288</v>
      </c>
      <c r="C15556" t="s">
        <v>311324</v>
      </c>
      <c r="D15556" t="s">
        <v>67323</v>
      </c>
      <c r="E15556" t="s">
        <v>67323</v>
      </c>
      <c r="F15556" t="s">
        <v>67323</v>
      </c>
      <c r="G15556" t="s">
        <v>67323</v>
      </c>
      <c r="H15556" t="s">
        <v>311325</v>
      </c>
      <c r="I15556" t="s">
        <v>67323</v>
      </c>
      <c r="J15556" t="s">
        <v>67323</v>
      </c>
      <c r="K15556" t="s">
        <v>67323</v>
      </c>
      <c r="L15556" t="s">
        <v>67323</v>
      </c>
      <c r="M15556" t="s">
        <v>67323</v>
      </c>
      <c r="N15556" t="s">
        <v>67323</v>
      </c>
      <c r="O15556" t="s">
        <v>67323</v>
      </c>
      <c r="P15556" t="s">
        <v>67323</v>
      </c>
      <c r="Q15556" t="s">
        <v>67323</v>
      </c>
      <c r="R15556" t="s">
        <v>67323</v>
      </c>
      <c r="S15556" t="s">
        <v>67323</v>
      </c>
      <c r="T15556" t="s">
        <v>67323</v>
      </c>
      <c r="U15556" t="s">
        <v>324289</v>
      </c>
    </row>
    <row r="15557" spans="1:21">
      <c r="A15557">
        <v>15589</v>
      </c>
      <c r="B15557" t="s">
        <v>324290</v>
      </c>
      <c r="C15557" t="s">
        <v>324291</v>
      </c>
      <c r="D15557" t="s">
        <v>67323</v>
      </c>
      <c r="E15557" t="s">
        <v>67323</v>
      </c>
      <c r="F15557" t="s">
        <v>67323</v>
      </c>
      <c r="G15557" t="s">
        <v>67323</v>
      </c>
      <c r="H15557" t="s">
        <v>324292</v>
      </c>
      <c r="I15557" t="s">
        <v>67323</v>
      </c>
      <c r="J15557" t="s">
        <v>67323</v>
      </c>
      <c r="K15557" t="s">
        <v>67323</v>
      </c>
      <c r="L15557" t="s">
        <v>67323</v>
      </c>
      <c r="M15557" t="s">
        <v>67323</v>
      </c>
      <c r="N15557" t="s">
        <v>67323</v>
      </c>
      <c r="O15557" t="s">
        <v>67323</v>
      </c>
      <c r="P15557" t="s">
        <v>67323</v>
      </c>
      <c r="Q15557" t="s">
        <v>67323</v>
      </c>
      <c r="R15557" t="s">
        <v>67323</v>
      </c>
      <c r="S15557" t="s">
        <v>67323</v>
      </c>
      <c r="T15557" t="s">
        <v>67323</v>
      </c>
      <c r="U15557" t="s">
        <v>324293</v>
      </c>
    </row>
    <row r="15558" spans="1:21">
      <c r="A15558">
        <v>15590</v>
      </c>
      <c r="B15558" t="s">
        <v>324294</v>
      </c>
      <c r="C15558" t="s">
        <v>324291</v>
      </c>
      <c r="D15558" t="s">
        <v>67323</v>
      </c>
      <c r="E15558" t="s">
        <v>67323</v>
      </c>
      <c r="F15558" t="s">
        <v>67323</v>
      </c>
      <c r="G15558" t="s">
        <v>67323</v>
      </c>
      <c r="H15558" t="s">
        <v>324292</v>
      </c>
      <c r="I15558" t="s">
        <v>67323</v>
      </c>
      <c r="J15558" t="s">
        <v>67323</v>
      </c>
      <c r="K15558" t="s">
        <v>67323</v>
      </c>
      <c r="L15558" t="s">
        <v>67323</v>
      </c>
      <c r="M15558" t="s">
        <v>67323</v>
      </c>
      <c r="N15558" t="s">
        <v>67323</v>
      </c>
      <c r="O15558" t="s">
        <v>67323</v>
      </c>
      <c r="P15558" t="s">
        <v>67323</v>
      </c>
      <c r="Q15558" t="s">
        <v>67323</v>
      </c>
      <c r="R15558" t="s">
        <v>67323</v>
      </c>
      <c r="S15558" t="s">
        <v>67323</v>
      </c>
      <c r="T15558" t="s">
        <v>67323</v>
      </c>
      <c r="U15558" t="s">
        <v>324295</v>
      </c>
    </row>
    <row r="15559" spans="1:21">
      <c r="A15559">
        <v>15591</v>
      </c>
      <c r="B15559" t="s">
        <v>324296</v>
      </c>
      <c r="C15559" t="s">
        <v>309929</v>
      </c>
      <c r="D15559" t="s">
        <v>67323</v>
      </c>
      <c r="E15559" t="s">
        <v>67323</v>
      </c>
      <c r="F15559" t="s">
        <v>67323</v>
      </c>
      <c r="G15559" t="s">
        <v>67323</v>
      </c>
      <c r="H15559" t="s">
        <v>292707</v>
      </c>
      <c r="I15559" t="s">
        <v>67323</v>
      </c>
      <c r="J15559" t="s">
        <v>67323</v>
      </c>
      <c r="K15559" t="s">
        <v>67323</v>
      </c>
      <c r="L15559" t="s">
        <v>67323</v>
      </c>
      <c r="M15559" t="s">
        <v>67323</v>
      </c>
      <c r="N15559" t="s">
        <v>67323</v>
      </c>
      <c r="O15559" t="s">
        <v>67323</v>
      </c>
      <c r="P15559" t="s">
        <v>67323</v>
      </c>
      <c r="Q15559" t="s">
        <v>67323</v>
      </c>
      <c r="R15559" t="s">
        <v>67323</v>
      </c>
      <c r="S15559" t="s">
        <v>67323</v>
      </c>
      <c r="T15559" t="s">
        <v>67323</v>
      </c>
      <c r="U15559" t="s">
        <v>324297</v>
      </c>
    </row>
    <row r="15560" spans="1:21">
      <c r="A15560">
        <v>15592</v>
      </c>
      <c r="B15560" t="s">
        <v>324298</v>
      </c>
      <c r="C15560" t="s">
        <v>67323</v>
      </c>
      <c r="D15560" t="s">
        <v>67323</v>
      </c>
      <c r="E15560" t="s">
        <v>67323</v>
      </c>
      <c r="F15560" t="s">
        <v>67323</v>
      </c>
      <c r="G15560" t="s">
        <v>67323</v>
      </c>
      <c r="H15560" t="s">
        <v>67323</v>
      </c>
      <c r="I15560" t="s">
        <v>67323</v>
      </c>
      <c r="J15560" t="s">
        <v>67323</v>
      </c>
      <c r="K15560" t="s">
        <v>67323</v>
      </c>
      <c r="L15560" t="s">
        <v>293398</v>
      </c>
      <c r="M15560" t="s">
        <v>67323</v>
      </c>
      <c r="N15560" t="s">
        <v>67323</v>
      </c>
      <c r="O15560" t="s">
        <v>67323</v>
      </c>
      <c r="P15560" t="s">
        <v>67323</v>
      </c>
      <c r="Q15560" t="s">
        <v>67323</v>
      </c>
      <c r="R15560" t="s">
        <v>67323</v>
      </c>
      <c r="S15560" t="s">
        <v>67323</v>
      </c>
      <c r="T15560" t="s">
        <v>67323</v>
      </c>
      <c r="U15560" t="s">
        <v>324299</v>
      </c>
    </row>
    <row r="15561" spans="1:21">
      <c r="A15561">
        <v>15593</v>
      </c>
      <c r="B15561" t="s">
        <v>324300</v>
      </c>
      <c r="C15561" t="s">
        <v>292568</v>
      </c>
      <c r="D15561" t="s">
        <v>67323</v>
      </c>
      <c r="E15561" t="s">
        <v>67323</v>
      </c>
      <c r="F15561" t="s">
        <v>67323</v>
      </c>
      <c r="G15561" t="s">
        <v>67323</v>
      </c>
      <c r="H15561" t="s">
        <v>292569</v>
      </c>
      <c r="I15561" t="s">
        <v>67323</v>
      </c>
      <c r="J15561" t="s">
        <v>67323</v>
      </c>
      <c r="K15561" t="s">
        <v>67323</v>
      </c>
      <c r="L15561" t="s">
        <v>67323</v>
      </c>
      <c r="M15561" t="s">
        <v>67323</v>
      </c>
      <c r="N15561" t="s">
        <v>67323</v>
      </c>
      <c r="O15561" t="s">
        <v>67323</v>
      </c>
      <c r="P15561" t="s">
        <v>67323</v>
      </c>
      <c r="Q15561" t="s">
        <v>67323</v>
      </c>
      <c r="R15561" t="s">
        <v>67323</v>
      </c>
      <c r="S15561" t="s">
        <v>67323</v>
      </c>
      <c r="T15561" t="s">
        <v>67323</v>
      </c>
      <c r="U15561" t="s">
        <v>324301</v>
      </c>
    </row>
    <row r="15562" spans="1:21">
      <c r="A15562">
        <v>15594</v>
      </c>
      <c r="B15562" t="s">
        <v>324300</v>
      </c>
      <c r="C15562" t="s">
        <v>292571</v>
      </c>
      <c r="D15562" t="s">
        <v>67323</v>
      </c>
      <c r="E15562" t="s">
        <v>67323</v>
      </c>
      <c r="F15562" t="s">
        <v>67323</v>
      </c>
      <c r="G15562" t="s">
        <v>67323</v>
      </c>
      <c r="H15562" t="s">
        <v>292572</v>
      </c>
      <c r="I15562" t="s">
        <v>67323</v>
      </c>
      <c r="J15562" t="s">
        <v>67323</v>
      </c>
      <c r="K15562" t="s">
        <v>67323</v>
      </c>
      <c r="L15562" t="s">
        <v>67323</v>
      </c>
      <c r="M15562" t="s">
        <v>67323</v>
      </c>
      <c r="N15562" t="s">
        <v>67323</v>
      </c>
      <c r="O15562" t="s">
        <v>67323</v>
      </c>
      <c r="P15562" t="s">
        <v>67323</v>
      </c>
      <c r="Q15562" t="s">
        <v>67323</v>
      </c>
      <c r="R15562" t="s">
        <v>67323</v>
      </c>
      <c r="S15562" t="s">
        <v>67323</v>
      </c>
      <c r="T15562" t="s">
        <v>67323</v>
      </c>
      <c r="U15562" t="s">
        <v>324302</v>
      </c>
    </row>
    <row r="15563" spans="1:21">
      <c r="A15563">
        <v>15595</v>
      </c>
      <c r="B15563" t="s">
        <v>324303</v>
      </c>
      <c r="C15563" t="s">
        <v>302130</v>
      </c>
      <c r="D15563" t="s">
        <v>67323</v>
      </c>
      <c r="E15563" t="s">
        <v>67323</v>
      </c>
      <c r="F15563" t="s">
        <v>67323</v>
      </c>
      <c r="G15563" t="s">
        <v>67323</v>
      </c>
      <c r="H15563" t="s">
        <v>302131</v>
      </c>
      <c r="I15563" t="s">
        <v>67323</v>
      </c>
      <c r="J15563" t="s">
        <v>67323</v>
      </c>
      <c r="K15563" t="s">
        <v>67323</v>
      </c>
      <c r="L15563" t="s">
        <v>67323</v>
      </c>
      <c r="M15563" t="s">
        <v>67323</v>
      </c>
      <c r="N15563" t="s">
        <v>67323</v>
      </c>
      <c r="O15563" t="s">
        <v>67323</v>
      </c>
      <c r="P15563" t="s">
        <v>67323</v>
      </c>
      <c r="Q15563" t="s">
        <v>67323</v>
      </c>
      <c r="R15563" t="s">
        <v>67323</v>
      </c>
      <c r="S15563" t="s">
        <v>67323</v>
      </c>
      <c r="T15563" t="s">
        <v>67323</v>
      </c>
      <c r="U15563" t="s">
        <v>324304</v>
      </c>
    </row>
    <row r="15564" spans="1:21">
      <c r="A15564">
        <v>15596</v>
      </c>
      <c r="B15564" t="s">
        <v>324303</v>
      </c>
      <c r="C15564" t="s">
        <v>302133</v>
      </c>
      <c r="D15564" t="s">
        <v>67323</v>
      </c>
      <c r="E15564" t="s">
        <v>67323</v>
      </c>
      <c r="F15564" t="s">
        <v>67323</v>
      </c>
      <c r="G15564" t="s">
        <v>67323</v>
      </c>
      <c r="H15564" t="s">
        <v>302134</v>
      </c>
      <c r="I15564" t="s">
        <v>67323</v>
      </c>
      <c r="J15564" t="s">
        <v>67323</v>
      </c>
      <c r="K15564" t="s">
        <v>67323</v>
      </c>
      <c r="L15564" t="s">
        <v>67323</v>
      </c>
      <c r="M15564" t="s">
        <v>67323</v>
      </c>
      <c r="N15564" t="s">
        <v>67323</v>
      </c>
      <c r="O15564" t="s">
        <v>67323</v>
      </c>
      <c r="P15564" t="s">
        <v>67323</v>
      </c>
      <c r="Q15564" t="s">
        <v>67323</v>
      </c>
      <c r="R15564" t="s">
        <v>67323</v>
      </c>
      <c r="S15564" t="s">
        <v>67323</v>
      </c>
      <c r="T15564" t="s">
        <v>67323</v>
      </c>
      <c r="U15564" t="s">
        <v>324305</v>
      </c>
    </row>
    <row r="15565" spans="1:21">
      <c r="A15565">
        <v>15597</v>
      </c>
      <c r="B15565" t="s">
        <v>324306</v>
      </c>
      <c r="C15565" t="s">
        <v>324307</v>
      </c>
      <c r="D15565" t="s">
        <v>67323</v>
      </c>
      <c r="E15565" t="s">
        <v>67323</v>
      </c>
      <c r="F15565" t="s">
        <v>67323</v>
      </c>
      <c r="G15565" t="s">
        <v>67323</v>
      </c>
      <c r="H15565" t="s">
        <v>324308</v>
      </c>
      <c r="I15565" t="s">
        <v>67323</v>
      </c>
      <c r="J15565" t="s">
        <v>67323</v>
      </c>
      <c r="K15565" t="s">
        <v>67323</v>
      </c>
      <c r="L15565" t="s">
        <v>67323</v>
      </c>
      <c r="M15565" t="s">
        <v>67323</v>
      </c>
      <c r="N15565" t="s">
        <v>67323</v>
      </c>
      <c r="O15565" t="s">
        <v>67323</v>
      </c>
      <c r="P15565" t="s">
        <v>67323</v>
      </c>
      <c r="Q15565" t="s">
        <v>67323</v>
      </c>
      <c r="R15565" t="s">
        <v>67323</v>
      </c>
      <c r="S15565" t="s">
        <v>67323</v>
      </c>
      <c r="T15565" t="s">
        <v>67323</v>
      </c>
      <c r="U15565" t="s">
        <v>324309</v>
      </c>
    </row>
    <row r="15566" spans="1:21">
      <c r="A15566">
        <v>15598</v>
      </c>
      <c r="B15566" t="s">
        <v>324310</v>
      </c>
      <c r="C15566" t="s">
        <v>308000</v>
      </c>
      <c r="D15566" t="s">
        <v>67323</v>
      </c>
      <c r="E15566" t="s">
        <v>67323</v>
      </c>
      <c r="F15566" t="s">
        <v>67323</v>
      </c>
      <c r="G15566" t="s">
        <v>67323</v>
      </c>
      <c r="H15566" t="s">
        <v>308001</v>
      </c>
      <c r="I15566" t="s">
        <v>67323</v>
      </c>
      <c r="J15566" t="s">
        <v>67323</v>
      </c>
      <c r="K15566" t="s">
        <v>67323</v>
      </c>
      <c r="L15566" t="s">
        <v>67323</v>
      </c>
      <c r="M15566" t="s">
        <v>67323</v>
      </c>
      <c r="N15566" t="s">
        <v>67323</v>
      </c>
      <c r="O15566" t="s">
        <v>67323</v>
      </c>
      <c r="P15566" t="s">
        <v>67323</v>
      </c>
      <c r="Q15566" t="s">
        <v>67323</v>
      </c>
      <c r="R15566" t="s">
        <v>67323</v>
      </c>
      <c r="S15566" t="s">
        <v>67323</v>
      </c>
      <c r="T15566" t="s">
        <v>67323</v>
      </c>
      <c r="U15566" t="s">
        <v>324311</v>
      </c>
    </row>
    <row r="15567" spans="1:21">
      <c r="A15567">
        <v>15599</v>
      </c>
      <c r="B15567" t="s">
        <v>324310</v>
      </c>
      <c r="C15567" t="s">
        <v>312311</v>
      </c>
      <c r="D15567" t="s">
        <v>67323</v>
      </c>
      <c r="E15567" t="s">
        <v>67323</v>
      </c>
      <c r="F15567" t="s">
        <v>67323</v>
      </c>
      <c r="G15567" t="s">
        <v>67323</v>
      </c>
      <c r="H15567" t="s">
        <v>296863</v>
      </c>
      <c r="I15567" t="s">
        <v>67323</v>
      </c>
      <c r="J15567" t="s">
        <v>67323</v>
      </c>
      <c r="K15567" t="s">
        <v>67323</v>
      </c>
      <c r="L15567" t="s">
        <v>67323</v>
      </c>
      <c r="M15567" t="s">
        <v>67323</v>
      </c>
      <c r="N15567" t="s">
        <v>67323</v>
      </c>
      <c r="O15567" t="s">
        <v>67323</v>
      </c>
      <c r="P15567" t="s">
        <v>67323</v>
      </c>
      <c r="Q15567" t="s">
        <v>67323</v>
      </c>
      <c r="R15567" t="s">
        <v>67323</v>
      </c>
      <c r="S15567" t="s">
        <v>67323</v>
      </c>
      <c r="T15567" t="s">
        <v>67323</v>
      </c>
      <c r="U15567" t="s">
        <v>324312</v>
      </c>
    </row>
    <row r="15568" spans="1:21">
      <c r="A15568">
        <v>15600</v>
      </c>
      <c r="B15568" t="s">
        <v>324310</v>
      </c>
      <c r="C15568" t="s">
        <v>312313</v>
      </c>
      <c r="D15568" t="s">
        <v>67323</v>
      </c>
      <c r="E15568" t="s">
        <v>67323</v>
      </c>
      <c r="F15568" t="s">
        <v>67323</v>
      </c>
      <c r="G15568" t="s">
        <v>67323</v>
      </c>
      <c r="H15568" t="s">
        <v>312314</v>
      </c>
      <c r="I15568" t="s">
        <v>67323</v>
      </c>
      <c r="J15568" t="s">
        <v>67323</v>
      </c>
      <c r="K15568" t="s">
        <v>67323</v>
      </c>
      <c r="L15568" t="s">
        <v>67323</v>
      </c>
      <c r="M15568" t="s">
        <v>67323</v>
      </c>
      <c r="N15568" t="s">
        <v>67323</v>
      </c>
      <c r="O15568" t="s">
        <v>67323</v>
      </c>
      <c r="P15568" t="s">
        <v>67323</v>
      </c>
      <c r="Q15568" t="s">
        <v>67323</v>
      </c>
      <c r="R15568" t="s">
        <v>67323</v>
      </c>
      <c r="S15568" t="s">
        <v>67323</v>
      </c>
      <c r="T15568" t="s">
        <v>67323</v>
      </c>
      <c r="U15568" t="s">
        <v>324313</v>
      </c>
    </row>
    <row r="15569" spans="1:21">
      <c r="A15569">
        <v>15618</v>
      </c>
      <c r="B15569" t="s">
        <v>292349</v>
      </c>
      <c r="C15569" t="s">
        <v>292531</v>
      </c>
      <c r="D15569" t="s">
        <v>292577</v>
      </c>
      <c r="E15569" t="s">
        <v>67323</v>
      </c>
      <c r="F15569" t="s">
        <v>67323</v>
      </c>
      <c r="G15569" t="s">
        <v>67323</v>
      </c>
      <c r="H15569" t="s">
        <v>67323</v>
      </c>
      <c r="I15569" t="s">
        <v>324314</v>
      </c>
      <c r="J15569" t="s">
        <v>67323</v>
      </c>
      <c r="K15569" t="s">
        <v>67323</v>
      </c>
      <c r="L15569" t="s">
        <v>67323</v>
      </c>
      <c r="M15569" t="s">
        <v>67323</v>
      </c>
      <c r="N15569" t="s">
        <v>67323</v>
      </c>
      <c r="O15569" t="s">
        <v>67323</v>
      </c>
      <c r="P15569" t="s">
        <v>67323</v>
      </c>
      <c r="Q15569" t="s">
        <v>67323</v>
      </c>
      <c r="R15569" t="s">
        <v>67323</v>
      </c>
      <c r="S15569" t="s">
        <v>67323</v>
      </c>
      <c r="T15569" t="s">
        <v>67323</v>
      </c>
      <c r="U15569" t="s">
        <v>324315</v>
      </c>
    </row>
    <row r="15570" spans="1:21">
      <c r="A15570">
        <v>15619</v>
      </c>
      <c r="B15570" t="s">
        <v>292349</v>
      </c>
      <c r="C15570" t="s">
        <v>292531</v>
      </c>
      <c r="D15570" t="s">
        <v>292580</v>
      </c>
      <c r="E15570" t="s">
        <v>67323</v>
      </c>
      <c r="F15570" t="s">
        <v>67323</v>
      </c>
      <c r="G15570" t="s">
        <v>67323</v>
      </c>
      <c r="H15570" t="s">
        <v>67323</v>
      </c>
      <c r="I15570" t="s">
        <v>324316</v>
      </c>
      <c r="J15570" t="s">
        <v>67323</v>
      </c>
      <c r="K15570" t="s">
        <v>67323</v>
      </c>
      <c r="L15570" t="s">
        <v>67323</v>
      </c>
      <c r="M15570" t="s">
        <v>67323</v>
      </c>
      <c r="N15570" t="s">
        <v>67323</v>
      </c>
      <c r="O15570" t="s">
        <v>67323</v>
      </c>
      <c r="P15570" t="s">
        <v>67323</v>
      </c>
      <c r="Q15570" t="s">
        <v>67323</v>
      </c>
      <c r="R15570" t="s">
        <v>67323</v>
      </c>
      <c r="S15570" t="s">
        <v>67323</v>
      </c>
      <c r="T15570" t="s">
        <v>67323</v>
      </c>
      <c r="U15570" t="s">
        <v>324317</v>
      </c>
    </row>
    <row r="15571" spans="1:21">
      <c r="A15571">
        <v>15620</v>
      </c>
      <c r="B15571" t="s">
        <v>292349</v>
      </c>
      <c r="C15571" t="s">
        <v>293814</v>
      </c>
      <c r="D15571" t="s">
        <v>67323</v>
      </c>
      <c r="E15571" t="s">
        <v>67323</v>
      </c>
      <c r="F15571" t="s">
        <v>67323</v>
      </c>
      <c r="G15571" t="s">
        <v>67323</v>
      </c>
      <c r="H15571" t="s">
        <v>67323</v>
      </c>
      <c r="I15571" t="s">
        <v>324318</v>
      </c>
      <c r="J15571" t="s">
        <v>67323</v>
      </c>
      <c r="K15571" t="s">
        <v>67323</v>
      </c>
      <c r="L15571" t="s">
        <v>67323</v>
      </c>
      <c r="M15571" t="s">
        <v>67323</v>
      </c>
      <c r="N15571" t="s">
        <v>67323</v>
      </c>
      <c r="O15571" t="s">
        <v>67323</v>
      </c>
      <c r="P15571" t="s">
        <v>67323</v>
      </c>
      <c r="Q15571" t="s">
        <v>67323</v>
      </c>
      <c r="R15571" t="s">
        <v>67323</v>
      </c>
      <c r="S15571" t="s">
        <v>67323</v>
      </c>
      <c r="T15571" t="s">
        <v>67323</v>
      </c>
      <c r="U15571" t="s">
        <v>324319</v>
      </c>
    </row>
    <row r="15572" spans="1:21">
      <c r="A15572">
        <v>15621</v>
      </c>
      <c r="B15572" t="s">
        <v>292349</v>
      </c>
      <c r="C15572" t="s">
        <v>293819</v>
      </c>
      <c r="D15572" t="s">
        <v>67323</v>
      </c>
      <c r="E15572" t="s">
        <v>67323</v>
      </c>
      <c r="F15572" t="s">
        <v>67323</v>
      </c>
      <c r="G15572" t="s">
        <v>67323</v>
      </c>
      <c r="H15572" t="s">
        <v>67323</v>
      </c>
      <c r="I15572" t="s">
        <v>324320</v>
      </c>
      <c r="J15572" t="s">
        <v>67323</v>
      </c>
      <c r="K15572" t="s">
        <v>67323</v>
      </c>
      <c r="L15572" t="s">
        <v>67323</v>
      </c>
      <c r="M15572" t="s">
        <v>67323</v>
      </c>
      <c r="N15572" t="s">
        <v>67323</v>
      </c>
      <c r="O15572" t="s">
        <v>67323</v>
      </c>
      <c r="P15572" t="s">
        <v>67323</v>
      </c>
      <c r="Q15572" t="s">
        <v>67323</v>
      </c>
      <c r="R15572" t="s">
        <v>67323</v>
      </c>
      <c r="S15572" t="s">
        <v>67323</v>
      </c>
      <c r="T15572" t="s">
        <v>67323</v>
      </c>
      <c r="U15572" t="s">
        <v>324321</v>
      </c>
    </row>
    <row r="15573" spans="1:21">
      <c r="A15573">
        <v>15622</v>
      </c>
      <c r="B15573" t="s">
        <v>292349</v>
      </c>
      <c r="C15573" t="s">
        <v>293013</v>
      </c>
      <c r="D15573" t="s">
        <v>67323</v>
      </c>
      <c r="E15573" t="s">
        <v>67323</v>
      </c>
      <c r="F15573" t="s">
        <v>67323</v>
      </c>
      <c r="G15573" t="s">
        <v>67323</v>
      </c>
      <c r="H15573" t="s">
        <v>67323</v>
      </c>
      <c r="I15573" t="s">
        <v>324322</v>
      </c>
      <c r="J15573" t="s">
        <v>67323</v>
      </c>
      <c r="K15573" t="s">
        <v>67323</v>
      </c>
      <c r="L15573" t="s">
        <v>67323</v>
      </c>
      <c r="M15573" t="s">
        <v>67323</v>
      </c>
      <c r="N15573" t="s">
        <v>67323</v>
      </c>
      <c r="O15573" t="s">
        <v>67323</v>
      </c>
      <c r="P15573" t="s">
        <v>67323</v>
      </c>
      <c r="Q15573" t="s">
        <v>67323</v>
      </c>
      <c r="R15573" t="s">
        <v>67323</v>
      </c>
      <c r="S15573" t="s">
        <v>67323</v>
      </c>
      <c r="T15573" t="s">
        <v>67323</v>
      </c>
      <c r="U15573" t="s">
        <v>324323</v>
      </c>
    </row>
    <row r="15574" spans="1:21">
      <c r="A15574">
        <v>15623</v>
      </c>
      <c r="B15574" t="s">
        <v>292349</v>
      </c>
      <c r="C15574" t="s">
        <v>292983</v>
      </c>
      <c r="D15574" t="s">
        <v>67323</v>
      </c>
      <c r="E15574" t="s">
        <v>67323</v>
      </c>
      <c r="F15574" t="s">
        <v>67323</v>
      </c>
      <c r="G15574" t="s">
        <v>67323</v>
      </c>
      <c r="H15574" t="s">
        <v>67323</v>
      </c>
      <c r="I15574" t="s">
        <v>324324</v>
      </c>
      <c r="J15574" t="s">
        <v>67323</v>
      </c>
      <c r="K15574" t="s">
        <v>67323</v>
      </c>
      <c r="L15574" t="s">
        <v>67323</v>
      </c>
      <c r="M15574" t="s">
        <v>67323</v>
      </c>
      <c r="N15574" t="s">
        <v>67323</v>
      </c>
      <c r="O15574" t="s">
        <v>67323</v>
      </c>
      <c r="P15574" t="s">
        <v>67323</v>
      </c>
      <c r="Q15574" t="s">
        <v>67323</v>
      </c>
      <c r="R15574" t="s">
        <v>67323</v>
      </c>
      <c r="S15574" t="s">
        <v>67323</v>
      </c>
      <c r="T15574" t="s">
        <v>67323</v>
      </c>
      <c r="U15574" t="s">
        <v>324325</v>
      </c>
    </row>
    <row r="15575" spans="1:21">
      <c r="A15575">
        <v>15624</v>
      </c>
      <c r="B15575" t="s">
        <v>292349</v>
      </c>
      <c r="C15575" t="s">
        <v>293832</v>
      </c>
      <c r="D15575" t="s">
        <v>67323</v>
      </c>
      <c r="E15575" t="s">
        <v>67323</v>
      </c>
      <c r="F15575" t="s">
        <v>67323</v>
      </c>
      <c r="G15575" t="s">
        <v>67323</v>
      </c>
      <c r="H15575" t="s">
        <v>67323</v>
      </c>
      <c r="I15575" t="s">
        <v>324326</v>
      </c>
      <c r="J15575" t="s">
        <v>67323</v>
      </c>
      <c r="K15575" t="s">
        <v>67323</v>
      </c>
      <c r="L15575" t="s">
        <v>67323</v>
      </c>
      <c r="M15575" t="s">
        <v>67323</v>
      </c>
      <c r="N15575" t="s">
        <v>67323</v>
      </c>
      <c r="O15575" t="s">
        <v>67323</v>
      </c>
      <c r="P15575" t="s">
        <v>67323</v>
      </c>
      <c r="Q15575" t="s">
        <v>67323</v>
      </c>
      <c r="R15575" t="s">
        <v>67323</v>
      </c>
      <c r="S15575" t="s">
        <v>67323</v>
      </c>
      <c r="T15575" t="s">
        <v>67323</v>
      </c>
      <c r="U15575" t="s">
        <v>324327</v>
      </c>
    </row>
    <row r="15576" spans="1:21">
      <c r="A15576">
        <v>15625</v>
      </c>
      <c r="B15576" t="s">
        <v>292349</v>
      </c>
      <c r="C15576" t="s">
        <v>293837</v>
      </c>
      <c r="D15576" t="s">
        <v>67323</v>
      </c>
      <c r="E15576" t="s">
        <v>67323</v>
      </c>
      <c r="F15576" t="s">
        <v>67323</v>
      </c>
      <c r="G15576" t="s">
        <v>67323</v>
      </c>
      <c r="H15576" t="s">
        <v>67323</v>
      </c>
      <c r="I15576" t="s">
        <v>324328</v>
      </c>
      <c r="J15576" t="s">
        <v>67323</v>
      </c>
      <c r="K15576" t="s">
        <v>67323</v>
      </c>
      <c r="L15576" t="s">
        <v>67323</v>
      </c>
      <c r="M15576" t="s">
        <v>67323</v>
      </c>
      <c r="N15576" t="s">
        <v>67323</v>
      </c>
      <c r="O15576" t="s">
        <v>67323</v>
      </c>
      <c r="P15576" t="s">
        <v>67323</v>
      </c>
      <c r="Q15576" t="s">
        <v>67323</v>
      </c>
      <c r="R15576" t="s">
        <v>67323</v>
      </c>
      <c r="S15576" t="s">
        <v>67323</v>
      </c>
      <c r="T15576" t="s">
        <v>67323</v>
      </c>
      <c r="U15576" t="s">
        <v>324329</v>
      </c>
    </row>
    <row r="15577" spans="1:21">
      <c r="A15577">
        <v>15626</v>
      </c>
      <c r="B15577" t="s">
        <v>292349</v>
      </c>
      <c r="C15577" t="s">
        <v>293842</v>
      </c>
      <c r="D15577" t="s">
        <v>67323</v>
      </c>
      <c r="E15577" t="s">
        <v>67323</v>
      </c>
      <c r="F15577" t="s">
        <v>67323</v>
      </c>
      <c r="G15577" t="s">
        <v>67323</v>
      </c>
      <c r="H15577" t="s">
        <v>67323</v>
      </c>
      <c r="I15577" t="s">
        <v>324330</v>
      </c>
      <c r="J15577" t="s">
        <v>67323</v>
      </c>
      <c r="K15577" t="s">
        <v>67323</v>
      </c>
      <c r="L15577" t="s">
        <v>67323</v>
      </c>
      <c r="M15577" t="s">
        <v>67323</v>
      </c>
      <c r="N15577" t="s">
        <v>67323</v>
      </c>
      <c r="O15577" t="s">
        <v>67323</v>
      </c>
      <c r="P15577" t="s">
        <v>67323</v>
      </c>
      <c r="Q15577" t="s">
        <v>67323</v>
      </c>
      <c r="R15577" t="s">
        <v>67323</v>
      </c>
      <c r="S15577" t="s">
        <v>67323</v>
      </c>
      <c r="T15577" t="s">
        <v>67323</v>
      </c>
      <c r="U15577" t="s">
        <v>324331</v>
      </c>
    </row>
    <row r="15578" spans="1:21">
      <c r="A15578">
        <v>15627</v>
      </c>
      <c r="B15578" t="s">
        <v>292349</v>
      </c>
      <c r="C15578" t="s">
        <v>292986</v>
      </c>
      <c r="D15578" t="s">
        <v>67323</v>
      </c>
      <c r="E15578" t="s">
        <v>67323</v>
      </c>
      <c r="F15578" t="s">
        <v>67323</v>
      </c>
      <c r="G15578" t="s">
        <v>67323</v>
      </c>
      <c r="H15578" t="s">
        <v>67323</v>
      </c>
      <c r="I15578" t="s">
        <v>324332</v>
      </c>
      <c r="J15578" t="s">
        <v>67323</v>
      </c>
      <c r="K15578" t="s">
        <v>67323</v>
      </c>
      <c r="L15578" t="s">
        <v>67323</v>
      </c>
      <c r="M15578" t="s">
        <v>67323</v>
      </c>
      <c r="N15578" t="s">
        <v>67323</v>
      </c>
      <c r="O15578" t="s">
        <v>67323</v>
      </c>
      <c r="P15578" t="s">
        <v>67323</v>
      </c>
      <c r="Q15578" t="s">
        <v>67323</v>
      </c>
      <c r="R15578" t="s">
        <v>67323</v>
      </c>
      <c r="S15578" t="s">
        <v>67323</v>
      </c>
      <c r="T15578" t="s">
        <v>67323</v>
      </c>
      <c r="U15578" t="s">
        <v>324333</v>
      </c>
    </row>
    <row r="15579" spans="1:21">
      <c r="A15579">
        <v>15628</v>
      </c>
      <c r="B15579" t="s">
        <v>292349</v>
      </c>
      <c r="C15579" t="s">
        <v>293851</v>
      </c>
      <c r="D15579" t="s">
        <v>67323</v>
      </c>
      <c r="E15579" t="s">
        <v>67323</v>
      </c>
      <c r="F15579" t="s">
        <v>67323</v>
      </c>
      <c r="G15579" t="s">
        <v>67323</v>
      </c>
      <c r="H15579" t="s">
        <v>67323</v>
      </c>
      <c r="I15579" t="s">
        <v>324334</v>
      </c>
      <c r="J15579" t="s">
        <v>67323</v>
      </c>
      <c r="K15579" t="s">
        <v>67323</v>
      </c>
      <c r="L15579" t="s">
        <v>67323</v>
      </c>
      <c r="M15579" t="s">
        <v>67323</v>
      </c>
      <c r="N15579" t="s">
        <v>67323</v>
      </c>
      <c r="O15579" t="s">
        <v>67323</v>
      </c>
      <c r="P15579" t="s">
        <v>67323</v>
      </c>
      <c r="Q15579" t="s">
        <v>67323</v>
      </c>
      <c r="R15579" t="s">
        <v>67323</v>
      </c>
      <c r="S15579" t="s">
        <v>67323</v>
      </c>
      <c r="T15579" t="s">
        <v>67323</v>
      </c>
      <c r="U15579" t="s">
        <v>324335</v>
      </c>
    </row>
    <row r="15580" spans="1:21">
      <c r="A15580">
        <v>15629</v>
      </c>
      <c r="B15580" t="s">
        <v>292349</v>
      </c>
      <c r="C15580" t="s">
        <v>293856</v>
      </c>
      <c r="D15580" t="s">
        <v>67323</v>
      </c>
      <c r="E15580" t="s">
        <v>67323</v>
      </c>
      <c r="F15580" t="s">
        <v>67323</v>
      </c>
      <c r="G15580" t="s">
        <v>67323</v>
      </c>
      <c r="H15580" t="s">
        <v>67323</v>
      </c>
      <c r="I15580" t="s">
        <v>324336</v>
      </c>
      <c r="J15580" t="s">
        <v>67323</v>
      </c>
      <c r="K15580" t="s">
        <v>67323</v>
      </c>
      <c r="L15580" t="s">
        <v>67323</v>
      </c>
      <c r="M15580" t="s">
        <v>67323</v>
      </c>
      <c r="N15580" t="s">
        <v>67323</v>
      </c>
      <c r="O15580" t="s">
        <v>67323</v>
      </c>
      <c r="P15580" t="s">
        <v>67323</v>
      </c>
      <c r="Q15580" t="s">
        <v>67323</v>
      </c>
      <c r="R15580" t="s">
        <v>67323</v>
      </c>
      <c r="S15580" t="s">
        <v>67323</v>
      </c>
      <c r="T15580" t="s">
        <v>67323</v>
      </c>
      <c r="U15580" t="s">
        <v>324337</v>
      </c>
    </row>
    <row r="15581" spans="1:21">
      <c r="A15581">
        <v>15630</v>
      </c>
      <c r="B15581" t="s">
        <v>292349</v>
      </c>
      <c r="C15581" t="s">
        <v>293871</v>
      </c>
      <c r="D15581" t="s">
        <v>67323</v>
      </c>
      <c r="E15581" t="s">
        <v>67323</v>
      </c>
      <c r="F15581" t="s">
        <v>67323</v>
      </c>
      <c r="G15581" t="s">
        <v>67323</v>
      </c>
      <c r="H15581" t="s">
        <v>67323</v>
      </c>
      <c r="I15581" t="s">
        <v>324338</v>
      </c>
      <c r="J15581" t="s">
        <v>67323</v>
      </c>
      <c r="K15581" t="s">
        <v>67323</v>
      </c>
      <c r="L15581" t="s">
        <v>67323</v>
      </c>
      <c r="M15581" t="s">
        <v>67323</v>
      </c>
      <c r="N15581" t="s">
        <v>67323</v>
      </c>
      <c r="O15581" t="s">
        <v>67323</v>
      </c>
      <c r="P15581" t="s">
        <v>67323</v>
      </c>
      <c r="Q15581" t="s">
        <v>67323</v>
      </c>
      <c r="R15581" t="s">
        <v>67323</v>
      </c>
      <c r="S15581" t="s">
        <v>67323</v>
      </c>
      <c r="T15581" t="s">
        <v>67323</v>
      </c>
      <c r="U15581" t="s">
        <v>324339</v>
      </c>
    </row>
    <row r="15582" spans="1:21">
      <c r="A15582">
        <v>15631</v>
      </c>
      <c r="B15582" t="s">
        <v>292349</v>
      </c>
      <c r="C15582" t="s">
        <v>324340</v>
      </c>
      <c r="D15582" t="s">
        <v>292644</v>
      </c>
      <c r="E15582" t="s">
        <v>67323</v>
      </c>
      <c r="F15582" t="s">
        <v>67323</v>
      </c>
      <c r="G15582" t="s">
        <v>67323</v>
      </c>
      <c r="H15582" t="s">
        <v>67323</v>
      </c>
      <c r="I15582" t="s">
        <v>67323</v>
      </c>
      <c r="J15582" t="s">
        <v>67323</v>
      </c>
      <c r="K15582" t="s">
        <v>67323</v>
      </c>
      <c r="L15582" t="s">
        <v>324341</v>
      </c>
      <c r="M15582" t="s">
        <v>67323</v>
      </c>
      <c r="N15582" t="s">
        <v>67323</v>
      </c>
      <c r="O15582" t="s">
        <v>67323</v>
      </c>
      <c r="P15582" t="s">
        <v>67323</v>
      </c>
      <c r="Q15582" t="s">
        <v>67323</v>
      </c>
      <c r="R15582" t="s">
        <v>67323</v>
      </c>
      <c r="S15582" t="s">
        <v>67323</v>
      </c>
      <c r="T15582" t="s">
        <v>67323</v>
      </c>
      <c r="U15582" t="s">
        <v>324342</v>
      </c>
    </row>
    <row r="15583" spans="1:21">
      <c r="A15583">
        <v>15632</v>
      </c>
      <c r="B15583" t="s">
        <v>292349</v>
      </c>
      <c r="C15583" t="s">
        <v>324340</v>
      </c>
      <c r="D15583" t="s">
        <v>293542</v>
      </c>
      <c r="E15583" t="s">
        <v>67323</v>
      </c>
      <c r="F15583" t="s">
        <v>67323</v>
      </c>
      <c r="G15583" t="s">
        <v>67323</v>
      </c>
      <c r="H15583" t="s">
        <v>67323</v>
      </c>
      <c r="I15583" t="s">
        <v>67323</v>
      </c>
      <c r="J15583" t="s">
        <v>67323</v>
      </c>
      <c r="K15583" t="s">
        <v>67323</v>
      </c>
      <c r="L15583" t="s">
        <v>324343</v>
      </c>
      <c r="M15583" t="s">
        <v>67323</v>
      </c>
      <c r="N15583" t="s">
        <v>67323</v>
      </c>
      <c r="O15583" t="s">
        <v>67323</v>
      </c>
      <c r="P15583" t="s">
        <v>67323</v>
      </c>
      <c r="Q15583" t="s">
        <v>67323</v>
      </c>
      <c r="R15583" t="s">
        <v>67323</v>
      </c>
      <c r="S15583" t="s">
        <v>67323</v>
      </c>
      <c r="T15583" t="s">
        <v>67323</v>
      </c>
      <c r="U15583" t="s">
        <v>324344</v>
      </c>
    </row>
    <row r="15584" spans="1:21">
      <c r="A15584">
        <v>15633</v>
      </c>
      <c r="B15584" t="s">
        <v>292349</v>
      </c>
      <c r="C15584" t="s">
        <v>324340</v>
      </c>
      <c r="D15584" t="s">
        <v>293547</v>
      </c>
      <c r="E15584" t="s">
        <v>67323</v>
      </c>
      <c r="F15584" t="s">
        <v>67323</v>
      </c>
      <c r="G15584" t="s">
        <v>67323</v>
      </c>
      <c r="H15584" t="s">
        <v>67323</v>
      </c>
      <c r="I15584" t="s">
        <v>67323</v>
      </c>
      <c r="J15584" t="s">
        <v>67323</v>
      </c>
      <c r="K15584" t="s">
        <v>67323</v>
      </c>
      <c r="L15584" t="s">
        <v>324345</v>
      </c>
      <c r="M15584" t="s">
        <v>67323</v>
      </c>
      <c r="N15584" t="s">
        <v>67323</v>
      </c>
      <c r="O15584" t="s">
        <v>67323</v>
      </c>
      <c r="P15584" t="s">
        <v>67323</v>
      </c>
      <c r="Q15584" t="s">
        <v>67323</v>
      </c>
      <c r="R15584" t="s">
        <v>67323</v>
      </c>
      <c r="S15584" t="s">
        <v>67323</v>
      </c>
      <c r="T15584" t="s">
        <v>67323</v>
      </c>
      <c r="U15584" t="s">
        <v>324346</v>
      </c>
    </row>
    <row r="15585" spans="1:21">
      <c r="A15585">
        <v>15634</v>
      </c>
      <c r="B15585" t="s">
        <v>292349</v>
      </c>
      <c r="C15585" t="s">
        <v>324340</v>
      </c>
      <c r="D15585" t="s">
        <v>293339</v>
      </c>
      <c r="E15585" t="s">
        <v>67323</v>
      </c>
      <c r="F15585" t="s">
        <v>67323</v>
      </c>
      <c r="G15585" t="s">
        <v>67323</v>
      </c>
      <c r="H15585" t="s">
        <v>67323</v>
      </c>
      <c r="I15585" t="s">
        <v>67323</v>
      </c>
      <c r="J15585" t="s">
        <v>67323</v>
      </c>
      <c r="K15585" t="s">
        <v>67323</v>
      </c>
      <c r="L15585" t="s">
        <v>324347</v>
      </c>
      <c r="M15585" t="s">
        <v>67323</v>
      </c>
      <c r="N15585" t="s">
        <v>67323</v>
      </c>
      <c r="O15585" t="s">
        <v>67323</v>
      </c>
      <c r="P15585" t="s">
        <v>67323</v>
      </c>
      <c r="Q15585" t="s">
        <v>67323</v>
      </c>
      <c r="R15585" t="s">
        <v>67323</v>
      </c>
      <c r="S15585" t="s">
        <v>67323</v>
      </c>
      <c r="T15585" t="s">
        <v>67323</v>
      </c>
      <c r="U15585" t="s">
        <v>324348</v>
      </c>
    </row>
    <row r="15586" spans="1:21">
      <c r="A15586">
        <v>15635</v>
      </c>
      <c r="B15586" t="s">
        <v>292349</v>
      </c>
      <c r="C15586" t="s">
        <v>324340</v>
      </c>
      <c r="D15586" t="s">
        <v>293562</v>
      </c>
      <c r="E15586" t="s">
        <v>67323</v>
      </c>
      <c r="F15586" t="s">
        <v>67323</v>
      </c>
      <c r="G15586" t="s">
        <v>67323</v>
      </c>
      <c r="H15586" t="s">
        <v>67323</v>
      </c>
      <c r="I15586" t="s">
        <v>67323</v>
      </c>
      <c r="J15586" t="s">
        <v>67323</v>
      </c>
      <c r="K15586" t="s">
        <v>67323</v>
      </c>
      <c r="L15586" t="s">
        <v>324349</v>
      </c>
      <c r="M15586" t="s">
        <v>67323</v>
      </c>
      <c r="N15586" t="s">
        <v>67323</v>
      </c>
      <c r="O15586" t="s">
        <v>67323</v>
      </c>
      <c r="P15586" t="s">
        <v>67323</v>
      </c>
      <c r="Q15586" t="s">
        <v>67323</v>
      </c>
      <c r="R15586" t="s">
        <v>67323</v>
      </c>
      <c r="S15586" t="s">
        <v>67323</v>
      </c>
      <c r="T15586" t="s">
        <v>67323</v>
      </c>
      <c r="U15586" t="s">
        <v>324350</v>
      </c>
    </row>
    <row r="15587" spans="1:21">
      <c r="A15587">
        <v>15651</v>
      </c>
      <c r="B15587" t="s">
        <v>292349</v>
      </c>
      <c r="C15587" t="s">
        <v>324340</v>
      </c>
      <c r="D15587" t="s">
        <v>293876</v>
      </c>
      <c r="E15587" t="s">
        <v>293877</v>
      </c>
      <c r="F15587" t="s">
        <v>67323</v>
      </c>
      <c r="G15587" t="s">
        <v>67323</v>
      </c>
      <c r="H15587" t="s">
        <v>67323</v>
      </c>
      <c r="I15587" t="s">
        <v>67323</v>
      </c>
      <c r="J15587" t="s">
        <v>67323</v>
      </c>
      <c r="K15587" t="s">
        <v>67323</v>
      </c>
      <c r="L15587" t="s">
        <v>324343</v>
      </c>
      <c r="M15587" t="s">
        <v>67323</v>
      </c>
      <c r="N15587" t="s">
        <v>67323</v>
      </c>
      <c r="O15587" t="s">
        <v>67323</v>
      </c>
      <c r="P15587" t="s">
        <v>67323</v>
      </c>
      <c r="Q15587" t="s">
        <v>67323</v>
      </c>
      <c r="R15587" t="s">
        <v>67323</v>
      </c>
      <c r="S15587" t="s">
        <v>67323</v>
      </c>
      <c r="T15587" t="s">
        <v>67323</v>
      </c>
      <c r="U15587" t="s">
        <v>324351</v>
      </c>
    </row>
    <row r="15588" spans="1:21">
      <c r="A15588">
        <v>15652</v>
      </c>
      <c r="B15588" t="s">
        <v>292349</v>
      </c>
      <c r="C15588" t="s">
        <v>324340</v>
      </c>
      <c r="D15588" t="s">
        <v>293876</v>
      </c>
      <c r="E15588" t="s">
        <v>293880</v>
      </c>
      <c r="F15588" t="s">
        <v>67323</v>
      </c>
      <c r="G15588" t="s">
        <v>67323</v>
      </c>
      <c r="H15588" t="s">
        <v>67323</v>
      </c>
      <c r="I15588" t="s">
        <v>67323</v>
      </c>
      <c r="J15588" t="s">
        <v>67323</v>
      </c>
      <c r="K15588" t="s">
        <v>67323</v>
      </c>
      <c r="L15588" t="s">
        <v>324352</v>
      </c>
      <c r="M15588" t="s">
        <v>67323</v>
      </c>
      <c r="N15588" t="s">
        <v>67323</v>
      </c>
      <c r="O15588" t="s">
        <v>67323</v>
      </c>
      <c r="P15588" t="s">
        <v>67323</v>
      </c>
      <c r="Q15588" t="s">
        <v>67323</v>
      </c>
      <c r="R15588" t="s">
        <v>67323</v>
      </c>
      <c r="S15588" t="s">
        <v>67323</v>
      </c>
      <c r="T15588" t="s">
        <v>67323</v>
      </c>
      <c r="U15588" t="s">
        <v>324353</v>
      </c>
    </row>
    <row r="15589" spans="1:21">
      <c r="A15589">
        <v>15653</v>
      </c>
      <c r="B15589" t="s">
        <v>292349</v>
      </c>
      <c r="C15589" t="s">
        <v>324340</v>
      </c>
      <c r="D15589" t="s">
        <v>293876</v>
      </c>
      <c r="E15589" t="s">
        <v>293885</v>
      </c>
      <c r="F15589" t="s">
        <v>67323</v>
      </c>
      <c r="G15589" t="s">
        <v>67323</v>
      </c>
      <c r="H15589" t="s">
        <v>67323</v>
      </c>
      <c r="I15589" t="s">
        <v>67323</v>
      </c>
      <c r="J15589" t="s">
        <v>67323</v>
      </c>
      <c r="K15589" t="s">
        <v>67323</v>
      </c>
      <c r="L15589" t="s">
        <v>324354</v>
      </c>
      <c r="M15589" t="s">
        <v>67323</v>
      </c>
      <c r="N15589" t="s">
        <v>67323</v>
      </c>
      <c r="O15589" t="s">
        <v>67323</v>
      </c>
      <c r="P15589" t="s">
        <v>67323</v>
      </c>
      <c r="Q15589" t="s">
        <v>67323</v>
      </c>
      <c r="R15589" t="s">
        <v>67323</v>
      </c>
      <c r="S15589" t="s">
        <v>67323</v>
      </c>
      <c r="T15589" t="s">
        <v>67323</v>
      </c>
      <c r="U15589" t="s">
        <v>324355</v>
      </c>
    </row>
    <row r="15590" spans="1:21">
      <c r="A15590">
        <v>15654</v>
      </c>
      <c r="B15590" t="s">
        <v>292349</v>
      </c>
      <c r="C15590" t="s">
        <v>324340</v>
      </c>
      <c r="D15590" t="s">
        <v>293876</v>
      </c>
      <c r="E15590" t="s">
        <v>293890</v>
      </c>
      <c r="F15590" t="s">
        <v>67323</v>
      </c>
      <c r="G15590" t="s">
        <v>67323</v>
      </c>
      <c r="H15590" t="s">
        <v>67323</v>
      </c>
      <c r="I15590" t="s">
        <v>67323</v>
      </c>
      <c r="J15590" t="s">
        <v>67323</v>
      </c>
      <c r="K15590" t="s">
        <v>67323</v>
      </c>
      <c r="L15590" t="s">
        <v>324356</v>
      </c>
      <c r="M15590" t="s">
        <v>67323</v>
      </c>
      <c r="N15590" t="s">
        <v>67323</v>
      </c>
      <c r="O15590" t="s">
        <v>67323</v>
      </c>
      <c r="P15590" t="s">
        <v>67323</v>
      </c>
      <c r="Q15590" t="s">
        <v>67323</v>
      </c>
      <c r="R15590" t="s">
        <v>67323</v>
      </c>
      <c r="S15590" t="s">
        <v>67323</v>
      </c>
      <c r="T15590" t="s">
        <v>67323</v>
      </c>
      <c r="U15590" t="s">
        <v>324357</v>
      </c>
    </row>
    <row r="15591" spans="1:21">
      <c r="A15591">
        <v>15655</v>
      </c>
      <c r="B15591" t="s">
        <v>292349</v>
      </c>
      <c r="C15591" t="s">
        <v>324340</v>
      </c>
      <c r="D15591" t="s">
        <v>294507</v>
      </c>
      <c r="E15591" t="s">
        <v>67323</v>
      </c>
      <c r="F15591" t="s">
        <v>67323</v>
      </c>
      <c r="G15591" t="s">
        <v>67323</v>
      </c>
      <c r="H15591" t="s">
        <v>67323</v>
      </c>
      <c r="I15591" t="s">
        <v>67323</v>
      </c>
      <c r="J15591" t="s">
        <v>67323</v>
      </c>
      <c r="K15591" t="s">
        <v>67323</v>
      </c>
      <c r="L15591" t="s">
        <v>324358</v>
      </c>
      <c r="M15591" t="s">
        <v>67323</v>
      </c>
      <c r="N15591" t="s">
        <v>67323</v>
      </c>
      <c r="O15591" t="s">
        <v>67323</v>
      </c>
      <c r="P15591" t="s">
        <v>67323</v>
      </c>
      <c r="Q15591" t="s">
        <v>67323</v>
      </c>
      <c r="R15591" t="s">
        <v>67323</v>
      </c>
      <c r="S15591" t="s">
        <v>67323</v>
      </c>
      <c r="T15591" t="s">
        <v>67323</v>
      </c>
      <c r="U15591" t="s">
        <v>324359</v>
      </c>
    </row>
    <row r="15592" spans="1:21">
      <c r="A15592">
        <v>15656</v>
      </c>
      <c r="B15592" t="s">
        <v>292349</v>
      </c>
      <c r="C15592" t="s">
        <v>324340</v>
      </c>
      <c r="D15592" t="s">
        <v>293901</v>
      </c>
      <c r="E15592" t="s">
        <v>67323</v>
      </c>
      <c r="F15592" t="s">
        <v>67323</v>
      </c>
      <c r="G15592" t="s">
        <v>67323</v>
      </c>
      <c r="H15592" t="s">
        <v>67323</v>
      </c>
      <c r="I15592" t="s">
        <v>67323</v>
      </c>
      <c r="J15592" t="s">
        <v>67323</v>
      </c>
      <c r="K15592" t="s">
        <v>67323</v>
      </c>
      <c r="L15592" t="s">
        <v>324360</v>
      </c>
      <c r="M15592" t="s">
        <v>67323</v>
      </c>
      <c r="N15592" t="s">
        <v>67323</v>
      </c>
      <c r="O15592" t="s">
        <v>67323</v>
      </c>
      <c r="P15592" t="s">
        <v>67323</v>
      </c>
      <c r="Q15592" t="s">
        <v>67323</v>
      </c>
      <c r="R15592" t="s">
        <v>67323</v>
      </c>
      <c r="S15592" t="s">
        <v>67323</v>
      </c>
      <c r="T15592" t="s">
        <v>67323</v>
      </c>
      <c r="U15592" t="s">
        <v>324361</v>
      </c>
    </row>
    <row r="15593" spans="1:21">
      <c r="A15593">
        <v>15657</v>
      </c>
      <c r="B15593" t="s">
        <v>292349</v>
      </c>
      <c r="C15593" t="s">
        <v>324340</v>
      </c>
      <c r="D15593" t="s">
        <v>294263</v>
      </c>
      <c r="E15593" t="s">
        <v>67323</v>
      </c>
      <c r="F15593" t="s">
        <v>67323</v>
      </c>
      <c r="G15593" t="s">
        <v>67323</v>
      </c>
      <c r="H15593" t="s">
        <v>67323</v>
      </c>
      <c r="I15593" t="s">
        <v>67323</v>
      </c>
      <c r="J15593" t="s">
        <v>67323</v>
      </c>
      <c r="K15593" t="s">
        <v>67323</v>
      </c>
      <c r="L15593" t="s">
        <v>324362</v>
      </c>
      <c r="M15593" t="s">
        <v>67323</v>
      </c>
      <c r="N15593" t="s">
        <v>67323</v>
      </c>
      <c r="O15593" t="s">
        <v>67323</v>
      </c>
      <c r="P15593" t="s">
        <v>67323</v>
      </c>
      <c r="Q15593" t="s">
        <v>67323</v>
      </c>
      <c r="R15593" t="s">
        <v>67323</v>
      </c>
      <c r="S15593" t="s">
        <v>67323</v>
      </c>
      <c r="T15593" t="s">
        <v>67323</v>
      </c>
      <c r="U15593" t="s">
        <v>324363</v>
      </c>
    </row>
    <row r="15594" spans="1:21">
      <c r="A15594">
        <v>15658</v>
      </c>
      <c r="B15594" t="s">
        <v>292349</v>
      </c>
      <c r="C15594" t="s">
        <v>324340</v>
      </c>
      <c r="D15594" t="s">
        <v>294268</v>
      </c>
      <c r="E15594" t="s">
        <v>67323</v>
      </c>
      <c r="F15594" t="s">
        <v>67323</v>
      </c>
      <c r="G15594" t="s">
        <v>67323</v>
      </c>
      <c r="H15594" t="s">
        <v>67323</v>
      </c>
      <c r="I15594" t="s">
        <v>67323</v>
      </c>
      <c r="J15594" t="s">
        <v>67323</v>
      </c>
      <c r="K15594" t="s">
        <v>67323</v>
      </c>
      <c r="L15594" t="s">
        <v>324364</v>
      </c>
      <c r="M15594" t="s">
        <v>67323</v>
      </c>
      <c r="N15594" t="s">
        <v>67323</v>
      </c>
      <c r="O15594" t="s">
        <v>67323</v>
      </c>
      <c r="P15594" t="s">
        <v>67323</v>
      </c>
      <c r="Q15594" t="s">
        <v>67323</v>
      </c>
      <c r="R15594" t="s">
        <v>67323</v>
      </c>
      <c r="S15594" t="s">
        <v>67323</v>
      </c>
      <c r="T15594" t="s">
        <v>67323</v>
      </c>
      <c r="U15594" t="s">
        <v>324365</v>
      </c>
    </row>
    <row r="15595" spans="1:21">
      <c r="A15595">
        <v>15659</v>
      </c>
      <c r="B15595" t="s">
        <v>292349</v>
      </c>
      <c r="C15595" t="s">
        <v>324340</v>
      </c>
      <c r="D15595" t="s">
        <v>294273</v>
      </c>
      <c r="E15595" t="s">
        <v>67323</v>
      </c>
      <c r="F15595" t="s">
        <v>67323</v>
      </c>
      <c r="G15595" t="s">
        <v>67323</v>
      </c>
      <c r="H15595" t="s">
        <v>67323</v>
      </c>
      <c r="I15595" t="s">
        <v>67323</v>
      </c>
      <c r="J15595" t="s">
        <v>67323</v>
      </c>
      <c r="K15595" t="s">
        <v>67323</v>
      </c>
      <c r="L15595" t="s">
        <v>324366</v>
      </c>
      <c r="M15595" t="s">
        <v>67323</v>
      </c>
      <c r="N15595" t="s">
        <v>67323</v>
      </c>
      <c r="O15595" t="s">
        <v>67323</v>
      </c>
      <c r="P15595" t="s">
        <v>67323</v>
      </c>
      <c r="Q15595" t="s">
        <v>67323</v>
      </c>
      <c r="R15595" t="s">
        <v>67323</v>
      </c>
      <c r="S15595" t="s">
        <v>67323</v>
      </c>
      <c r="T15595" t="s">
        <v>67323</v>
      </c>
      <c r="U15595" t="s">
        <v>324367</v>
      </c>
    </row>
    <row r="15596" spans="1:21">
      <c r="A15596">
        <v>15660</v>
      </c>
      <c r="B15596" t="s">
        <v>292349</v>
      </c>
      <c r="C15596" t="s">
        <v>324340</v>
      </c>
      <c r="D15596" t="s">
        <v>210818</v>
      </c>
      <c r="E15596" t="s">
        <v>67323</v>
      </c>
      <c r="F15596" t="s">
        <v>67323</v>
      </c>
      <c r="G15596" t="s">
        <v>67323</v>
      </c>
      <c r="H15596" t="s">
        <v>67323</v>
      </c>
      <c r="I15596" t="s">
        <v>67323</v>
      </c>
      <c r="J15596" t="s">
        <v>67323</v>
      </c>
      <c r="K15596" t="s">
        <v>67323</v>
      </c>
      <c r="L15596" t="s">
        <v>324368</v>
      </c>
      <c r="M15596" t="s">
        <v>67323</v>
      </c>
      <c r="N15596" t="s">
        <v>67323</v>
      </c>
      <c r="O15596" t="s">
        <v>67323</v>
      </c>
      <c r="P15596" t="s">
        <v>67323</v>
      </c>
      <c r="Q15596" t="s">
        <v>67323</v>
      </c>
      <c r="R15596" t="s">
        <v>67323</v>
      </c>
      <c r="S15596" t="s">
        <v>67323</v>
      </c>
      <c r="T15596" t="s">
        <v>67323</v>
      </c>
      <c r="U15596" t="s">
        <v>324369</v>
      </c>
    </row>
    <row r="15597" spans="1:21">
      <c r="A15597">
        <v>15661</v>
      </c>
      <c r="B15597" t="s">
        <v>292349</v>
      </c>
      <c r="C15597" t="s">
        <v>324340</v>
      </c>
      <c r="D15597" t="s">
        <v>288204</v>
      </c>
      <c r="E15597" t="s">
        <v>67323</v>
      </c>
      <c r="F15597" t="s">
        <v>67323</v>
      </c>
      <c r="G15597" t="s">
        <v>67323</v>
      </c>
      <c r="H15597" t="s">
        <v>67323</v>
      </c>
      <c r="I15597" t="s">
        <v>67323</v>
      </c>
      <c r="J15597" t="s">
        <v>67323</v>
      </c>
      <c r="K15597" t="s">
        <v>67323</v>
      </c>
      <c r="L15597" t="s">
        <v>324370</v>
      </c>
      <c r="M15597" t="s">
        <v>67323</v>
      </c>
      <c r="N15597" t="s">
        <v>67323</v>
      </c>
      <c r="O15597" t="s">
        <v>67323</v>
      </c>
      <c r="P15597" t="s">
        <v>67323</v>
      </c>
      <c r="Q15597" t="s">
        <v>67323</v>
      </c>
      <c r="R15597" t="s">
        <v>67323</v>
      </c>
      <c r="S15597" t="s">
        <v>67323</v>
      </c>
      <c r="T15597" t="s">
        <v>67323</v>
      </c>
      <c r="U15597" t="s">
        <v>324371</v>
      </c>
    </row>
    <row r="15598" spans="1:21">
      <c r="A15598">
        <v>15662</v>
      </c>
      <c r="B15598" t="s">
        <v>292349</v>
      </c>
      <c r="C15598" t="s">
        <v>324340</v>
      </c>
      <c r="D15598" t="s">
        <v>294286</v>
      </c>
      <c r="E15598" t="s">
        <v>67323</v>
      </c>
      <c r="F15598" t="s">
        <v>67323</v>
      </c>
      <c r="G15598" t="s">
        <v>67323</v>
      </c>
      <c r="H15598" t="s">
        <v>67323</v>
      </c>
      <c r="I15598" t="s">
        <v>67323</v>
      </c>
      <c r="J15598" t="s">
        <v>67323</v>
      </c>
      <c r="K15598" t="s">
        <v>67323</v>
      </c>
      <c r="L15598" t="s">
        <v>324372</v>
      </c>
      <c r="M15598" t="s">
        <v>67323</v>
      </c>
      <c r="N15598" t="s">
        <v>67323</v>
      </c>
      <c r="O15598" t="s">
        <v>67323</v>
      </c>
      <c r="P15598" t="s">
        <v>67323</v>
      </c>
      <c r="Q15598" t="s">
        <v>67323</v>
      </c>
      <c r="R15598" t="s">
        <v>67323</v>
      </c>
      <c r="S15598" t="s">
        <v>67323</v>
      </c>
      <c r="T15598" t="s">
        <v>67323</v>
      </c>
      <c r="U15598" t="s">
        <v>324373</v>
      </c>
    </row>
    <row r="15599" spans="1:21">
      <c r="A15599">
        <v>15663</v>
      </c>
      <c r="B15599" t="s">
        <v>292349</v>
      </c>
      <c r="C15599" t="s">
        <v>324340</v>
      </c>
      <c r="D15599" t="s">
        <v>293906</v>
      </c>
      <c r="E15599" t="s">
        <v>292644</v>
      </c>
      <c r="F15599" t="s">
        <v>67323</v>
      </c>
      <c r="G15599" t="s">
        <v>67323</v>
      </c>
      <c r="H15599" t="s">
        <v>67323</v>
      </c>
      <c r="I15599" t="s">
        <v>67323</v>
      </c>
      <c r="J15599" t="s">
        <v>67323</v>
      </c>
      <c r="K15599" t="s">
        <v>67323</v>
      </c>
      <c r="L15599" t="s">
        <v>324374</v>
      </c>
      <c r="M15599" t="s">
        <v>67323</v>
      </c>
      <c r="N15599" t="s">
        <v>67323</v>
      </c>
      <c r="O15599" t="s">
        <v>67323</v>
      </c>
      <c r="P15599" t="s">
        <v>67323</v>
      </c>
      <c r="Q15599" t="s">
        <v>67323</v>
      </c>
      <c r="R15599" t="s">
        <v>67323</v>
      </c>
      <c r="S15599" t="s">
        <v>67323</v>
      </c>
      <c r="T15599" t="s">
        <v>67323</v>
      </c>
      <c r="U15599" t="s">
        <v>324375</v>
      </c>
    </row>
    <row r="15600" spans="1:21">
      <c r="A15600">
        <v>15664</v>
      </c>
      <c r="B15600" t="s">
        <v>292349</v>
      </c>
      <c r="C15600" t="s">
        <v>324340</v>
      </c>
      <c r="D15600" t="s">
        <v>293906</v>
      </c>
      <c r="E15600" t="s">
        <v>293907</v>
      </c>
      <c r="F15600" t="s">
        <v>67323</v>
      </c>
      <c r="G15600" t="s">
        <v>67323</v>
      </c>
      <c r="H15600" t="s">
        <v>67323</v>
      </c>
      <c r="I15600" t="s">
        <v>67323</v>
      </c>
      <c r="J15600" t="s">
        <v>67323</v>
      </c>
      <c r="K15600" t="s">
        <v>67323</v>
      </c>
      <c r="L15600" t="s">
        <v>324376</v>
      </c>
      <c r="M15600" t="s">
        <v>67323</v>
      </c>
      <c r="N15600" t="s">
        <v>67323</v>
      </c>
      <c r="O15600" t="s">
        <v>67323</v>
      </c>
      <c r="P15600" t="s">
        <v>67323</v>
      </c>
      <c r="Q15600" t="s">
        <v>67323</v>
      </c>
      <c r="R15600" t="s">
        <v>67323</v>
      </c>
      <c r="S15600" t="s">
        <v>67323</v>
      </c>
      <c r="T15600" t="s">
        <v>67323</v>
      </c>
      <c r="U15600" t="s">
        <v>324377</v>
      </c>
    </row>
    <row r="15601" spans="1:21">
      <c r="A15601">
        <v>15665</v>
      </c>
      <c r="B15601" t="s">
        <v>292349</v>
      </c>
      <c r="C15601" t="s">
        <v>324340</v>
      </c>
      <c r="D15601" t="s">
        <v>293906</v>
      </c>
      <c r="E15601" t="s">
        <v>293912</v>
      </c>
      <c r="F15601" t="s">
        <v>67323</v>
      </c>
      <c r="G15601" t="s">
        <v>67323</v>
      </c>
      <c r="H15601" t="s">
        <v>67323</v>
      </c>
      <c r="I15601" t="s">
        <v>67323</v>
      </c>
      <c r="J15601" t="s">
        <v>67323</v>
      </c>
      <c r="K15601" t="s">
        <v>67323</v>
      </c>
      <c r="L15601" t="s">
        <v>324378</v>
      </c>
      <c r="M15601" t="s">
        <v>67323</v>
      </c>
      <c r="N15601" t="s">
        <v>67323</v>
      </c>
      <c r="O15601" t="s">
        <v>67323</v>
      </c>
      <c r="P15601" t="s">
        <v>67323</v>
      </c>
      <c r="Q15601" t="s">
        <v>67323</v>
      </c>
      <c r="R15601" t="s">
        <v>67323</v>
      </c>
      <c r="S15601" t="s">
        <v>67323</v>
      </c>
      <c r="T15601" t="s">
        <v>67323</v>
      </c>
      <c r="U15601" t="s">
        <v>324379</v>
      </c>
    </row>
    <row r="15602" spans="1:21">
      <c r="A15602">
        <v>15681</v>
      </c>
      <c r="B15602" t="s">
        <v>292349</v>
      </c>
      <c r="C15602" t="s">
        <v>324340</v>
      </c>
      <c r="D15602" t="s">
        <v>298969</v>
      </c>
      <c r="E15602" t="s">
        <v>67323</v>
      </c>
      <c r="F15602" t="s">
        <v>67323</v>
      </c>
      <c r="G15602" t="s">
        <v>67323</v>
      </c>
      <c r="H15602" t="s">
        <v>67323</v>
      </c>
      <c r="I15602" t="s">
        <v>67323</v>
      </c>
      <c r="J15602" t="s">
        <v>67323</v>
      </c>
      <c r="K15602" t="s">
        <v>67323</v>
      </c>
      <c r="L15602" t="s">
        <v>324380</v>
      </c>
      <c r="M15602" t="s">
        <v>67323</v>
      </c>
      <c r="N15602" t="s">
        <v>67323</v>
      </c>
      <c r="O15602" t="s">
        <v>67323</v>
      </c>
      <c r="P15602" t="s">
        <v>67323</v>
      </c>
      <c r="Q15602" t="s">
        <v>67323</v>
      </c>
      <c r="R15602" t="s">
        <v>67323</v>
      </c>
      <c r="S15602" t="s">
        <v>67323</v>
      </c>
      <c r="T15602" t="s">
        <v>67323</v>
      </c>
      <c r="U15602" t="s">
        <v>324381</v>
      </c>
    </row>
    <row r="15603" spans="1:21">
      <c r="A15603">
        <v>15682</v>
      </c>
      <c r="B15603" t="s">
        <v>292349</v>
      </c>
      <c r="C15603" t="s">
        <v>324340</v>
      </c>
      <c r="D15603" t="s">
        <v>293964</v>
      </c>
      <c r="E15603" t="s">
        <v>67323</v>
      </c>
      <c r="F15603" t="s">
        <v>67323</v>
      </c>
      <c r="G15603" t="s">
        <v>67323</v>
      </c>
      <c r="H15603" t="s">
        <v>67323</v>
      </c>
      <c r="I15603" t="s">
        <v>67323</v>
      </c>
      <c r="J15603" t="s">
        <v>67323</v>
      </c>
      <c r="K15603" t="s">
        <v>67323</v>
      </c>
      <c r="L15603" t="s">
        <v>324382</v>
      </c>
      <c r="M15603" t="s">
        <v>67323</v>
      </c>
      <c r="N15603" t="s">
        <v>67323</v>
      </c>
      <c r="O15603" t="s">
        <v>67323</v>
      </c>
      <c r="P15603" t="s">
        <v>67323</v>
      </c>
      <c r="Q15603" t="s">
        <v>67323</v>
      </c>
      <c r="R15603" t="s">
        <v>67323</v>
      </c>
      <c r="S15603" t="s">
        <v>67323</v>
      </c>
      <c r="T15603" t="s">
        <v>67323</v>
      </c>
      <c r="U15603" t="s">
        <v>324383</v>
      </c>
    </row>
    <row r="15604" spans="1:21">
      <c r="A15604">
        <v>15683</v>
      </c>
      <c r="B15604" t="s">
        <v>292349</v>
      </c>
      <c r="C15604" t="s">
        <v>324340</v>
      </c>
      <c r="D15604" t="s">
        <v>293969</v>
      </c>
      <c r="E15604" t="s">
        <v>67323</v>
      </c>
      <c r="F15604" t="s">
        <v>67323</v>
      </c>
      <c r="G15604" t="s">
        <v>67323</v>
      </c>
      <c r="H15604" t="s">
        <v>67323</v>
      </c>
      <c r="I15604" t="s">
        <v>67323</v>
      </c>
      <c r="J15604" t="s">
        <v>67323</v>
      </c>
      <c r="K15604" t="s">
        <v>67323</v>
      </c>
      <c r="L15604" t="s">
        <v>324354</v>
      </c>
      <c r="M15604" t="s">
        <v>67323</v>
      </c>
      <c r="N15604" t="s">
        <v>67323</v>
      </c>
      <c r="O15604" t="s">
        <v>67323</v>
      </c>
      <c r="P15604" t="s">
        <v>67323</v>
      </c>
      <c r="Q15604" t="s">
        <v>67323</v>
      </c>
      <c r="R15604" t="s">
        <v>67323</v>
      </c>
      <c r="S15604" t="s">
        <v>67323</v>
      </c>
      <c r="T15604" t="s">
        <v>67323</v>
      </c>
      <c r="U15604" t="s">
        <v>324384</v>
      </c>
    </row>
    <row r="15605" spans="1:21">
      <c r="A15605">
        <v>15684</v>
      </c>
      <c r="B15605" t="s">
        <v>292349</v>
      </c>
      <c r="C15605" t="s">
        <v>324340</v>
      </c>
      <c r="D15605" t="s">
        <v>293972</v>
      </c>
      <c r="E15605" t="s">
        <v>67323</v>
      </c>
      <c r="F15605" t="s">
        <v>67323</v>
      </c>
      <c r="G15605" t="s">
        <v>67323</v>
      </c>
      <c r="H15605" t="s">
        <v>67323</v>
      </c>
      <c r="I15605" t="s">
        <v>67323</v>
      </c>
      <c r="J15605" t="s">
        <v>67323</v>
      </c>
      <c r="K15605" t="s">
        <v>67323</v>
      </c>
      <c r="L15605" t="s">
        <v>324385</v>
      </c>
      <c r="M15605" t="s">
        <v>67323</v>
      </c>
      <c r="N15605" t="s">
        <v>67323</v>
      </c>
      <c r="O15605" t="s">
        <v>67323</v>
      </c>
      <c r="P15605" t="s">
        <v>67323</v>
      </c>
      <c r="Q15605" t="s">
        <v>67323</v>
      </c>
      <c r="R15605" t="s">
        <v>67323</v>
      </c>
      <c r="S15605" t="s">
        <v>67323</v>
      </c>
      <c r="T15605" t="s">
        <v>67323</v>
      </c>
      <c r="U15605" t="s">
        <v>324386</v>
      </c>
    </row>
    <row r="15606" spans="1:21">
      <c r="A15606">
        <v>15685</v>
      </c>
      <c r="B15606" t="s">
        <v>292349</v>
      </c>
      <c r="C15606" t="s">
        <v>324340</v>
      </c>
      <c r="D15606" t="s">
        <v>293977</v>
      </c>
      <c r="E15606" t="s">
        <v>67323</v>
      </c>
      <c r="F15606" t="s">
        <v>67323</v>
      </c>
      <c r="G15606" t="s">
        <v>67323</v>
      </c>
      <c r="H15606" t="s">
        <v>67323</v>
      </c>
      <c r="I15606" t="s">
        <v>67323</v>
      </c>
      <c r="J15606" t="s">
        <v>67323</v>
      </c>
      <c r="K15606" t="s">
        <v>67323</v>
      </c>
      <c r="L15606" t="s">
        <v>324387</v>
      </c>
      <c r="M15606" t="s">
        <v>67323</v>
      </c>
      <c r="N15606" t="s">
        <v>67323</v>
      </c>
      <c r="O15606" t="s">
        <v>67323</v>
      </c>
      <c r="P15606" t="s">
        <v>67323</v>
      </c>
      <c r="Q15606" t="s">
        <v>67323</v>
      </c>
      <c r="R15606" t="s">
        <v>67323</v>
      </c>
      <c r="S15606" t="s">
        <v>67323</v>
      </c>
      <c r="T15606" t="s">
        <v>67323</v>
      </c>
      <c r="U15606" t="s">
        <v>324388</v>
      </c>
    </row>
    <row r="15607" spans="1:21">
      <c r="A15607">
        <v>15686</v>
      </c>
      <c r="B15607" t="s">
        <v>292349</v>
      </c>
      <c r="C15607" t="s">
        <v>324340</v>
      </c>
      <c r="D15607" t="s">
        <v>293987</v>
      </c>
      <c r="E15607" t="s">
        <v>67323</v>
      </c>
      <c r="F15607" t="s">
        <v>67323</v>
      </c>
      <c r="G15607" t="s">
        <v>67323</v>
      </c>
      <c r="H15607" t="s">
        <v>67323</v>
      </c>
      <c r="I15607" t="s">
        <v>67323</v>
      </c>
      <c r="J15607" t="s">
        <v>67323</v>
      </c>
      <c r="K15607" t="s">
        <v>67323</v>
      </c>
      <c r="L15607" t="s">
        <v>324389</v>
      </c>
      <c r="M15607" t="s">
        <v>67323</v>
      </c>
      <c r="N15607" t="s">
        <v>67323</v>
      </c>
      <c r="O15607" t="s">
        <v>67323</v>
      </c>
      <c r="P15607" t="s">
        <v>67323</v>
      </c>
      <c r="Q15607" t="s">
        <v>67323</v>
      </c>
      <c r="R15607" t="s">
        <v>67323</v>
      </c>
      <c r="S15607" t="s">
        <v>67323</v>
      </c>
      <c r="T15607" t="s">
        <v>67323</v>
      </c>
      <c r="U15607" t="s">
        <v>324390</v>
      </c>
    </row>
    <row r="15608" spans="1:21">
      <c r="A15608">
        <v>15687</v>
      </c>
      <c r="B15608" t="s">
        <v>292349</v>
      </c>
      <c r="C15608" t="s">
        <v>324340</v>
      </c>
      <c r="D15608" t="s">
        <v>293997</v>
      </c>
      <c r="E15608" t="s">
        <v>67323</v>
      </c>
      <c r="F15608" t="s">
        <v>67323</v>
      </c>
      <c r="G15608" t="s">
        <v>67323</v>
      </c>
      <c r="H15608" t="s">
        <v>67323</v>
      </c>
      <c r="I15608" t="s">
        <v>67323</v>
      </c>
      <c r="J15608" t="s">
        <v>67323</v>
      </c>
      <c r="K15608" t="s">
        <v>67323</v>
      </c>
      <c r="L15608" t="s">
        <v>324391</v>
      </c>
      <c r="M15608" t="s">
        <v>67323</v>
      </c>
      <c r="N15608" t="s">
        <v>67323</v>
      </c>
      <c r="O15608" t="s">
        <v>67323</v>
      </c>
      <c r="P15608" t="s">
        <v>67323</v>
      </c>
      <c r="Q15608" t="s">
        <v>67323</v>
      </c>
      <c r="R15608" t="s">
        <v>67323</v>
      </c>
      <c r="S15608" t="s">
        <v>67323</v>
      </c>
      <c r="T15608" t="s">
        <v>67323</v>
      </c>
      <c r="U15608" t="s">
        <v>324392</v>
      </c>
    </row>
    <row r="15609" spans="1:21">
      <c r="A15609">
        <v>15688</v>
      </c>
      <c r="B15609" t="s">
        <v>292349</v>
      </c>
      <c r="C15609" t="s">
        <v>324340</v>
      </c>
      <c r="D15609" t="s">
        <v>294227</v>
      </c>
      <c r="E15609" t="s">
        <v>67323</v>
      </c>
      <c r="F15609" t="s">
        <v>67323</v>
      </c>
      <c r="G15609" t="s">
        <v>67323</v>
      </c>
      <c r="H15609" t="s">
        <v>67323</v>
      </c>
      <c r="I15609" t="s">
        <v>67323</v>
      </c>
      <c r="J15609" t="s">
        <v>67323</v>
      </c>
      <c r="K15609" t="s">
        <v>67323</v>
      </c>
      <c r="L15609" t="s">
        <v>324393</v>
      </c>
      <c r="M15609" t="s">
        <v>67323</v>
      </c>
      <c r="N15609" t="s">
        <v>67323</v>
      </c>
      <c r="O15609" t="s">
        <v>67323</v>
      </c>
      <c r="P15609" t="s">
        <v>67323</v>
      </c>
      <c r="Q15609" t="s">
        <v>67323</v>
      </c>
      <c r="R15609" t="s">
        <v>67323</v>
      </c>
      <c r="S15609" t="s">
        <v>67323</v>
      </c>
      <c r="T15609" t="s">
        <v>67323</v>
      </c>
      <c r="U15609" t="s">
        <v>324394</v>
      </c>
    </row>
    <row r="15610" spans="1:21">
      <c r="A15610">
        <v>15689</v>
      </c>
      <c r="B15610" t="s">
        <v>292349</v>
      </c>
      <c r="C15610" t="s">
        <v>324340</v>
      </c>
      <c r="D15610" t="s">
        <v>294002</v>
      </c>
      <c r="E15610" t="s">
        <v>67323</v>
      </c>
      <c r="F15610" t="s">
        <v>67323</v>
      </c>
      <c r="G15610" t="s">
        <v>67323</v>
      </c>
      <c r="H15610" t="s">
        <v>67323</v>
      </c>
      <c r="I15610" t="s">
        <v>67323</v>
      </c>
      <c r="J15610" t="s">
        <v>67323</v>
      </c>
      <c r="K15610" t="s">
        <v>67323</v>
      </c>
      <c r="L15610" t="s">
        <v>324395</v>
      </c>
      <c r="M15610" t="s">
        <v>67323</v>
      </c>
      <c r="N15610" t="s">
        <v>67323</v>
      </c>
      <c r="O15610" t="s">
        <v>67323</v>
      </c>
      <c r="P15610" t="s">
        <v>67323</v>
      </c>
      <c r="Q15610" t="s">
        <v>67323</v>
      </c>
      <c r="R15610" t="s">
        <v>67323</v>
      </c>
      <c r="S15610" t="s">
        <v>67323</v>
      </c>
      <c r="T15610" t="s">
        <v>67323</v>
      </c>
      <c r="U15610" t="s">
        <v>324396</v>
      </c>
    </row>
    <row r="15611" spans="1:21">
      <c r="A15611">
        <v>15690</v>
      </c>
      <c r="B15611" t="s">
        <v>292349</v>
      </c>
      <c r="C15611" t="s">
        <v>324340</v>
      </c>
      <c r="D15611" t="s">
        <v>294012</v>
      </c>
      <c r="E15611" t="s">
        <v>67323</v>
      </c>
      <c r="F15611" t="s">
        <v>67323</v>
      </c>
      <c r="G15611" t="s">
        <v>67323</v>
      </c>
      <c r="H15611" t="s">
        <v>67323</v>
      </c>
      <c r="I15611" t="s">
        <v>67323</v>
      </c>
      <c r="J15611" t="s">
        <v>67323</v>
      </c>
      <c r="K15611" t="s">
        <v>67323</v>
      </c>
      <c r="L15611" t="s">
        <v>324397</v>
      </c>
      <c r="M15611" t="s">
        <v>67323</v>
      </c>
      <c r="N15611" t="s">
        <v>67323</v>
      </c>
      <c r="O15611" t="s">
        <v>67323</v>
      </c>
      <c r="P15611" t="s">
        <v>67323</v>
      </c>
      <c r="Q15611" t="s">
        <v>67323</v>
      </c>
      <c r="R15611" t="s">
        <v>67323</v>
      </c>
      <c r="S15611" t="s">
        <v>67323</v>
      </c>
      <c r="T15611" t="s">
        <v>67323</v>
      </c>
      <c r="U15611" t="s">
        <v>324398</v>
      </c>
    </row>
    <row r="15612" spans="1:21">
      <c r="A15612">
        <v>15691</v>
      </c>
      <c r="B15612" t="s">
        <v>292349</v>
      </c>
      <c r="C15612" t="s">
        <v>324340</v>
      </c>
      <c r="D15612" t="s">
        <v>294017</v>
      </c>
      <c r="E15612" t="s">
        <v>67323</v>
      </c>
      <c r="F15612" t="s">
        <v>67323</v>
      </c>
      <c r="G15612" t="s">
        <v>67323</v>
      </c>
      <c r="H15612" t="s">
        <v>67323</v>
      </c>
      <c r="I15612" t="s">
        <v>67323</v>
      </c>
      <c r="J15612" t="s">
        <v>67323</v>
      </c>
      <c r="K15612" t="s">
        <v>67323</v>
      </c>
      <c r="L15612" t="s">
        <v>324399</v>
      </c>
      <c r="M15612" t="s">
        <v>67323</v>
      </c>
      <c r="N15612" t="s">
        <v>67323</v>
      </c>
      <c r="O15612" t="s">
        <v>67323</v>
      </c>
      <c r="P15612" t="s">
        <v>67323</v>
      </c>
      <c r="Q15612" t="s">
        <v>67323</v>
      </c>
      <c r="R15612" t="s">
        <v>67323</v>
      </c>
      <c r="S15612" t="s">
        <v>67323</v>
      </c>
      <c r="T15612" t="s">
        <v>67323</v>
      </c>
      <c r="U15612" t="s">
        <v>324400</v>
      </c>
    </row>
    <row r="15613" spans="1:21">
      <c r="A15613">
        <v>15692</v>
      </c>
      <c r="B15613" t="s">
        <v>292349</v>
      </c>
      <c r="C15613" t="s">
        <v>324340</v>
      </c>
      <c r="D15613" t="s">
        <v>294022</v>
      </c>
      <c r="E15613" t="s">
        <v>67323</v>
      </c>
      <c r="F15613" t="s">
        <v>67323</v>
      </c>
      <c r="G15613" t="s">
        <v>67323</v>
      </c>
      <c r="H15613" t="s">
        <v>67323</v>
      </c>
      <c r="I15613" t="s">
        <v>67323</v>
      </c>
      <c r="J15613" t="s">
        <v>67323</v>
      </c>
      <c r="K15613" t="s">
        <v>67323</v>
      </c>
      <c r="L15613" t="s">
        <v>324401</v>
      </c>
      <c r="M15613" t="s">
        <v>67323</v>
      </c>
      <c r="N15613" t="s">
        <v>67323</v>
      </c>
      <c r="O15613" t="s">
        <v>67323</v>
      </c>
      <c r="P15613" t="s">
        <v>67323</v>
      </c>
      <c r="Q15613" t="s">
        <v>67323</v>
      </c>
      <c r="R15613" t="s">
        <v>67323</v>
      </c>
      <c r="S15613" t="s">
        <v>67323</v>
      </c>
      <c r="T15613" t="s">
        <v>67323</v>
      </c>
      <c r="U15613" t="s">
        <v>324402</v>
      </c>
    </row>
    <row r="15614" spans="1:21">
      <c r="A15614">
        <v>15693</v>
      </c>
      <c r="B15614" t="s">
        <v>292349</v>
      </c>
      <c r="C15614" t="s">
        <v>324340</v>
      </c>
      <c r="D15614" t="s">
        <v>294027</v>
      </c>
      <c r="E15614" t="s">
        <v>67323</v>
      </c>
      <c r="F15614" t="s">
        <v>67323</v>
      </c>
      <c r="G15614" t="s">
        <v>67323</v>
      </c>
      <c r="H15614" t="s">
        <v>67323</v>
      </c>
      <c r="I15614" t="s">
        <v>67323</v>
      </c>
      <c r="J15614" t="s">
        <v>67323</v>
      </c>
      <c r="K15614" t="s">
        <v>67323</v>
      </c>
      <c r="L15614" t="s">
        <v>324356</v>
      </c>
      <c r="M15614" t="s">
        <v>67323</v>
      </c>
      <c r="N15614" t="s">
        <v>67323</v>
      </c>
      <c r="O15614" t="s">
        <v>67323</v>
      </c>
      <c r="P15614" t="s">
        <v>67323</v>
      </c>
      <c r="Q15614" t="s">
        <v>67323</v>
      </c>
      <c r="R15614" t="s">
        <v>67323</v>
      </c>
      <c r="S15614" t="s">
        <v>67323</v>
      </c>
      <c r="T15614" t="s">
        <v>67323</v>
      </c>
      <c r="U15614" t="s">
        <v>324403</v>
      </c>
    </row>
    <row r="15615" spans="1:21">
      <c r="A15615">
        <v>15694</v>
      </c>
      <c r="B15615" t="s">
        <v>292349</v>
      </c>
      <c r="C15615" t="s">
        <v>324340</v>
      </c>
      <c r="D15615" t="s">
        <v>294033</v>
      </c>
      <c r="E15615" t="s">
        <v>67323</v>
      </c>
      <c r="F15615" t="s">
        <v>67323</v>
      </c>
      <c r="G15615" t="s">
        <v>67323</v>
      </c>
      <c r="H15615" t="s">
        <v>67323</v>
      </c>
      <c r="I15615" t="s">
        <v>67323</v>
      </c>
      <c r="J15615" t="s">
        <v>67323</v>
      </c>
      <c r="K15615" t="s">
        <v>67323</v>
      </c>
      <c r="L15615" t="s">
        <v>324404</v>
      </c>
      <c r="M15615" t="s">
        <v>67323</v>
      </c>
      <c r="N15615" t="s">
        <v>67323</v>
      </c>
      <c r="O15615" t="s">
        <v>67323</v>
      </c>
      <c r="P15615" t="s">
        <v>67323</v>
      </c>
      <c r="Q15615" t="s">
        <v>67323</v>
      </c>
      <c r="R15615" t="s">
        <v>67323</v>
      </c>
      <c r="S15615" t="s">
        <v>67323</v>
      </c>
      <c r="T15615" t="s">
        <v>67323</v>
      </c>
      <c r="U15615" t="s">
        <v>324405</v>
      </c>
    </row>
    <row r="15616" spans="1:21">
      <c r="A15616">
        <v>15695</v>
      </c>
      <c r="B15616" t="s">
        <v>292349</v>
      </c>
      <c r="C15616" t="s">
        <v>324340</v>
      </c>
      <c r="D15616" t="s">
        <v>210820</v>
      </c>
      <c r="E15616" t="s">
        <v>67323</v>
      </c>
      <c r="F15616" t="s">
        <v>67323</v>
      </c>
      <c r="G15616" t="s">
        <v>67323</v>
      </c>
      <c r="H15616" t="s">
        <v>67323</v>
      </c>
      <c r="I15616" t="s">
        <v>67323</v>
      </c>
      <c r="J15616" t="s">
        <v>67323</v>
      </c>
      <c r="K15616" t="s">
        <v>67323</v>
      </c>
      <c r="L15616" t="s">
        <v>324406</v>
      </c>
      <c r="M15616" t="s">
        <v>67323</v>
      </c>
      <c r="N15616" t="s">
        <v>67323</v>
      </c>
      <c r="O15616" t="s">
        <v>67323</v>
      </c>
      <c r="P15616" t="s">
        <v>67323</v>
      </c>
      <c r="Q15616" t="s">
        <v>67323</v>
      </c>
      <c r="R15616" t="s">
        <v>67323</v>
      </c>
      <c r="S15616" t="s">
        <v>67323</v>
      </c>
      <c r="T15616" t="s">
        <v>67323</v>
      </c>
      <c r="U15616" t="s">
        <v>324407</v>
      </c>
    </row>
    <row r="15617" spans="1:21">
      <c r="A15617">
        <v>15550</v>
      </c>
      <c r="B15617" t="s">
        <v>308304</v>
      </c>
      <c r="C15617" t="s">
        <v>324264</v>
      </c>
      <c r="D15617" t="s">
        <v>298018</v>
      </c>
      <c r="E15617" t="s">
        <v>67323</v>
      </c>
      <c r="F15617" t="s">
        <v>67323</v>
      </c>
      <c r="G15617" t="s">
        <v>67323</v>
      </c>
      <c r="H15617" t="s">
        <v>67323</v>
      </c>
      <c r="I15617" t="s">
        <v>308777</v>
      </c>
      <c r="J15617" t="s">
        <v>67323</v>
      </c>
      <c r="K15617" t="s">
        <v>67323</v>
      </c>
      <c r="L15617" t="s">
        <v>67323</v>
      </c>
      <c r="M15617" t="s">
        <v>67323</v>
      </c>
      <c r="N15617" t="s">
        <v>67323</v>
      </c>
      <c r="O15617" t="s">
        <v>67323</v>
      </c>
      <c r="P15617" t="s">
        <v>67323</v>
      </c>
      <c r="Q15617" t="s">
        <v>67323</v>
      </c>
      <c r="R15617" t="s">
        <v>67323</v>
      </c>
      <c r="S15617" t="s">
        <v>67323</v>
      </c>
      <c r="T15617" t="s">
        <v>67323</v>
      </c>
      <c r="U15617" t="s">
        <v>324408</v>
      </c>
    </row>
    <row r="15618" spans="1:21">
      <c r="A15618">
        <v>15551</v>
      </c>
      <c r="B15618" t="s">
        <v>308304</v>
      </c>
      <c r="C15618" t="s">
        <v>324264</v>
      </c>
      <c r="D15618" t="s">
        <v>298256</v>
      </c>
      <c r="E15618" t="s">
        <v>67323</v>
      </c>
      <c r="F15618" t="s">
        <v>67323</v>
      </c>
      <c r="G15618" t="s">
        <v>67323</v>
      </c>
      <c r="H15618" t="s">
        <v>67323</v>
      </c>
      <c r="I15618" t="s">
        <v>308865</v>
      </c>
      <c r="J15618" t="s">
        <v>67323</v>
      </c>
      <c r="K15618" t="s">
        <v>67323</v>
      </c>
      <c r="L15618" t="s">
        <v>67323</v>
      </c>
      <c r="M15618" t="s">
        <v>67323</v>
      </c>
      <c r="N15618" t="s">
        <v>67323</v>
      </c>
      <c r="O15618" t="s">
        <v>67323</v>
      </c>
      <c r="P15618" t="s">
        <v>67323</v>
      </c>
      <c r="Q15618" t="s">
        <v>67323</v>
      </c>
      <c r="R15618" t="s">
        <v>67323</v>
      </c>
      <c r="S15618" t="s">
        <v>67323</v>
      </c>
      <c r="T15618" t="s">
        <v>67323</v>
      </c>
      <c r="U15618" t="s">
        <v>324409</v>
      </c>
    </row>
    <row r="15619" spans="1:21">
      <c r="A15619">
        <v>15552</v>
      </c>
      <c r="B15619" t="s">
        <v>308304</v>
      </c>
      <c r="C15619" t="s">
        <v>324264</v>
      </c>
      <c r="D15619" t="s">
        <v>297891</v>
      </c>
      <c r="E15619" t="s">
        <v>67323</v>
      </c>
      <c r="F15619" t="s">
        <v>67323</v>
      </c>
      <c r="G15619" t="s">
        <v>67323</v>
      </c>
      <c r="H15619" t="s">
        <v>67323</v>
      </c>
      <c r="I15619" t="s">
        <v>308867</v>
      </c>
      <c r="J15619" t="s">
        <v>67323</v>
      </c>
      <c r="K15619" t="s">
        <v>67323</v>
      </c>
      <c r="L15619" t="s">
        <v>67323</v>
      </c>
      <c r="M15619" t="s">
        <v>67323</v>
      </c>
      <c r="N15619" t="s">
        <v>67323</v>
      </c>
      <c r="O15619" t="s">
        <v>67323</v>
      </c>
      <c r="P15619" t="s">
        <v>67323</v>
      </c>
      <c r="Q15619" t="s">
        <v>67323</v>
      </c>
      <c r="R15619" t="s">
        <v>67323</v>
      </c>
      <c r="S15619" t="s">
        <v>67323</v>
      </c>
      <c r="T15619" t="s">
        <v>67323</v>
      </c>
      <c r="U15619" t="s">
        <v>324410</v>
      </c>
    </row>
    <row r="15620" spans="1:21">
      <c r="A15620">
        <v>15553</v>
      </c>
      <c r="B15620" t="s">
        <v>308304</v>
      </c>
      <c r="C15620" t="s">
        <v>324264</v>
      </c>
      <c r="D15620" t="s">
        <v>298380</v>
      </c>
      <c r="E15620" t="s">
        <v>67323</v>
      </c>
      <c r="F15620" t="s">
        <v>67323</v>
      </c>
      <c r="G15620" t="s">
        <v>67323</v>
      </c>
      <c r="H15620" t="s">
        <v>67323</v>
      </c>
      <c r="I15620" t="s">
        <v>308877</v>
      </c>
      <c r="J15620" t="s">
        <v>67323</v>
      </c>
      <c r="K15620" t="s">
        <v>67323</v>
      </c>
      <c r="L15620" t="s">
        <v>67323</v>
      </c>
      <c r="M15620" t="s">
        <v>67323</v>
      </c>
      <c r="N15620" t="s">
        <v>67323</v>
      </c>
      <c r="O15620" t="s">
        <v>67323</v>
      </c>
      <c r="P15620" t="s">
        <v>67323</v>
      </c>
      <c r="Q15620" t="s">
        <v>67323</v>
      </c>
      <c r="R15620" t="s">
        <v>67323</v>
      </c>
      <c r="S15620" t="s">
        <v>67323</v>
      </c>
      <c r="T15620" t="s">
        <v>67323</v>
      </c>
      <c r="U15620" t="s">
        <v>324411</v>
      </c>
    </row>
    <row r="15621" spans="1:21">
      <c r="A15621">
        <v>15554</v>
      </c>
      <c r="B15621" t="s">
        <v>308304</v>
      </c>
      <c r="C15621" t="s">
        <v>324264</v>
      </c>
      <c r="D15621" t="s">
        <v>297894</v>
      </c>
      <c r="E15621" t="s">
        <v>67323</v>
      </c>
      <c r="F15621" t="s">
        <v>67323</v>
      </c>
      <c r="G15621" t="s">
        <v>67323</v>
      </c>
      <c r="H15621" t="s">
        <v>67323</v>
      </c>
      <c r="I15621" t="s">
        <v>308805</v>
      </c>
      <c r="J15621" t="s">
        <v>67323</v>
      </c>
      <c r="K15621" t="s">
        <v>67323</v>
      </c>
      <c r="L15621" t="s">
        <v>67323</v>
      </c>
      <c r="M15621" t="s">
        <v>67323</v>
      </c>
      <c r="N15621" t="s">
        <v>67323</v>
      </c>
      <c r="O15621" t="s">
        <v>67323</v>
      </c>
      <c r="P15621" t="s">
        <v>67323</v>
      </c>
      <c r="Q15621" t="s">
        <v>67323</v>
      </c>
      <c r="R15621" t="s">
        <v>67323</v>
      </c>
      <c r="S15621" t="s">
        <v>67323</v>
      </c>
      <c r="T15621" t="s">
        <v>67323</v>
      </c>
      <c r="U15621" t="s">
        <v>324412</v>
      </c>
    </row>
    <row r="15622" spans="1:21">
      <c r="A15622">
        <v>15555</v>
      </c>
      <c r="B15622" t="s">
        <v>308304</v>
      </c>
      <c r="C15622" t="s">
        <v>324264</v>
      </c>
      <c r="D15622" t="s">
        <v>297897</v>
      </c>
      <c r="E15622" t="s">
        <v>67323</v>
      </c>
      <c r="F15622" t="s">
        <v>67323</v>
      </c>
      <c r="G15622" t="s">
        <v>67323</v>
      </c>
      <c r="H15622" t="s">
        <v>67323</v>
      </c>
      <c r="I15622" t="s">
        <v>308807</v>
      </c>
      <c r="J15622" t="s">
        <v>67323</v>
      </c>
      <c r="K15622" t="s">
        <v>67323</v>
      </c>
      <c r="L15622" t="s">
        <v>67323</v>
      </c>
      <c r="M15622" t="s">
        <v>67323</v>
      </c>
      <c r="N15622" t="s">
        <v>67323</v>
      </c>
      <c r="O15622" t="s">
        <v>67323</v>
      </c>
      <c r="P15622" t="s">
        <v>67323</v>
      </c>
      <c r="Q15622" t="s">
        <v>67323</v>
      </c>
      <c r="R15622" t="s">
        <v>67323</v>
      </c>
      <c r="S15622" t="s">
        <v>67323</v>
      </c>
      <c r="T15622" t="s">
        <v>67323</v>
      </c>
      <c r="U15622" t="s">
        <v>324413</v>
      </c>
    </row>
    <row r="15623" spans="1:21">
      <c r="A15623">
        <v>15556</v>
      </c>
      <c r="B15623" t="s">
        <v>308304</v>
      </c>
      <c r="C15623" t="s">
        <v>324266</v>
      </c>
      <c r="D15623" t="s">
        <v>298015</v>
      </c>
      <c r="E15623" t="s">
        <v>67323</v>
      </c>
      <c r="F15623" t="s">
        <v>67323</v>
      </c>
      <c r="G15623" t="s">
        <v>67323</v>
      </c>
      <c r="H15623" t="s">
        <v>67323</v>
      </c>
      <c r="I15623" t="s">
        <v>308775</v>
      </c>
      <c r="J15623" t="s">
        <v>67323</v>
      </c>
      <c r="K15623" t="s">
        <v>67323</v>
      </c>
      <c r="L15623" t="s">
        <v>67323</v>
      </c>
      <c r="M15623" t="s">
        <v>67323</v>
      </c>
      <c r="N15623" t="s">
        <v>67323</v>
      </c>
      <c r="O15623" t="s">
        <v>67323</v>
      </c>
      <c r="P15623" t="s">
        <v>67323</v>
      </c>
      <c r="Q15623" t="s">
        <v>67323</v>
      </c>
      <c r="R15623" t="s">
        <v>67323</v>
      </c>
      <c r="S15623" t="s">
        <v>67323</v>
      </c>
      <c r="T15623" t="s">
        <v>67323</v>
      </c>
      <c r="U15623" t="s">
        <v>324414</v>
      </c>
    </row>
    <row r="15624" spans="1:21">
      <c r="A15624">
        <v>15557</v>
      </c>
      <c r="B15624" t="s">
        <v>308304</v>
      </c>
      <c r="C15624" t="s">
        <v>324266</v>
      </c>
      <c r="D15624" t="s">
        <v>298018</v>
      </c>
      <c r="E15624" t="s">
        <v>67323</v>
      </c>
      <c r="F15624" t="s">
        <v>67323</v>
      </c>
      <c r="G15624" t="s">
        <v>67323</v>
      </c>
      <c r="H15624" t="s">
        <v>67323</v>
      </c>
      <c r="I15624" t="s">
        <v>308777</v>
      </c>
      <c r="J15624" t="s">
        <v>67323</v>
      </c>
      <c r="K15624" t="s">
        <v>67323</v>
      </c>
      <c r="L15624" t="s">
        <v>67323</v>
      </c>
      <c r="M15624" t="s">
        <v>67323</v>
      </c>
      <c r="N15624" t="s">
        <v>67323</v>
      </c>
      <c r="O15624" t="s">
        <v>67323</v>
      </c>
      <c r="P15624" t="s">
        <v>67323</v>
      </c>
      <c r="Q15624" t="s">
        <v>67323</v>
      </c>
      <c r="R15624" t="s">
        <v>67323</v>
      </c>
      <c r="S15624" t="s">
        <v>67323</v>
      </c>
      <c r="T15624" t="s">
        <v>67323</v>
      </c>
      <c r="U15624" t="s">
        <v>324415</v>
      </c>
    </row>
    <row r="15625" spans="1:21">
      <c r="A15625">
        <v>15558</v>
      </c>
      <c r="B15625" t="s">
        <v>308304</v>
      </c>
      <c r="C15625" t="s">
        <v>324266</v>
      </c>
      <c r="D15625" t="s">
        <v>298256</v>
      </c>
      <c r="E15625" t="s">
        <v>67323</v>
      </c>
      <c r="F15625" t="s">
        <v>67323</v>
      </c>
      <c r="G15625" t="s">
        <v>67323</v>
      </c>
      <c r="H15625" t="s">
        <v>67323</v>
      </c>
      <c r="I15625" t="s">
        <v>308865</v>
      </c>
      <c r="J15625" t="s">
        <v>67323</v>
      </c>
      <c r="K15625" t="s">
        <v>67323</v>
      </c>
      <c r="L15625" t="s">
        <v>67323</v>
      </c>
      <c r="M15625" t="s">
        <v>67323</v>
      </c>
      <c r="N15625" t="s">
        <v>67323</v>
      </c>
      <c r="O15625" t="s">
        <v>67323</v>
      </c>
      <c r="P15625" t="s">
        <v>67323</v>
      </c>
      <c r="Q15625" t="s">
        <v>67323</v>
      </c>
      <c r="R15625" t="s">
        <v>67323</v>
      </c>
      <c r="S15625" t="s">
        <v>67323</v>
      </c>
      <c r="T15625" t="s">
        <v>67323</v>
      </c>
      <c r="U15625" t="s">
        <v>324416</v>
      </c>
    </row>
    <row r="15626" spans="1:21">
      <c r="A15626">
        <v>15559</v>
      </c>
      <c r="B15626" t="s">
        <v>308304</v>
      </c>
      <c r="C15626" t="s">
        <v>324266</v>
      </c>
      <c r="D15626" t="s">
        <v>297891</v>
      </c>
      <c r="E15626" t="s">
        <v>67323</v>
      </c>
      <c r="F15626" t="s">
        <v>67323</v>
      </c>
      <c r="G15626" t="s">
        <v>67323</v>
      </c>
      <c r="H15626" t="s">
        <v>67323</v>
      </c>
      <c r="I15626" t="s">
        <v>308867</v>
      </c>
      <c r="J15626" t="s">
        <v>67323</v>
      </c>
      <c r="K15626" t="s">
        <v>67323</v>
      </c>
      <c r="L15626" t="s">
        <v>67323</v>
      </c>
      <c r="M15626" t="s">
        <v>67323</v>
      </c>
      <c r="N15626" t="s">
        <v>67323</v>
      </c>
      <c r="O15626" t="s">
        <v>67323</v>
      </c>
      <c r="P15626" t="s">
        <v>67323</v>
      </c>
      <c r="Q15626" t="s">
        <v>67323</v>
      </c>
      <c r="R15626" t="s">
        <v>67323</v>
      </c>
      <c r="S15626" t="s">
        <v>67323</v>
      </c>
      <c r="T15626" t="s">
        <v>67323</v>
      </c>
      <c r="U15626" t="s">
        <v>324417</v>
      </c>
    </row>
    <row r="15627" spans="1:21">
      <c r="A15627">
        <v>15560</v>
      </c>
      <c r="B15627" t="s">
        <v>308304</v>
      </c>
      <c r="C15627" t="s">
        <v>324266</v>
      </c>
      <c r="D15627" t="s">
        <v>298380</v>
      </c>
      <c r="E15627" t="s">
        <v>67323</v>
      </c>
      <c r="F15627" t="s">
        <v>67323</v>
      </c>
      <c r="G15627" t="s">
        <v>67323</v>
      </c>
      <c r="H15627" t="s">
        <v>67323</v>
      </c>
      <c r="I15627" t="s">
        <v>308877</v>
      </c>
      <c r="J15627" t="s">
        <v>67323</v>
      </c>
      <c r="K15627" t="s">
        <v>67323</v>
      </c>
      <c r="L15627" t="s">
        <v>67323</v>
      </c>
      <c r="M15627" t="s">
        <v>67323</v>
      </c>
      <c r="N15627" t="s">
        <v>67323</v>
      </c>
      <c r="O15627" t="s">
        <v>67323</v>
      </c>
      <c r="P15627" t="s">
        <v>67323</v>
      </c>
      <c r="Q15627" t="s">
        <v>67323</v>
      </c>
      <c r="R15627" t="s">
        <v>67323</v>
      </c>
      <c r="S15627" t="s">
        <v>67323</v>
      </c>
      <c r="T15627" t="s">
        <v>67323</v>
      </c>
      <c r="U15627" t="s">
        <v>324418</v>
      </c>
    </row>
    <row r="15628" spans="1:21">
      <c r="A15628">
        <v>15561</v>
      </c>
      <c r="B15628" t="s">
        <v>308304</v>
      </c>
      <c r="C15628" t="s">
        <v>324266</v>
      </c>
      <c r="D15628" t="s">
        <v>297894</v>
      </c>
      <c r="E15628" t="s">
        <v>67323</v>
      </c>
      <c r="F15628" t="s">
        <v>67323</v>
      </c>
      <c r="G15628" t="s">
        <v>67323</v>
      </c>
      <c r="H15628" t="s">
        <v>67323</v>
      </c>
      <c r="I15628" t="s">
        <v>308805</v>
      </c>
      <c r="J15628" t="s">
        <v>67323</v>
      </c>
      <c r="K15628" t="s">
        <v>67323</v>
      </c>
      <c r="L15628" t="s">
        <v>67323</v>
      </c>
      <c r="M15628" t="s">
        <v>67323</v>
      </c>
      <c r="N15628" t="s">
        <v>67323</v>
      </c>
      <c r="O15628" t="s">
        <v>67323</v>
      </c>
      <c r="P15628" t="s">
        <v>67323</v>
      </c>
      <c r="Q15628" t="s">
        <v>67323</v>
      </c>
      <c r="R15628" t="s">
        <v>67323</v>
      </c>
      <c r="S15628" t="s">
        <v>67323</v>
      </c>
      <c r="T15628" t="s">
        <v>67323</v>
      </c>
      <c r="U15628" t="s">
        <v>324419</v>
      </c>
    </row>
    <row r="15629" spans="1:21">
      <c r="A15629">
        <v>15575</v>
      </c>
      <c r="B15629" t="s">
        <v>324288</v>
      </c>
      <c r="C15629" t="s">
        <v>311327</v>
      </c>
      <c r="D15629" t="s">
        <v>67323</v>
      </c>
      <c r="E15629" t="s">
        <v>67323</v>
      </c>
      <c r="F15629" t="s">
        <v>67323</v>
      </c>
      <c r="G15629" t="s">
        <v>67323</v>
      </c>
      <c r="H15629" t="s">
        <v>311328</v>
      </c>
      <c r="I15629" t="s">
        <v>67323</v>
      </c>
      <c r="J15629" t="s">
        <v>67323</v>
      </c>
      <c r="K15629" t="s">
        <v>67323</v>
      </c>
      <c r="L15629" t="s">
        <v>67323</v>
      </c>
      <c r="M15629" t="s">
        <v>67323</v>
      </c>
      <c r="N15629" t="s">
        <v>67323</v>
      </c>
      <c r="O15629" t="s">
        <v>67323</v>
      </c>
      <c r="P15629" t="s">
        <v>67323</v>
      </c>
      <c r="Q15629" t="s">
        <v>67323</v>
      </c>
      <c r="R15629" t="s">
        <v>67323</v>
      </c>
      <c r="S15629" t="s">
        <v>67323</v>
      </c>
      <c r="T15629" t="s">
        <v>67323</v>
      </c>
      <c r="U15629" t="s">
        <v>324420</v>
      </c>
    </row>
    <row r="15630" spans="1:21">
      <c r="A15630">
        <v>15576</v>
      </c>
      <c r="B15630" t="s">
        <v>324421</v>
      </c>
      <c r="C15630" t="s">
        <v>67323</v>
      </c>
      <c r="D15630" t="s">
        <v>67323</v>
      </c>
      <c r="E15630" t="s">
        <v>67323</v>
      </c>
      <c r="F15630" t="s">
        <v>67323</v>
      </c>
      <c r="G15630" t="s">
        <v>67323</v>
      </c>
      <c r="H15630" t="s">
        <v>67323</v>
      </c>
      <c r="I15630" t="s">
        <v>67323</v>
      </c>
      <c r="J15630" t="s">
        <v>67323</v>
      </c>
      <c r="K15630" t="s">
        <v>67323</v>
      </c>
      <c r="L15630" t="s">
        <v>67323</v>
      </c>
      <c r="M15630" t="s">
        <v>307658</v>
      </c>
      <c r="N15630" t="s">
        <v>67323</v>
      </c>
      <c r="O15630" t="s">
        <v>67323</v>
      </c>
      <c r="P15630" t="s">
        <v>67323</v>
      </c>
      <c r="Q15630" t="s">
        <v>67323</v>
      </c>
      <c r="R15630" t="s">
        <v>67323</v>
      </c>
      <c r="S15630" t="s">
        <v>67323</v>
      </c>
      <c r="T15630" t="s">
        <v>67323</v>
      </c>
      <c r="U15630" t="s">
        <v>324422</v>
      </c>
    </row>
    <row r="15631" spans="1:21">
      <c r="A15631">
        <v>15577</v>
      </c>
      <c r="B15631" t="s">
        <v>324423</v>
      </c>
      <c r="C15631" t="s">
        <v>67323</v>
      </c>
      <c r="D15631" t="s">
        <v>67323</v>
      </c>
      <c r="E15631" t="s">
        <v>67323</v>
      </c>
      <c r="F15631" t="s">
        <v>67323</v>
      </c>
      <c r="G15631" t="s">
        <v>67323</v>
      </c>
      <c r="H15631" t="s">
        <v>67323</v>
      </c>
      <c r="I15631" t="s">
        <v>67323</v>
      </c>
      <c r="J15631" t="s">
        <v>67323</v>
      </c>
      <c r="K15631" t="s">
        <v>67323</v>
      </c>
      <c r="L15631" t="s">
        <v>67323</v>
      </c>
      <c r="M15631" t="s">
        <v>292420</v>
      </c>
      <c r="N15631" t="s">
        <v>67323</v>
      </c>
      <c r="O15631" t="s">
        <v>67323</v>
      </c>
      <c r="P15631" t="s">
        <v>67323</v>
      </c>
      <c r="Q15631" t="s">
        <v>67323</v>
      </c>
      <c r="R15631" t="s">
        <v>67323</v>
      </c>
      <c r="S15631" t="s">
        <v>67323</v>
      </c>
      <c r="T15631" t="s">
        <v>67323</v>
      </c>
      <c r="U15631" t="s">
        <v>324424</v>
      </c>
    </row>
    <row r="15632" spans="1:21">
      <c r="A15632">
        <v>15578</v>
      </c>
      <c r="B15632" t="s">
        <v>324425</v>
      </c>
      <c r="C15632" t="s">
        <v>67323</v>
      </c>
      <c r="D15632" t="s">
        <v>67323</v>
      </c>
      <c r="E15632" t="s">
        <v>67323</v>
      </c>
      <c r="F15632" t="s">
        <v>67323</v>
      </c>
      <c r="G15632" t="s">
        <v>67323</v>
      </c>
      <c r="H15632" t="s">
        <v>67323</v>
      </c>
      <c r="I15632" t="s">
        <v>67323</v>
      </c>
      <c r="J15632" t="s">
        <v>67323</v>
      </c>
      <c r="K15632" t="s">
        <v>67323</v>
      </c>
      <c r="L15632" t="s">
        <v>67323</v>
      </c>
      <c r="M15632" t="s">
        <v>293467</v>
      </c>
      <c r="N15632" t="s">
        <v>67323</v>
      </c>
      <c r="O15632" t="s">
        <v>67323</v>
      </c>
      <c r="P15632" t="s">
        <v>67323</v>
      </c>
      <c r="Q15632" t="s">
        <v>67323</v>
      </c>
      <c r="R15632" t="s">
        <v>67323</v>
      </c>
      <c r="S15632" t="s">
        <v>67323</v>
      </c>
      <c r="T15632" t="s">
        <v>67323</v>
      </c>
      <c r="U15632" t="s">
        <v>324426</v>
      </c>
    </row>
    <row r="15633" spans="1:21">
      <c r="A15633">
        <v>15579</v>
      </c>
      <c r="B15633" t="s">
        <v>324427</v>
      </c>
      <c r="C15633" t="s">
        <v>67323</v>
      </c>
      <c r="D15633" t="s">
        <v>67323</v>
      </c>
      <c r="E15633" t="s">
        <v>67323</v>
      </c>
      <c r="F15633" t="s">
        <v>67323</v>
      </c>
      <c r="G15633" t="s">
        <v>67323</v>
      </c>
      <c r="H15633" t="s">
        <v>67323</v>
      </c>
      <c r="I15633" t="s">
        <v>67323</v>
      </c>
      <c r="J15633" t="s">
        <v>67323</v>
      </c>
      <c r="K15633" t="s">
        <v>67323</v>
      </c>
      <c r="L15633" t="s">
        <v>67323</v>
      </c>
      <c r="M15633" t="s">
        <v>293160</v>
      </c>
      <c r="N15633" t="s">
        <v>293161</v>
      </c>
      <c r="O15633" t="s">
        <v>67323</v>
      </c>
      <c r="P15633" t="s">
        <v>67323</v>
      </c>
      <c r="Q15633" t="s">
        <v>67323</v>
      </c>
      <c r="R15633" t="s">
        <v>67323</v>
      </c>
      <c r="S15633" t="s">
        <v>67323</v>
      </c>
      <c r="T15633" t="s">
        <v>67323</v>
      </c>
      <c r="U15633" t="s">
        <v>324428</v>
      </c>
    </row>
    <row r="15634" spans="1:21">
      <c r="A15634">
        <v>15580</v>
      </c>
      <c r="B15634" t="s">
        <v>324429</v>
      </c>
      <c r="C15634" t="s">
        <v>324430</v>
      </c>
      <c r="D15634" t="s">
        <v>67323</v>
      </c>
      <c r="E15634" t="s">
        <v>67323</v>
      </c>
      <c r="F15634" t="s">
        <v>67323</v>
      </c>
      <c r="G15634" t="s">
        <v>67323</v>
      </c>
      <c r="H15634" t="s">
        <v>324431</v>
      </c>
      <c r="I15634" t="s">
        <v>67323</v>
      </c>
      <c r="J15634" t="s">
        <v>67323</v>
      </c>
      <c r="K15634" t="s">
        <v>67323</v>
      </c>
      <c r="L15634" t="s">
        <v>67323</v>
      </c>
      <c r="M15634" t="s">
        <v>67323</v>
      </c>
      <c r="N15634" t="s">
        <v>67323</v>
      </c>
      <c r="O15634" t="s">
        <v>67323</v>
      </c>
      <c r="P15634" t="s">
        <v>67323</v>
      </c>
      <c r="Q15634" t="s">
        <v>67323</v>
      </c>
      <c r="R15634" t="s">
        <v>67323</v>
      </c>
      <c r="S15634" t="s">
        <v>67323</v>
      </c>
      <c r="T15634" t="s">
        <v>67323</v>
      </c>
      <c r="U15634" t="s">
        <v>324432</v>
      </c>
    </row>
    <row r="15635" spans="1:21">
      <c r="A15635">
        <v>15581</v>
      </c>
      <c r="B15635" t="s">
        <v>324433</v>
      </c>
      <c r="C15635" t="s">
        <v>311341</v>
      </c>
      <c r="D15635" t="s">
        <v>67323</v>
      </c>
      <c r="E15635" t="s">
        <v>67323</v>
      </c>
      <c r="F15635" t="s">
        <v>67323</v>
      </c>
      <c r="G15635" t="s">
        <v>67323</v>
      </c>
      <c r="H15635" t="s">
        <v>311342</v>
      </c>
      <c r="I15635" t="s">
        <v>67323</v>
      </c>
      <c r="J15635" t="s">
        <v>67323</v>
      </c>
      <c r="K15635" t="s">
        <v>67323</v>
      </c>
      <c r="L15635" t="s">
        <v>67323</v>
      </c>
      <c r="M15635" t="s">
        <v>67323</v>
      </c>
      <c r="N15635" t="s">
        <v>67323</v>
      </c>
      <c r="O15635" t="s">
        <v>67323</v>
      </c>
      <c r="P15635" t="s">
        <v>67323</v>
      </c>
      <c r="Q15635" t="s">
        <v>67323</v>
      </c>
      <c r="R15635" t="s">
        <v>67323</v>
      </c>
      <c r="S15635" t="s">
        <v>67323</v>
      </c>
      <c r="T15635" t="s">
        <v>67323</v>
      </c>
      <c r="U15635" t="s">
        <v>324434</v>
      </c>
    </row>
    <row r="15636" spans="1:21">
      <c r="A15636">
        <v>15582</v>
      </c>
      <c r="B15636" t="s">
        <v>324433</v>
      </c>
      <c r="C15636" t="s">
        <v>324435</v>
      </c>
      <c r="D15636" t="s">
        <v>67323</v>
      </c>
      <c r="E15636" t="s">
        <v>67323</v>
      </c>
      <c r="F15636" t="s">
        <v>67323</v>
      </c>
      <c r="G15636" t="s">
        <v>67323</v>
      </c>
      <c r="H15636" t="s">
        <v>324436</v>
      </c>
      <c r="I15636" t="s">
        <v>67323</v>
      </c>
      <c r="J15636" t="s">
        <v>67323</v>
      </c>
      <c r="K15636" t="s">
        <v>67323</v>
      </c>
      <c r="L15636" t="s">
        <v>67323</v>
      </c>
      <c r="M15636" t="s">
        <v>67323</v>
      </c>
      <c r="N15636" t="s">
        <v>67323</v>
      </c>
      <c r="O15636" t="s">
        <v>67323</v>
      </c>
      <c r="P15636" t="s">
        <v>67323</v>
      </c>
      <c r="Q15636" t="s">
        <v>67323</v>
      </c>
      <c r="R15636" t="s">
        <v>67323</v>
      </c>
      <c r="S15636" t="s">
        <v>67323</v>
      </c>
      <c r="T15636" t="s">
        <v>67323</v>
      </c>
      <c r="U15636" t="s">
        <v>324437</v>
      </c>
    </row>
    <row r="15637" spans="1:21">
      <c r="A15637">
        <v>15583</v>
      </c>
      <c r="B15637" t="s">
        <v>324438</v>
      </c>
      <c r="C15637" t="s">
        <v>311341</v>
      </c>
      <c r="D15637" t="s">
        <v>67323</v>
      </c>
      <c r="E15637" t="s">
        <v>67323</v>
      </c>
      <c r="F15637" t="s">
        <v>67323</v>
      </c>
      <c r="G15637" t="s">
        <v>67323</v>
      </c>
      <c r="H15637" t="s">
        <v>311342</v>
      </c>
      <c r="I15637" t="s">
        <v>67323</v>
      </c>
      <c r="J15637" t="s">
        <v>67323</v>
      </c>
      <c r="K15637" t="s">
        <v>67323</v>
      </c>
      <c r="L15637" t="s">
        <v>67323</v>
      </c>
      <c r="M15637" t="s">
        <v>67323</v>
      </c>
      <c r="N15637" t="s">
        <v>67323</v>
      </c>
      <c r="O15637" t="s">
        <v>67323</v>
      </c>
      <c r="P15637" t="s">
        <v>67323</v>
      </c>
      <c r="Q15637" t="s">
        <v>67323</v>
      </c>
      <c r="R15637" t="s">
        <v>67323</v>
      </c>
      <c r="S15637" t="s">
        <v>67323</v>
      </c>
      <c r="T15637" t="s">
        <v>67323</v>
      </c>
      <c r="U15637" t="s">
        <v>324439</v>
      </c>
    </row>
    <row r="15638" spans="1:21">
      <c r="A15638">
        <v>15584</v>
      </c>
      <c r="B15638" t="s">
        <v>324440</v>
      </c>
      <c r="C15638" t="s">
        <v>311341</v>
      </c>
      <c r="D15638" t="s">
        <v>67323</v>
      </c>
      <c r="E15638" t="s">
        <v>67323</v>
      </c>
      <c r="F15638" t="s">
        <v>67323</v>
      </c>
      <c r="G15638" t="s">
        <v>67323</v>
      </c>
      <c r="H15638" t="s">
        <v>311342</v>
      </c>
      <c r="I15638" t="s">
        <v>67323</v>
      </c>
      <c r="J15638" t="s">
        <v>67323</v>
      </c>
      <c r="K15638" t="s">
        <v>67323</v>
      </c>
      <c r="L15638" t="s">
        <v>67323</v>
      </c>
      <c r="M15638" t="s">
        <v>67323</v>
      </c>
      <c r="N15638" t="s">
        <v>67323</v>
      </c>
      <c r="O15638" t="s">
        <v>67323</v>
      </c>
      <c r="P15638" t="s">
        <v>67323</v>
      </c>
      <c r="Q15638" t="s">
        <v>67323</v>
      </c>
      <c r="R15638" t="s">
        <v>67323</v>
      </c>
      <c r="S15638" t="s">
        <v>67323</v>
      </c>
      <c r="T15638" t="s">
        <v>67323</v>
      </c>
      <c r="U15638" t="s">
        <v>324441</v>
      </c>
    </row>
    <row r="15639" spans="1:21">
      <c r="A15639">
        <v>15585</v>
      </c>
      <c r="B15639" t="s">
        <v>324442</v>
      </c>
      <c r="C15639" t="s">
        <v>311331</v>
      </c>
      <c r="D15639" t="s">
        <v>67323</v>
      </c>
      <c r="E15639" t="s">
        <v>67323</v>
      </c>
      <c r="F15639" t="s">
        <v>67323</v>
      </c>
      <c r="G15639" t="s">
        <v>67323</v>
      </c>
      <c r="H15639" t="s">
        <v>311332</v>
      </c>
      <c r="I15639" t="s">
        <v>67323</v>
      </c>
      <c r="J15639" t="s">
        <v>67323</v>
      </c>
      <c r="K15639" t="s">
        <v>67323</v>
      </c>
      <c r="L15639" t="s">
        <v>67323</v>
      </c>
      <c r="M15639" t="s">
        <v>67323</v>
      </c>
      <c r="N15639" t="s">
        <v>67323</v>
      </c>
      <c r="O15639" t="s">
        <v>67323</v>
      </c>
      <c r="P15639" t="s">
        <v>67323</v>
      </c>
      <c r="Q15639" t="s">
        <v>67323</v>
      </c>
      <c r="R15639" t="s">
        <v>67323</v>
      </c>
      <c r="S15639" t="s">
        <v>67323</v>
      </c>
      <c r="T15639" t="s">
        <v>67323</v>
      </c>
      <c r="U15639" t="s">
        <v>324443</v>
      </c>
    </row>
    <row r="15640" spans="1:21">
      <c r="A15640">
        <v>15586</v>
      </c>
      <c r="B15640" t="s">
        <v>324444</v>
      </c>
      <c r="C15640" t="s">
        <v>324445</v>
      </c>
      <c r="D15640" t="s">
        <v>67323</v>
      </c>
      <c r="E15640" t="s">
        <v>67323</v>
      </c>
      <c r="F15640" t="s">
        <v>67323</v>
      </c>
      <c r="G15640" t="s">
        <v>67323</v>
      </c>
      <c r="H15640" t="s">
        <v>324446</v>
      </c>
      <c r="I15640" t="s">
        <v>67323</v>
      </c>
      <c r="J15640" t="s">
        <v>67323</v>
      </c>
      <c r="K15640" t="s">
        <v>67323</v>
      </c>
      <c r="L15640" t="s">
        <v>67323</v>
      </c>
      <c r="M15640" t="s">
        <v>67323</v>
      </c>
      <c r="N15640" t="s">
        <v>67323</v>
      </c>
      <c r="O15640" t="s">
        <v>67323</v>
      </c>
      <c r="P15640" t="s">
        <v>67323</v>
      </c>
      <c r="Q15640" t="s">
        <v>67323</v>
      </c>
      <c r="R15640" t="s">
        <v>67323</v>
      </c>
      <c r="S15640" t="s">
        <v>67323</v>
      </c>
      <c r="T15640" t="s">
        <v>67323</v>
      </c>
      <c r="U15640" t="s">
        <v>324447</v>
      </c>
    </row>
    <row r="15641" spans="1:21">
      <c r="A15641">
        <v>15587</v>
      </c>
      <c r="B15641" t="s">
        <v>324448</v>
      </c>
      <c r="C15641" t="s">
        <v>67323</v>
      </c>
      <c r="D15641" t="s">
        <v>67323</v>
      </c>
      <c r="E15641" t="s">
        <v>67323</v>
      </c>
      <c r="F15641" t="s">
        <v>67323</v>
      </c>
      <c r="G15641" t="s">
        <v>67323</v>
      </c>
      <c r="H15641" t="s">
        <v>67323</v>
      </c>
      <c r="I15641" t="s">
        <v>67323</v>
      </c>
      <c r="J15641" t="s">
        <v>67323</v>
      </c>
      <c r="K15641" t="s">
        <v>67323</v>
      </c>
      <c r="L15641" t="s">
        <v>67323</v>
      </c>
      <c r="M15641" t="s">
        <v>324449</v>
      </c>
      <c r="N15641" t="s">
        <v>67323</v>
      </c>
      <c r="O15641" t="s">
        <v>67323</v>
      </c>
      <c r="P15641" t="s">
        <v>67323</v>
      </c>
      <c r="Q15641" t="s">
        <v>67323</v>
      </c>
      <c r="R15641" t="s">
        <v>67323</v>
      </c>
      <c r="S15641" t="s">
        <v>67323</v>
      </c>
      <c r="T15641" t="s">
        <v>67323</v>
      </c>
      <c r="U15641" t="s">
        <v>324450</v>
      </c>
    </row>
    <row r="15642" spans="1:21">
      <c r="A15642">
        <v>15588</v>
      </c>
      <c r="B15642" t="s">
        <v>324290</v>
      </c>
      <c r="C15642" t="s">
        <v>309929</v>
      </c>
      <c r="D15642" t="s">
        <v>67323</v>
      </c>
      <c r="E15642" t="s">
        <v>67323</v>
      </c>
      <c r="F15642" t="s">
        <v>67323</v>
      </c>
      <c r="G15642" t="s">
        <v>67323</v>
      </c>
      <c r="H15642" t="s">
        <v>292707</v>
      </c>
      <c r="I15642" t="s">
        <v>67323</v>
      </c>
      <c r="J15642" t="s">
        <v>67323</v>
      </c>
      <c r="K15642" t="s">
        <v>67323</v>
      </c>
      <c r="L15642" t="s">
        <v>67323</v>
      </c>
      <c r="M15642" t="s">
        <v>67323</v>
      </c>
      <c r="N15642" t="s">
        <v>67323</v>
      </c>
      <c r="O15642" t="s">
        <v>67323</v>
      </c>
      <c r="P15642" t="s">
        <v>67323</v>
      </c>
      <c r="Q15642" t="s">
        <v>67323</v>
      </c>
      <c r="R15642" t="s">
        <v>67323</v>
      </c>
      <c r="S15642" t="s">
        <v>67323</v>
      </c>
      <c r="T15642" t="s">
        <v>67323</v>
      </c>
      <c r="U15642" t="s">
        <v>324451</v>
      </c>
    </row>
    <row r="15643" spans="1:21">
      <c r="A15643">
        <v>15601</v>
      </c>
      <c r="B15643" t="s">
        <v>324452</v>
      </c>
      <c r="C15643" t="s">
        <v>292800</v>
      </c>
      <c r="D15643" t="s">
        <v>67323</v>
      </c>
      <c r="E15643" t="s">
        <v>67323</v>
      </c>
      <c r="F15643" t="s">
        <v>67323</v>
      </c>
      <c r="G15643" t="s">
        <v>67323</v>
      </c>
      <c r="H15643" t="s">
        <v>292801</v>
      </c>
      <c r="I15643" t="s">
        <v>67323</v>
      </c>
      <c r="J15643" t="s">
        <v>67323</v>
      </c>
      <c r="K15643" t="s">
        <v>67323</v>
      </c>
      <c r="L15643" t="s">
        <v>67323</v>
      </c>
      <c r="M15643" t="s">
        <v>67323</v>
      </c>
      <c r="N15643" t="s">
        <v>67323</v>
      </c>
      <c r="O15643" t="s">
        <v>67323</v>
      </c>
      <c r="P15643" t="s">
        <v>67323</v>
      </c>
      <c r="Q15643" t="s">
        <v>67323</v>
      </c>
      <c r="R15643" t="s">
        <v>67323</v>
      </c>
      <c r="S15643" t="s">
        <v>67323</v>
      </c>
      <c r="T15643" t="s">
        <v>67323</v>
      </c>
      <c r="U15643" t="s">
        <v>324453</v>
      </c>
    </row>
    <row r="15644" spans="1:21">
      <c r="A15644">
        <v>15602</v>
      </c>
      <c r="B15644" t="s">
        <v>324454</v>
      </c>
      <c r="C15644" t="s">
        <v>67323</v>
      </c>
      <c r="D15644" t="s">
        <v>67323</v>
      </c>
      <c r="E15644" t="s">
        <v>67323</v>
      </c>
      <c r="F15644" t="s">
        <v>67323</v>
      </c>
      <c r="G15644" t="s">
        <v>67323</v>
      </c>
      <c r="H15644" t="s">
        <v>67323</v>
      </c>
      <c r="I15644" t="s">
        <v>67323</v>
      </c>
      <c r="J15644" t="s">
        <v>67323</v>
      </c>
      <c r="K15644" t="s">
        <v>67323</v>
      </c>
      <c r="L15644" t="s">
        <v>67323</v>
      </c>
      <c r="M15644" t="s">
        <v>308007</v>
      </c>
      <c r="N15644" t="s">
        <v>308008</v>
      </c>
      <c r="O15644" t="s">
        <v>67323</v>
      </c>
      <c r="P15644" t="s">
        <v>67323</v>
      </c>
      <c r="Q15644" t="s">
        <v>67323</v>
      </c>
      <c r="R15644" t="s">
        <v>67323</v>
      </c>
      <c r="S15644" t="s">
        <v>67323</v>
      </c>
      <c r="T15644" t="s">
        <v>67323</v>
      </c>
      <c r="U15644" t="s">
        <v>324455</v>
      </c>
    </row>
    <row r="15645" spans="1:21">
      <c r="A15645">
        <v>15603</v>
      </c>
      <c r="B15645" t="s">
        <v>324456</v>
      </c>
      <c r="C15645" t="s">
        <v>67323</v>
      </c>
      <c r="D15645" t="s">
        <v>67323</v>
      </c>
      <c r="E15645" t="s">
        <v>67323</v>
      </c>
      <c r="F15645" t="s">
        <v>67323</v>
      </c>
      <c r="G15645" t="s">
        <v>67323</v>
      </c>
      <c r="H15645" t="s">
        <v>67323</v>
      </c>
      <c r="I15645" t="s">
        <v>67323</v>
      </c>
      <c r="J15645" t="s">
        <v>67323</v>
      </c>
      <c r="K15645" t="s">
        <v>67323</v>
      </c>
      <c r="L15645" t="s">
        <v>67323</v>
      </c>
      <c r="M15645" t="s">
        <v>310829</v>
      </c>
      <c r="N15645" t="s">
        <v>67323</v>
      </c>
      <c r="O15645" t="s">
        <v>67323</v>
      </c>
      <c r="P15645" t="s">
        <v>67323</v>
      </c>
      <c r="Q15645" t="s">
        <v>67323</v>
      </c>
      <c r="R15645" t="s">
        <v>67323</v>
      </c>
      <c r="S15645" t="s">
        <v>67323</v>
      </c>
      <c r="T15645" t="s">
        <v>67323</v>
      </c>
      <c r="U15645" t="s">
        <v>324457</v>
      </c>
    </row>
    <row r="15646" spans="1:21">
      <c r="A15646">
        <v>15604</v>
      </c>
      <c r="B15646" t="s">
        <v>324458</v>
      </c>
      <c r="C15646" t="s">
        <v>67323</v>
      </c>
      <c r="D15646" t="s">
        <v>67323</v>
      </c>
      <c r="E15646" t="s">
        <v>67323</v>
      </c>
      <c r="F15646" t="s">
        <v>67323</v>
      </c>
      <c r="G15646" t="s">
        <v>67323</v>
      </c>
      <c r="H15646" t="s">
        <v>67323</v>
      </c>
      <c r="I15646" t="s">
        <v>67323</v>
      </c>
      <c r="J15646" t="s">
        <v>67323</v>
      </c>
      <c r="K15646" t="s">
        <v>67323</v>
      </c>
      <c r="L15646" t="s">
        <v>67323</v>
      </c>
      <c r="M15646" t="s">
        <v>324459</v>
      </c>
      <c r="N15646" t="s">
        <v>67323</v>
      </c>
      <c r="O15646" t="s">
        <v>67323</v>
      </c>
      <c r="P15646" t="s">
        <v>67323</v>
      </c>
      <c r="Q15646" t="s">
        <v>67323</v>
      </c>
      <c r="R15646" t="s">
        <v>67323</v>
      </c>
      <c r="S15646" t="s">
        <v>67323</v>
      </c>
      <c r="T15646" t="s">
        <v>67323</v>
      </c>
      <c r="U15646" t="s">
        <v>324460</v>
      </c>
    </row>
    <row r="15647" spans="1:21">
      <c r="A15647">
        <v>15605</v>
      </c>
      <c r="B15647" t="s">
        <v>324461</v>
      </c>
      <c r="C15647" t="s">
        <v>67323</v>
      </c>
      <c r="D15647" t="s">
        <v>67323</v>
      </c>
      <c r="E15647" t="s">
        <v>67323</v>
      </c>
      <c r="F15647" t="s">
        <v>67323</v>
      </c>
      <c r="G15647" t="s">
        <v>67323</v>
      </c>
      <c r="H15647" t="s">
        <v>67323</v>
      </c>
      <c r="I15647" t="s">
        <v>67323</v>
      </c>
      <c r="J15647" t="s">
        <v>67323</v>
      </c>
      <c r="K15647" t="s">
        <v>67323</v>
      </c>
      <c r="L15647" t="s">
        <v>67323</v>
      </c>
      <c r="M15647" t="s">
        <v>294944</v>
      </c>
      <c r="N15647" t="s">
        <v>67323</v>
      </c>
      <c r="O15647" t="s">
        <v>67323</v>
      </c>
      <c r="P15647" t="s">
        <v>67323</v>
      </c>
      <c r="Q15647" t="s">
        <v>67323</v>
      </c>
      <c r="R15647" t="s">
        <v>67323</v>
      </c>
      <c r="S15647" t="s">
        <v>67323</v>
      </c>
      <c r="T15647" t="s">
        <v>67323</v>
      </c>
      <c r="U15647" t="s">
        <v>324462</v>
      </c>
    </row>
    <row r="15648" spans="1:21">
      <c r="A15648">
        <v>15606</v>
      </c>
      <c r="B15648" t="s">
        <v>324463</v>
      </c>
      <c r="C15648" t="s">
        <v>294132</v>
      </c>
      <c r="D15648" t="s">
        <v>67323</v>
      </c>
      <c r="E15648" t="s">
        <v>67323</v>
      </c>
      <c r="F15648" t="s">
        <v>67323</v>
      </c>
      <c r="G15648" t="s">
        <v>67323</v>
      </c>
      <c r="H15648" t="s">
        <v>294133</v>
      </c>
      <c r="I15648" t="s">
        <v>67323</v>
      </c>
      <c r="J15648" t="s">
        <v>67323</v>
      </c>
      <c r="K15648" t="s">
        <v>67323</v>
      </c>
      <c r="L15648" t="s">
        <v>67323</v>
      </c>
      <c r="M15648" t="s">
        <v>67323</v>
      </c>
      <c r="N15648" t="s">
        <v>67323</v>
      </c>
      <c r="O15648" t="s">
        <v>67323</v>
      </c>
      <c r="P15648" t="s">
        <v>67323</v>
      </c>
      <c r="Q15648" t="s">
        <v>67323</v>
      </c>
      <c r="R15648" t="s">
        <v>67323</v>
      </c>
      <c r="S15648" t="s">
        <v>67323</v>
      </c>
      <c r="T15648" t="s">
        <v>67323</v>
      </c>
      <c r="U15648" t="s">
        <v>324464</v>
      </c>
    </row>
    <row r="15649" spans="1:21">
      <c r="A15649">
        <v>15607</v>
      </c>
      <c r="B15649" t="s">
        <v>324465</v>
      </c>
      <c r="C15649" t="s">
        <v>67323</v>
      </c>
      <c r="D15649" t="s">
        <v>67323</v>
      </c>
      <c r="E15649" t="s">
        <v>67323</v>
      </c>
      <c r="F15649" t="s">
        <v>67323</v>
      </c>
      <c r="G15649" t="s">
        <v>67323</v>
      </c>
      <c r="H15649" t="s">
        <v>67323</v>
      </c>
      <c r="I15649" t="s">
        <v>67323</v>
      </c>
      <c r="J15649" t="s">
        <v>67323</v>
      </c>
      <c r="K15649" t="s">
        <v>67323</v>
      </c>
      <c r="L15649" t="s">
        <v>67323</v>
      </c>
      <c r="M15649" t="s">
        <v>324466</v>
      </c>
      <c r="N15649" t="s">
        <v>324467</v>
      </c>
      <c r="O15649" t="s">
        <v>67323</v>
      </c>
      <c r="P15649" t="s">
        <v>67323</v>
      </c>
      <c r="Q15649" t="s">
        <v>67323</v>
      </c>
      <c r="R15649" t="s">
        <v>67323</v>
      </c>
      <c r="S15649" t="s">
        <v>67323</v>
      </c>
      <c r="T15649" t="s">
        <v>67323</v>
      </c>
      <c r="U15649" t="s">
        <v>324468</v>
      </c>
    </row>
    <row r="15650" spans="1:21">
      <c r="A15650">
        <v>15608</v>
      </c>
      <c r="B15650" t="s">
        <v>324469</v>
      </c>
      <c r="C15650" t="s">
        <v>293703</v>
      </c>
      <c r="D15650" t="s">
        <v>67323</v>
      </c>
      <c r="E15650" t="s">
        <v>67323</v>
      </c>
      <c r="F15650" t="s">
        <v>67323</v>
      </c>
      <c r="G15650" t="s">
        <v>67323</v>
      </c>
      <c r="H15650" t="s">
        <v>293704</v>
      </c>
      <c r="I15650" t="s">
        <v>67323</v>
      </c>
      <c r="J15650" t="s">
        <v>67323</v>
      </c>
      <c r="K15650" t="s">
        <v>67323</v>
      </c>
      <c r="L15650" t="s">
        <v>67323</v>
      </c>
      <c r="M15650" t="s">
        <v>67323</v>
      </c>
      <c r="N15650" t="s">
        <v>67323</v>
      </c>
      <c r="O15650" t="s">
        <v>67323</v>
      </c>
      <c r="P15650" t="s">
        <v>67323</v>
      </c>
      <c r="Q15650" t="s">
        <v>67323</v>
      </c>
      <c r="R15650" t="s">
        <v>67323</v>
      </c>
      <c r="S15650" t="s">
        <v>67323</v>
      </c>
      <c r="T15650" t="s">
        <v>67323</v>
      </c>
      <c r="U15650" t="s">
        <v>324470</v>
      </c>
    </row>
    <row r="15651" spans="1:21">
      <c r="A15651">
        <v>15609</v>
      </c>
      <c r="B15651" t="s">
        <v>324471</v>
      </c>
      <c r="C15651" t="s">
        <v>67323</v>
      </c>
      <c r="D15651" t="s">
        <v>67323</v>
      </c>
      <c r="E15651" t="s">
        <v>67323</v>
      </c>
      <c r="F15651" t="s">
        <v>67323</v>
      </c>
      <c r="G15651" t="s">
        <v>67323</v>
      </c>
      <c r="H15651" t="s">
        <v>67323</v>
      </c>
      <c r="I15651" t="s">
        <v>67323</v>
      </c>
      <c r="J15651" t="s">
        <v>67323</v>
      </c>
      <c r="K15651" t="s">
        <v>67323</v>
      </c>
      <c r="L15651" t="s">
        <v>67323</v>
      </c>
      <c r="M15651" t="s">
        <v>292472</v>
      </c>
      <c r="N15651" t="s">
        <v>67323</v>
      </c>
      <c r="O15651" t="s">
        <v>67323</v>
      </c>
      <c r="P15651" t="s">
        <v>67323</v>
      </c>
      <c r="Q15651" t="s">
        <v>67323</v>
      </c>
      <c r="R15651" t="s">
        <v>67323</v>
      </c>
      <c r="S15651" t="s">
        <v>67323</v>
      </c>
      <c r="T15651" t="s">
        <v>67323</v>
      </c>
      <c r="U15651" t="s">
        <v>324472</v>
      </c>
    </row>
    <row r="15652" spans="1:21">
      <c r="A15652">
        <v>15610</v>
      </c>
      <c r="B15652" t="s">
        <v>324473</v>
      </c>
      <c r="C15652" t="s">
        <v>67323</v>
      </c>
      <c r="D15652" t="s">
        <v>67323</v>
      </c>
      <c r="E15652" t="s">
        <v>67323</v>
      </c>
      <c r="F15652" t="s">
        <v>67323</v>
      </c>
      <c r="G15652" t="s">
        <v>67323</v>
      </c>
      <c r="H15652" t="s">
        <v>67323</v>
      </c>
      <c r="I15652" t="s">
        <v>67323</v>
      </c>
      <c r="J15652" t="s">
        <v>67323</v>
      </c>
      <c r="K15652" t="s">
        <v>67323</v>
      </c>
      <c r="L15652" t="s">
        <v>67323</v>
      </c>
      <c r="M15652" t="s">
        <v>294473</v>
      </c>
      <c r="N15652" t="s">
        <v>67323</v>
      </c>
      <c r="O15652" t="s">
        <v>67323</v>
      </c>
      <c r="P15652" t="s">
        <v>67323</v>
      </c>
      <c r="Q15652" t="s">
        <v>67323</v>
      </c>
      <c r="R15652" t="s">
        <v>67323</v>
      </c>
      <c r="S15652" t="s">
        <v>67323</v>
      </c>
      <c r="T15652" t="s">
        <v>67323</v>
      </c>
      <c r="U15652" t="s">
        <v>324474</v>
      </c>
    </row>
    <row r="15653" spans="1:21">
      <c r="A15653">
        <v>15611</v>
      </c>
      <c r="B15653" t="s">
        <v>292349</v>
      </c>
      <c r="C15653" t="s">
        <v>292644</v>
      </c>
      <c r="D15653" t="s">
        <v>67323</v>
      </c>
      <c r="E15653" t="s">
        <v>67323</v>
      </c>
      <c r="F15653" t="s">
        <v>67323</v>
      </c>
      <c r="G15653" t="s">
        <v>67323</v>
      </c>
      <c r="H15653" t="s">
        <v>67323</v>
      </c>
      <c r="I15653" t="s">
        <v>324475</v>
      </c>
      <c r="J15653" t="s">
        <v>67323</v>
      </c>
      <c r="K15653" t="s">
        <v>67323</v>
      </c>
      <c r="L15653" t="s">
        <v>67323</v>
      </c>
      <c r="M15653" t="s">
        <v>67323</v>
      </c>
      <c r="N15653" t="s">
        <v>67323</v>
      </c>
      <c r="O15653" t="s">
        <v>67323</v>
      </c>
      <c r="P15653" t="s">
        <v>67323</v>
      </c>
      <c r="Q15653" t="s">
        <v>67323</v>
      </c>
      <c r="R15653" t="s">
        <v>67323</v>
      </c>
      <c r="S15653" t="s">
        <v>67323</v>
      </c>
      <c r="T15653" t="s">
        <v>67323</v>
      </c>
      <c r="U15653" t="s">
        <v>324476</v>
      </c>
    </row>
    <row r="15654" spans="1:21">
      <c r="A15654">
        <v>15612</v>
      </c>
      <c r="B15654" t="s">
        <v>292349</v>
      </c>
      <c r="C15654" t="s">
        <v>293542</v>
      </c>
      <c r="D15654" t="s">
        <v>67323</v>
      </c>
      <c r="E15654" t="s">
        <v>67323</v>
      </c>
      <c r="F15654" t="s">
        <v>67323</v>
      </c>
      <c r="G15654" t="s">
        <v>67323</v>
      </c>
      <c r="H15654" t="s">
        <v>67323</v>
      </c>
      <c r="I15654" t="s">
        <v>324477</v>
      </c>
      <c r="J15654" t="s">
        <v>67323</v>
      </c>
      <c r="K15654" t="s">
        <v>67323</v>
      </c>
      <c r="L15654" t="s">
        <v>67323</v>
      </c>
      <c r="M15654" t="s">
        <v>67323</v>
      </c>
      <c r="N15654" t="s">
        <v>67323</v>
      </c>
      <c r="O15654" t="s">
        <v>67323</v>
      </c>
      <c r="P15654" t="s">
        <v>67323</v>
      </c>
      <c r="Q15654" t="s">
        <v>67323</v>
      </c>
      <c r="R15654" t="s">
        <v>67323</v>
      </c>
      <c r="S15654" t="s">
        <v>67323</v>
      </c>
      <c r="T15654" t="s">
        <v>67323</v>
      </c>
      <c r="U15654" t="s">
        <v>324478</v>
      </c>
    </row>
    <row r="15655" spans="1:21">
      <c r="A15655">
        <v>15613</v>
      </c>
      <c r="B15655" t="s">
        <v>292349</v>
      </c>
      <c r="C15655" t="s">
        <v>293547</v>
      </c>
      <c r="D15655" t="s">
        <v>67323</v>
      </c>
      <c r="E15655" t="s">
        <v>67323</v>
      </c>
      <c r="F15655" t="s">
        <v>67323</v>
      </c>
      <c r="G15655" t="s">
        <v>67323</v>
      </c>
      <c r="H15655" t="s">
        <v>67323</v>
      </c>
      <c r="I15655" t="s">
        <v>324479</v>
      </c>
      <c r="J15655" t="s">
        <v>67323</v>
      </c>
      <c r="K15655" t="s">
        <v>67323</v>
      </c>
      <c r="L15655" t="s">
        <v>67323</v>
      </c>
      <c r="M15655" t="s">
        <v>67323</v>
      </c>
      <c r="N15655" t="s">
        <v>67323</v>
      </c>
      <c r="O15655" t="s">
        <v>67323</v>
      </c>
      <c r="P15655" t="s">
        <v>67323</v>
      </c>
      <c r="Q15655" t="s">
        <v>67323</v>
      </c>
      <c r="R15655" t="s">
        <v>67323</v>
      </c>
      <c r="S15655" t="s">
        <v>67323</v>
      </c>
      <c r="T15655" t="s">
        <v>67323</v>
      </c>
      <c r="U15655" t="s">
        <v>324480</v>
      </c>
    </row>
    <row r="15656" spans="1:21">
      <c r="A15656">
        <v>15614</v>
      </c>
      <c r="B15656" t="s">
        <v>292349</v>
      </c>
      <c r="C15656" t="s">
        <v>293339</v>
      </c>
      <c r="D15656" t="s">
        <v>67323</v>
      </c>
      <c r="E15656" t="s">
        <v>67323</v>
      </c>
      <c r="F15656" t="s">
        <v>67323</v>
      </c>
      <c r="G15656" t="s">
        <v>67323</v>
      </c>
      <c r="H15656" t="s">
        <v>67323</v>
      </c>
      <c r="I15656" t="s">
        <v>324481</v>
      </c>
      <c r="J15656" t="s">
        <v>67323</v>
      </c>
      <c r="K15656" t="s">
        <v>67323</v>
      </c>
      <c r="L15656" t="s">
        <v>67323</v>
      </c>
      <c r="M15656" t="s">
        <v>67323</v>
      </c>
      <c r="N15656" t="s">
        <v>67323</v>
      </c>
      <c r="O15656" t="s">
        <v>67323</v>
      </c>
      <c r="P15656" t="s">
        <v>67323</v>
      </c>
      <c r="Q15656" t="s">
        <v>67323</v>
      </c>
      <c r="R15656" t="s">
        <v>67323</v>
      </c>
      <c r="S15656" t="s">
        <v>67323</v>
      </c>
      <c r="T15656" t="s">
        <v>67323</v>
      </c>
      <c r="U15656" t="s">
        <v>324482</v>
      </c>
    </row>
    <row r="15657" spans="1:21">
      <c r="A15657">
        <v>15615</v>
      </c>
      <c r="B15657" t="s">
        <v>292349</v>
      </c>
      <c r="C15657" t="s">
        <v>293562</v>
      </c>
      <c r="D15657" t="s">
        <v>67323</v>
      </c>
      <c r="E15657" t="s">
        <v>67323</v>
      </c>
      <c r="F15657" t="s">
        <v>67323</v>
      </c>
      <c r="G15657" t="s">
        <v>67323</v>
      </c>
      <c r="H15657" t="s">
        <v>67323</v>
      </c>
      <c r="I15657" t="s">
        <v>324483</v>
      </c>
      <c r="J15657" t="s">
        <v>67323</v>
      </c>
      <c r="K15657" t="s">
        <v>67323</v>
      </c>
      <c r="L15657" t="s">
        <v>67323</v>
      </c>
      <c r="M15657" t="s">
        <v>67323</v>
      </c>
      <c r="N15657" t="s">
        <v>67323</v>
      </c>
      <c r="O15657" t="s">
        <v>67323</v>
      </c>
      <c r="P15657" t="s">
        <v>67323</v>
      </c>
      <c r="Q15657" t="s">
        <v>67323</v>
      </c>
      <c r="R15657" t="s">
        <v>67323</v>
      </c>
      <c r="S15657" t="s">
        <v>67323</v>
      </c>
      <c r="T15657" t="s">
        <v>67323</v>
      </c>
      <c r="U15657" t="s">
        <v>324484</v>
      </c>
    </row>
    <row r="15658" spans="1:21">
      <c r="A15658">
        <v>15616</v>
      </c>
      <c r="B15658" t="s">
        <v>292349</v>
      </c>
      <c r="C15658" t="s">
        <v>293567</v>
      </c>
      <c r="D15658" t="s">
        <v>67323</v>
      </c>
      <c r="E15658" t="s">
        <v>67323</v>
      </c>
      <c r="F15658" t="s">
        <v>67323</v>
      </c>
      <c r="G15658" t="s">
        <v>67323</v>
      </c>
      <c r="H15658" t="s">
        <v>67323</v>
      </c>
      <c r="I15658" t="s">
        <v>324485</v>
      </c>
      <c r="J15658" t="s">
        <v>67323</v>
      </c>
      <c r="K15658" t="s">
        <v>67323</v>
      </c>
      <c r="L15658" t="s">
        <v>67323</v>
      </c>
      <c r="M15658" t="s">
        <v>67323</v>
      </c>
      <c r="N15658" t="s">
        <v>67323</v>
      </c>
      <c r="O15658" t="s">
        <v>67323</v>
      </c>
      <c r="P15658" t="s">
        <v>67323</v>
      </c>
      <c r="Q15658" t="s">
        <v>67323</v>
      </c>
      <c r="R15658" t="s">
        <v>67323</v>
      </c>
      <c r="S15658" t="s">
        <v>67323</v>
      </c>
      <c r="T15658" t="s">
        <v>67323</v>
      </c>
      <c r="U15658" t="s">
        <v>324486</v>
      </c>
    </row>
    <row r="15659" spans="1:21">
      <c r="A15659">
        <v>15617</v>
      </c>
      <c r="B15659" t="s">
        <v>292349</v>
      </c>
      <c r="C15659" t="s">
        <v>293572</v>
      </c>
      <c r="D15659" t="s">
        <v>67323</v>
      </c>
      <c r="E15659" t="s">
        <v>67323</v>
      </c>
      <c r="F15659" t="s">
        <v>67323</v>
      </c>
      <c r="G15659" t="s">
        <v>67323</v>
      </c>
      <c r="H15659" t="s">
        <v>67323</v>
      </c>
      <c r="I15659" t="s">
        <v>324487</v>
      </c>
      <c r="J15659" t="s">
        <v>67323</v>
      </c>
      <c r="K15659" t="s">
        <v>67323</v>
      </c>
      <c r="L15659" t="s">
        <v>67323</v>
      </c>
      <c r="M15659" t="s">
        <v>67323</v>
      </c>
      <c r="N15659" t="s">
        <v>67323</v>
      </c>
      <c r="O15659" t="s">
        <v>67323</v>
      </c>
      <c r="P15659" t="s">
        <v>67323</v>
      </c>
      <c r="Q15659" t="s">
        <v>67323</v>
      </c>
      <c r="R15659" t="s">
        <v>67323</v>
      </c>
      <c r="S15659" t="s">
        <v>67323</v>
      </c>
      <c r="T15659" t="s">
        <v>67323</v>
      </c>
      <c r="U15659" t="s">
        <v>324488</v>
      </c>
    </row>
    <row r="15660" spans="1:21">
      <c r="A15660">
        <v>15636</v>
      </c>
      <c r="B15660" t="s">
        <v>292349</v>
      </c>
      <c r="C15660" t="s">
        <v>324340</v>
      </c>
      <c r="D15660" t="s">
        <v>293567</v>
      </c>
      <c r="E15660" t="s">
        <v>67323</v>
      </c>
      <c r="F15660" t="s">
        <v>67323</v>
      </c>
      <c r="G15660" t="s">
        <v>67323</v>
      </c>
      <c r="H15660" t="s">
        <v>67323</v>
      </c>
      <c r="I15660" t="s">
        <v>67323</v>
      </c>
      <c r="J15660" t="s">
        <v>67323</v>
      </c>
      <c r="K15660" t="s">
        <v>67323</v>
      </c>
      <c r="L15660" t="s">
        <v>324489</v>
      </c>
      <c r="M15660" t="s">
        <v>67323</v>
      </c>
      <c r="N15660" t="s">
        <v>67323</v>
      </c>
      <c r="O15660" t="s">
        <v>67323</v>
      </c>
      <c r="P15660" t="s">
        <v>67323</v>
      </c>
      <c r="Q15660" t="s">
        <v>67323</v>
      </c>
      <c r="R15660" t="s">
        <v>67323</v>
      </c>
      <c r="S15660" t="s">
        <v>67323</v>
      </c>
      <c r="T15660" t="s">
        <v>67323</v>
      </c>
      <c r="U15660" t="s">
        <v>324490</v>
      </c>
    </row>
    <row r="15661" spans="1:21">
      <c r="A15661">
        <v>15637</v>
      </c>
      <c r="B15661" t="s">
        <v>292349</v>
      </c>
      <c r="C15661" t="s">
        <v>324340</v>
      </c>
      <c r="D15661" t="s">
        <v>293572</v>
      </c>
      <c r="E15661" t="s">
        <v>67323</v>
      </c>
      <c r="F15661" t="s">
        <v>67323</v>
      </c>
      <c r="G15661" t="s">
        <v>67323</v>
      </c>
      <c r="H15661" t="s">
        <v>67323</v>
      </c>
      <c r="I15661" t="s">
        <v>67323</v>
      </c>
      <c r="J15661" t="s">
        <v>67323</v>
      </c>
      <c r="K15661" t="s">
        <v>67323</v>
      </c>
      <c r="L15661" t="s">
        <v>324491</v>
      </c>
      <c r="M15661" t="s">
        <v>67323</v>
      </c>
      <c r="N15661" t="s">
        <v>67323</v>
      </c>
      <c r="O15661" t="s">
        <v>67323</v>
      </c>
      <c r="P15661" t="s">
        <v>67323</v>
      </c>
      <c r="Q15661" t="s">
        <v>67323</v>
      </c>
      <c r="R15661" t="s">
        <v>67323</v>
      </c>
      <c r="S15661" t="s">
        <v>67323</v>
      </c>
      <c r="T15661" t="s">
        <v>67323</v>
      </c>
      <c r="U15661" t="s">
        <v>324492</v>
      </c>
    </row>
    <row r="15662" spans="1:21">
      <c r="A15662">
        <v>15638</v>
      </c>
      <c r="B15662" t="s">
        <v>292349</v>
      </c>
      <c r="C15662" t="s">
        <v>324340</v>
      </c>
      <c r="D15662" t="s">
        <v>292531</v>
      </c>
      <c r="E15662" t="s">
        <v>292577</v>
      </c>
      <c r="F15662" t="s">
        <v>67323</v>
      </c>
      <c r="G15662" t="s">
        <v>67323</v>
      </c>
      <c r="H15662" t="s">
        <v>67323</v>
      </c>
      <c r="I15662" t="s">
        <v>67323</v>
      </c>
      <c r="J15662" t="s">
        <v>67323</v>
      </c>
      <c r="K15662" t="s">
        <v>67323</v>
      </c>
      <c r="L15662" t="s">
        <v>324493</v>
      </c>
      <c r="M15662" t="s">
        <v>67323</v>
      </c>
      <c r="N15662" t="s">
        <v>67323</v>
      </c>
      <c r="O15662" t="s">
        <v>67323</v>
      </c>
      <c r="P15662" t="s">
        <v>67323</v>
      </c>
      <c r="Q15662" t="s">
        <v>67323</v>
      </c>
      <c r="R15662" t="s">
        <v>67323</v>
      </c>
      <c r="S15662" t="s">
        <v>67323</v>
      </c>
      <c r="T15662" t="s">
        <v>67323</v>
      </c>
      <c r="U15662" t="s">
        <v>324494</v>
      </c>
    </row>
    <row r="15663" spans="1:21">
      <c r="A15663">
        <v>15639</v>
      </c>
      <c r="B15663" t="s">
        <v>292349</v>
      </c>
      <c r="C15663" t="s">
        <v>324340</v>
      </c>
      <c r="D15663" t="s">
        <v>292531</v>
      </c>
      <c r="E15663" t="s">
        <v>292580</v>
      </c>
      <c r="F15663" t="s">
        <v>67323</v>
      </c>
      <c r="G15663" t="s">
        <v>67323</v>
      </c>
      <c r="H15663" t="s">
        <v>67323</v>
      </c>
      <c r="I15663" t="s">
        <v>67323</v>
      </c>
      <c r="J15663" t="s">
        <v>67323</v>
      </c>
      <c r="K15663" t="s">
        <v>67323</v>
      </c>
      <c r="L15663" t="s">
        <v>324495</v>
      </c>
      <c r="M15663" t="s">
        <v>67323</v>
      </c>
      <c r="N15663" t="s">
        <v>67323</v>
      </c>
      <c r="O15663" t="s">
        <v>67323</v>
      </c>
      <c r="P15663" t="s">
        <v>67323</v>
      </c>
      <c r="Q15663" t="s">
        <v>67323</v>
      </c>
      <c r="R15663" t="s">
        <v>67323</v>
      </c>
      <c r="S15663" t="s">
        <v>67323</v>
      </c>
      <c r="T15663" t="s">
        <v>67323</v>
      </c>
      <c r="U15663" t="s">
        <v>324496</v>
      </c>
    </row>
    <row r="15664" spans="1:21">
      <c r="A15664">
        <v>15640</v>
      </c>
      <c r="B15664" t="s">
        <v>292349</v>
      </c>
      <c r="C15664" t="s">
        <v>324340</v>
      </c>
      <c r="D15664" t="s">
        <v>293814</v>
      </c>
      <c r="E15664" t="s">
        <v>67323</v>
      </c>
      <c r="F15664" t="s">
        <v>67323</v>
      </c>
      <c r="G15664" t="s">
        <v>67323</v>
      </c>
      <c r="H15664" t="s">
        <v>67323</v>
      </c>
      <c r="I15664" t="s">
        <v>67323</v>
      </c>
      <c r="J15664" t="s">
        <v>67323</v>
      </c>
      <c r="K15664" t="s">
        <v>67323</v>
      </c>
      <c r="L15664" t="s">
        <v>324497</v>
      </c>
      <c r="M15664" t="s">
        <v>67323</v>
      </c>
      <c r="N15664" t="s">
        <v>67323</v>
      </c>
      <c r="O15664" t="s">
        <v>67323</v>
      </c>
      <c r="P15664" t="s">
        <v>67323</v>
      </c>
      <c r="Q15664" t="s">
        <v>67323</v>
      </c>
      <c r="R15664" t="s">
        <v>67323</v>
      </c>
      <c r="S15664" t="s">
        <v>67323</v>
      </c>
      <c r="T15664" t="s">
        <v>67323</v>
      </c>
      <c r="U15664" t="s">
        <v>324498</v>
      </c>
    </row>
    <row r="15665" spans="1:21">
      <c r="A15665">
        <v>15641</v>
      </c>
      <c r="B15665" t="s">
        <v>292349</v>
      </c>
      <c r="C15665" t="s">
        <v>324340</v>
      </c>
      <c r="D15665" t="s">
        <v>293819</v>
      </c>
      <c r="E15665" t="s">
        <v>67323</v>
      </c>
      <c r="F15665" t="s">
        <v>67323</v>
      </c>
      <c r="G15665" t="s">
        <v>67323</v>
      </c>
      <c r="H15665" t="s">
        <v>67323</v>
      </c>
      <c r="I15665" t="s">
        <v>67323</v>
      </c>
      <c r="J15665" t="s">
        <v>67323</v>
      </c>
      <c r="K15665" t="s">
        <v>67323</v>
      </c>
      <c r="L15665" t="s">
        <v>324499</v>
      </c>
      <c r="M15665" t="s">
        <v>67323</v>
      </c>
      <c r="N15665" t="s">
        <v>67323</v>
      </c>
      <c r="O15665" t="s">
        <v>67323</v>
      </c>
      <c r="P15665" t="s">
        <v>67323</v>
      </c>
      <c r="Q15665" t="s">
        <v>67323</v>
      </c>
      <c r="R15665" t="s">
        <v>67323</v>
      </c>
      <c r="S15665" t="s">
        <v>67323</v>
      </c>
      <c r="T15665" t="s">
        <v>67323</v>
      </c>
      <c r="U15665" t="s">
        <v>324500</v>
      </c>
    </row>
    <row r="15666" spans="1:21">
      <c r="A15666">
        <v>15642</v>
      </c>
      <c r="B15666" t="s">
        <v>292349</v>
      </c>
      <c r="C15666" t="s">
        <v>324340</v>
      </c>
      <c r="D15666" t="s">
        <v>293013</v>
      </c>
      <c r="E15666" t="s">
        <v>67323</v>
      </c>
      <c r="F15666" t="s">
        <v>67323</v>
      </c>
      <c r="G15666" t="s">
        <v>67323</v>
      </c>
      <c r="H15666" t="s">
        <v>67323</v>
      </c>
      <c r="I15666" t="s">
        <v>67323</v>
      </c>
      <c r="J15666" t="s">
        <v>67323</v>
      </c>
      <c r="K15666" t="s">
        <v>67323</v>
      </c>
      <c r="L15666" t="s">
        <v>324501</v>
      </c>
      <c r="M15666" t="s">
        <v>67323</v>
      </c>
      <c r="N15666" t="s">
        <v>67323</v>
      </c>
      <c r="O15666" t="s">
        <v>67323</v>
      </c>
      <c r="P15666" t="s">
        <v>67323</v>
      </c>
      <c r="Q15666" t="s">
        <v>67323</v>
      </c>
      <c r="R15666" t="s">
        <v>67323</v>
      </c>
      <c r="S15666" t="s">
        <v>67323</v>
      </c>
      <c r="T15666" t="s">
        <v>67323</v>
      </c>
      <c r="U15666" t="s">
        <v>324502</v>
      </c>
    </row>
    <row r="15667" spans="1:21">
      <c r="A15667">
        <v>15643</v>
      </c>
      <c r="B15667" t="s">
        <v>292349</v>
      </c>
      <c r="C15667" t="s">
        <v>324340</v>
      </c>
      <c r="D15667" t="s">
        <v>292983</v>
      </c>
      <c r="E15667" t="s">
        <v>67323</v>
      </c>
      <c r="F15667" t="s">
        <v>67323</v>
      </c>
      <c r="G15667" t="s">
        <v>67323</v>
      </c>
      <c r="H15667" t="s">
        <v>67323</v>
      </c>
      <c r="I15667" t="s">
        <v>67323</v>
      </c>
      <c r="J15667" t="s">
        <v>67323</v>
      </c>
      <c r="K15667" t="s">
        <v>67323</v>
      </c>
      <c r="L15667" t="s">
        <v>324503</v>
      </c>
      <c r="M15667" t="s">
        <v>67323</v>
      </c>
      <c r="N15667" t="s">
        <v>67323</v>
      </c>
      <c r="O15667" t="s">
        <v>67323</v>
      </c>
      <c r="P15667" t="s">
        <v>67323</v>
      </c>
      <c r="Q15667" t="s">
        <v>67323</v>
      </c>
      <c r="R15667" t="s">
        <v>67323</v>
      </c>
      <c r="S15667" t="s">
        <v>67323</v>
      </c>
      <c r="T15667" t="s">
        <v>67323</v>
      </c>
      <c r="U15667" t="s">
        <v>324504</v>
      </c>
    </row>
    <row r="15668" spans="1:21">
      <c r="A15668">
        <v>15644</v>
      </c>
      <c r="B15668" t="s">
        <v>292349</v>
      </c>
      <c r="C15668" t="s">
        <v>324340</v>
      </c>
      <c r="D15668" t="s">
        <v>293832</v>
      </c>
      <c r="E15668" t="s">
        <v>67323</v>
      </c>
      <c r="F15668" t="s">
        <v>67323</v>
      </c>
      <c r="G15668" t="s">
        <v>67323</v>
      </c>
      <c r="H15668" t="s">
        <v>67323</v>
      </c>
      <c r="I15668" t="s">
        <v>67323</v>
      </c>
      <c r="J15668" t="s">
        <v>67323</v>
      </c>
      <c r="K15668" t="s">
        <v>67323</v>
      </c>
      <c r="L15668" t="s">
        <v>324505</v>
      </c>
      <c r="M15668" t="s">
        <v>67323</v>
      </c>
      <c r="N15668" t="s">
        <v>67323</v>
      </c>
      <c r="O15668" t="s">
        <v>67323</v>
      </c>
      <c r="P15668" t="s">
        <v>67323</v>
      </c>
      <c r="Q15668" t="s">
        <v>67323</v>
      </c>
      <c r="R15668" t="s">
        <v>67323</v>
      </c>
      <c r="S15668" t="s">
        <v>67323</v>
      </c>
      <c r="T15668" t="s">
        <v>67323</v>
      </c>
      <c r="U15668" t="s">
        <v>324506</v>
      </c>
    </row>
    <row r="15669" spans="1:21">
      <c r="A15669">
        <v>15645</v>
      </c>
      <c r="B15669" t="s">
        <v>292349</v>
      </c>
      <c r="C15669" t="s">
        <v>324340</v>
      </c>
      <c r="D15669" t="s">
        <v>293837</v>
      </c>
      <c r="E15669" t="s">
        <v>67323</v>
      </c>
      <c r="F15669" t="s">
        <v>67323</v>
      </c>
      <c r="G15669" t="s">
        <v>67323</v>
      </c>
      <c r="H15669" t="s">
        <v>67323</v>
      </c>
      <c r="I15669" t="s">
        <v>67323</v>
      </c>
      <c r="J15669" t="s">
        <v>67323</v>
      </c>
      <c r="K15669" t="s">
        <v>67323</v>
      </c>
      <c r="L15669" t="s">
        <v>324507</v>
      </c>
      <c r="M15669" t="s">
        <v>67323</v>
      </c>
      <c r="N15669" t="s">
        <v>67323</v>
      </c>
      <c r="O15669" t="s">
        <v>67323</v>
      </c>
      <c r="P15669" t="s">
        <v>67323</v>
      </c>
      <c r="Q15669" t="s">
        <v>67323</v>
      </c>
      <c r="R15669" t="s">
        <v>67323</v>
      </c>
      <c r="S15669" t="s">
        <v>67323</v>
      </c>
      <c r="T15669" t="s">
        <v>67323</v>
      </c>
      <c r="U15669" t="s">
        <v>324508</v>
      </c>
    </row>
    <row r="15670" spans="1:21">
      <c r="A15670">
        <v>15646</v>
      </c>
      <c r="B15670" t="s">
        <v>292349</v>
      </c>
      <c r="C15670" t="s">
        <v>324340</v>
      </c>
      <c r="D15670" t="s">
        <v>293842</v>
      </c>
      <c r="E15670" t="s">
        <v>67323</v>
      </c>
      <c r="F15670" t="s">
        <v>67323</v>
      </c>
      <c r="G15670" t="s">
        <v>67323</v>
      </c>
      <c r="H15670" t="s">
        <v>67323</v>
      </c>
      <c r="I15670" t="s">
        <v>67323</v>
      </c>
      <c r="J15670" t="s">
        <v>67323</v>
      </c>
      <c r="K15670" t="s">
        <v>67323</v>
      </c>
      <c r="L15670" t="s">
        <v>324509</v>
      </c>
      <c r="M15670" t="s">
        <v>67323</v>
      </c>
      <c r="N15670" t="s">
        <v>67323</v>
      </c>
      <c r="O15670" t="s">
        <v>67323</v>
      </c>
      <c r="P15670" t="s">
        <v>67323</v>
      </c>
      <c r="Q15670" t="s">
        <v>67323</v>
      </c>
      <c r="R15670" t="s">
        <v>67323</v>
      </c>
      <c r="S15670" t="s">
        <v>67323</v>
      </c>
      <c r="T15670" t="s">
        <v>67323</v>
      </c>
      <c r="U15670" t="s">
        <v>324510</v>
      </c>
    </row>
    <row r="15671" spans="1:21">
      <c r="A15671">
        <v>15647</v>
      </c>
      <c r="B15671" t="s">
        <v>292349</v>
      </c>
      <c r="C15671" t="s">
        <v>324340</v>
      </c>
      <c r="D15671" t="s">
        <v>292986</v>
      </c>
      <c r="E15671" t="s">
        <v>67323</v>
      </c>
      <c r="F15671" t="s">
        <v>67323</v>
      </c>
      <c r="G15671" t="s">
        <v>67323</v>
      </c>
      <c r="H15671" t="s">
        <v>67323</v>
      </c>
      <c r="I15671" t="s">
        <v>67323</v>
      </c>
      <c r="J15671" t="s">
        <v>67323</v>
      </c>
      <c r="K15671" t="s">
        <v>67323</v>
      </c>
      <c r="L15671" t="s">
        <v>324511</v>
      </c>
      <c r="M15671" t="s">
        <v>67323</v>
      </c>
      <c r="N15671" t="s">
        <v>67323</v>
      </c>
      <c r="O15671" t="s">
        <v>67323</v>
      </c>
      <c r="P15671" t="s">
        <v>67323</v>
      </c>
      <c r="Q15671" t="s">
        <v>67323</v>
      </c>
      <c r="R15671" t="s">
        <v>67323</v>
      </c>
      <c r="S15671" t="s">
        <v>67323</v>
      </c>
      <c r="T15671" t="s">
        <v>67323</v>
      </c>
      <c r="U15671" t="s">
        <v>324512</v>
      </c>
    </row>
    <row r="15672" spans="1:21">
      <c r="A15672">
        <v>15648</v>
      </c>
      <c r="B15672" t="s">
        <v>292349</v>
      </c>
      <c r="C15672" t="s">
        <v>324340</v>
      </c>
      <c r="D15672" t="s">
        <v>293851</v>
      </c>
      <c r="E15672" t="s">
        <v>67323</v>
      </c>
      <c r="F15672" t="s">
        <v>67323</v>
      </c>
      <c r="G15672" t="s">
        <v>67323</v>
      </c>
      <c r="H15672" t="s">
        <v>67323</v>
      </c>
      <c r="I15672" t="s">
        <v>67323</v>
      </c>
      <c r="J15672" t="s">
        <v>67323</v>
      </c>
      <c r="K15672" t="s">
        <v>67323</v>
      </c>
      <c r="L15672" t="s">
        <v>324513</v>
      </c>
      <c r="M15672" t="s">
        <v>67323</v>
      </c>
      <c r="N15672" t="s">
        <v>67323</v>
      </c>
      <c r="O15672" t="s">
        <v>67323</v>
      </c>
      <c r="P15672" t="s">
        <v>67323</v>
      </c>
      <c r="Q15672" t="s">
        <v>67323</v>
      </c>
      <c r="R15672" t="s">
        <v>67323</v>
      </c>
      <c r="S15672" t="s">
        <v>67323</v>
      </c>
      <c r="T15672" t="s">
        <v>67323</v>
      </c>
      <c r="U15672" t="s">
        <v>324514</v>
      </c>
    </row>
    <row r="15673" spans="1:21">
      <c r="A15673">
        <v>15649</v>
      </c>
      <c r="B15673" t="s">
        <v>292349</v>
      </c>
      <c r="C15673" t="s">
        <v>324340</v>
      </c>
      <c r="D15673" t="s">
        <v>293856</v>
      </c>
      <c r="E15673" t="s">
        <v>67323</v>
      </c>
      <c r="F15673" t="s">
        <v>67323</v>
      </c>
      <c r="G15673" t="s">
        <v>67323</v>
      </c>
      <c r="H15673" t="s">
        <v>67323</v>
      </c>
      <c r="I15673" t="s">
        <v>67323</v>
      </c>
      <c r="J15673" t="s">
        <v>67323</v>
      </c>
      <c r="K15673" t="s">
        <v>67323</v>
      </c>
      <c r="L15673" t="s">
        <v>324515</v>
      </c>
      <c r="M15673" t="s">
        <v>67323</v>
      </c>
      <c r="N15673" t="s">
        <v>67323</v>
      </c>
      <c r="O15673" t="s">
        <v>67323</v>
      </c>
      <c r="P15673" t="s">
        <v>67323</v>
      </c>
      <c r="Q15673" t="s">
        <v>67323</v>
      </c>
      <c r="R15673" t="s">
        <v>67323</v>
      </c>
      <c r="S15673" t="s">
        <v>67323</v>
      </c>
      <c r="T15673" t="s">
        <v>67323</v>
      </c>
      <c r="U15673" t="s">
        <v>324516</v>
      </c>
    </row>
    <row r="15674" spans="1:21">
      <c r="A15674">
        <v>15650</v>
      </c>
      <c r="B15674" t="s">
        <v>292349</v>
      </c>
      <c r="C15674" t="s">
        <v>324340</v>
      </c>
      <c r="D15674" t="s">
        <v>293871</v>
      </c>
      <c r="E15674" t="s">
        <v>67323</v>
      </c>
      <c r="F15674" t="s">
        <v>67323</v>
      </c>
      <c r="G15674" t="s">
        <v>67323</v>
      </c>
      <c r="H15674" t="s">
        <v>67323</v>
      </c>
      <c r="I15674" t="s">
        <v>67323</v>
      </c>
      <c r="J15674" t="s">
        <v>67323</v>
      </c>
      <c r="K15674" t="s">
        <v>67323</v>
      </c>
      <c r="L15674" t="s">
        <v>324517</v>
      </c>
      <c r="M15674" t="s">
        <v>67323</v>
      </c>
      <c r="N15674" t="s">
        <v>67323</v>
      </c>
      <c r="O15674" t="s">
        <v>67323</v>
      </c>
      <c r="P15674" t="s">
        <v>67323</v>
      </c>
      <c r="Q15674" t="s">
        <v>67323</v>
      </c>
      <c r="R15674" t="s">
        <v>67323</v>
      </c>
      <c r="S15674" t="s">
        <v>67323</v>
      </c>
      <c r="T15674" t="s">
        <v>67323</v>
      </c>
      <c r="U15674" t="s">
        <v>324518</v>
      </c>
    </row>
    <row r="15675" spans="1:21">
      <c r="A15675">
        <v>15666</v>
      </c>
      <c r="B15675" t="s">
        <v>292349</v>
      </c>
      <c r="C15675" t="s">
        <v>324340</v>
      </c>
      <c r="D15675" t="s">
        <v>293906</v>
      </c>
      <c r="E15675" t="s">
        <v>292628</v>
      </c>
      <c r="F15675" t="s">
        <v>67323</v>
      </c>
      <c r="G15675" t="s">
        <v>67323</v>
      </c>
      <c r="H15675" t="s">
        <v>67323</v>
      </c>
      <c r="I15675" t="s">
        <v>67323</v>
      </c>
      <c r="J15675" t="s">
        <v>67323</v>
      </c>
      <c r="K15675" t="s">
        <v>67323</v>
      </c>
      <c r="L15675" t="s">
        <v>324519</v>
      </c>
      <c r="M15675" t="s">
        <v>67323</v>
      </c>
      <c r="N15675" t="s">
        <v>67323</v>
      </c>
      <c r="O15675" t="s">
        <v>67323</v>
      </c>
      <c r="P15675" t="s">
        <v>67323</v>
      </c>
      <c r="Q15675" t="s">
        <v>67323</v>
      </c>
      <c r="R15675" t="s">
        <v>67323</v>
      </c>
      <c r="S15675" t="s">
        <v>67323</v>
      </c>
      <c r="T15675" t="s">
        <v>67323</v>
      </c>
      <c r="U15675" t="s">
        <v>324520</v>
      </c>
    </row>
    <row r="15676" spans="1:21">
      <c r="A15676">
        <v>15667</v>
      </c>
      <c r="B15676" t="s">
        <v>292349</v>
      </c>
      <c r="C15676" t="s">
        <v>324340</v>
      </c>
      <c r="D15676" t="s">
        <v>293906</v>
      </c>
      <c r="E15676" t="s">
        <v>293921</v>
      </c>
      <c r="F15676" t="s">
        <v>67323</v>
      </c>
      <c r="G15676" t="s">
        <v>67323</v>
      </c>
      <c r="H15676" t="s">
        <v>67323</v>
      </c>
      <c r="I15676" t="s">
        <v>67323</v>
      </c>
      <c r="J15676" t="s">
        <v>67323</v>
      </c>
      <c r="K15676" t="s">
        <v>67323</v>
      </c>
      <c r="L15676" t="s">
        <v>324521</v>
      </c>
      <c r="M15676" t="s">
        <v>67323</v>
      </c>
      <c r="N15676" t="s">
        <v>67323</v>
      </c>
      <c r="O15676" t="s">
        <v>67323</v>
      </c>
      <c r="P15676" t="s">
        <v>67323</v>
      </c>
      <c r="Q15676" t="s">
        <v>67323</v>
      </c>
      <c r="R15676" t="s">
        <v>67323</v>
      </c>
      <c r="S15676" t="s">
        <v>67323</v>
      </c>
      <c r="T15676" t="s">
        <v>67323</v>
      </c>
      <c r="U15676" t="s">
        <v>324522</v>
      </c>
    </row>
    <row r="15677" spans="1:21">
      <c r="A15677">
        <v>15668</v>
      </c>
      <c r="B15677" t="s">
        <v>292349</v>
      </c>
      <c r="C15677" t="s">
        <v>324340</v>
      </c>
      <c r="D15677" t="s">
        <v>293906</v>
      </c>
      <c r="E15677" t="s">
        <v>293926</v>
      </c>
      <c r="F15677" t="s">
        <v>67323</v>
      </c>
      <c r="G15677" t="s">
        <v>67323</v>
      </c>
      <c r="H15677" t="s">
        <v>67323</v>
      </c>
      <c r="I15677" t="s">
        <v>67323</v>
      </c>
      <c r="J15677" t="s">
        <v>67323</v>
      </c>
      <c r="K15677" t="s">
        <v>67323</v>
      </c>
      <c r="L15677" t="s">
        <v>324523</v>
      </c>
      <c r="M15677" t="s">
        <v>67323</v>
      </c>
      <c r="N15677" t="s">
        <v>67323</v>
      </c>
      <c r="O15677" t="s">
        <v>67323</v>
      </c>
      <c r="P15677" t="s">
        <v>67323</v>
      </c>
      <c r="Q15677" t="s">
        <v>67323</v>
      </c>
      <c r="R15677" t="s">
        <v>67323</v>
      </c>
      <c r="S15677" t="s">
        <v>67323</v>
      </c>
      <c r="T15677" t="s">
        <v>67323</v>
      </c>
      <c r="U15677" t="s">
        <v>324524</v>
      </c>
    </row>
    <row r="15678" spans="1:21">
      <c r="A15678">
        <v>15669</v>
      </c>
      <c r="B15678" t="s">
        <v>292349</v>
      </c>
      <c r="C15678" t="s">
        <v>324340</v>
      </c>
      <c r="D15678" t="s">
        <v>293941</v>
      </c>
      <c r="E15678" t="s">
        <v>67323</v>
      </c>
      <c r="F15678" t="s">
        <v>67323</v>
      </c>
      <c r="G15678" t="s">
        <v>67323</v>
      </c>
      <c r="H15678" t="s">
        <v>67323</v>
      </c>
      <c r="I15678" t="s">
        <v>67323</v>
      </c>
      <c r="J15678" t="s">
        <v>67323</v>
      </c>
      <c r="K15678" t="s">
        <v>67323</v>
      </c>
      <c r="L15678" t="s">
        <v>324525</v>
      </c>
      <c r="M15678" t="s">
        <v>67323</v>
      </c>
      <c r="N15678" t="s">
        <v>67323</v>
      </c>
      <c r="O15678" t="s">
        <v>67323</v>
      </c>
      <c r="P15678" t="s">
        <v>67323</v>
      </c>
      <c r="Q15678" t="s">
        <v>67323</v>
      </c>
      <c r="R15678" t="s">
        <v>67323</v>
      </c>
      <c r="S15678" t="s">
        <v>67323</v>
      </c>
      <c r="T15678" t="s">
        <v>67323</v>
      </c>
      <c r="U15678" t="s">
        <v>324526</v>
      </c>
    </row>
    <row r="15679" spans="1:21">
      <c r="A15679">
        <v>15670</v>
      </c>
      <c r="B15679" t="s">
        <v>292349</v>
      </c>
      <c r="C15679" t="s">
        <v>324340</v>
      </c>
      <c r="D15679" t="s">
        <v>293946</v>
      </c>
      <c r="E15679" t="s">
        <v>67323</v>
      </c>
      <c r="F15679" t="s">
        <v>67323</v>
      </c>
      <c r="G15679" t="s">
        <v>67323</v>
      </c>
      <c r="H15679" t="s">
        <v>67323</v>
      </c>
      <c r="I15679" t="s">
        <v>67323</v>
      </c>
      <c r="J15679" t="s">
        <v>67323</v>
      </c>
      <c r="K15679" t="s">
        <v>67323</v>
      </c>
      <c r="L15679" t="s">
        <v>324527</v>
      </c>
      <c r="M15679" t="s">
        <v>67323</v>
      </c>
      <c r="N15679" t="s">
        <v>67323</v>
      </c>
      <c r="O15679" t="s">
        <v>67323</v>
      </c>
      <c r="P15679" t="s">
        <v>67323</v>
      </c>
      <c r="Q15679" t="s">
        <v>67323</v>
      </c>
      <c r="R15679" t="s">
        <v>67323</v>
      </c>
      <c r="S15679" t="s">
        <v>67323</v>
      </c>
      <c r="T15679" t="s">
        <v>67323</v>
      </c>
      <c r="U15679" t="s">
        <v>324528</v>
      </c>
    </row>
    <row r="15680" spans="1:21">
      <c r="A15680">
        <v>15671</v>
      </c>
      <c r="B15680" t="s">
        <v>292349</v>
      </c>
      <c r="C15680" t="s">
        <v>324340</v>
      </c>
      <c r="D15680" t="s">
        <v>293951</v>
      </c>
      <c r="E15680" t="s">
        <v>67323</v>
      </c>
      <c r="F15680" t="s">
        <v>67323</v>
      </c>
      <c r="G15680" t="s">
        <v>67323</v>
      </c>
      <c r="H15680" t="s">
        <v>67323</v>
      </c>
      <c r="I15680" t="s">
        <v>67323</v>
      </c>
      <c r="J15680" t="s">
        <v>67323</v>
      </c>
      <c r="K15680" t="s">
        <v>67323</v>
      </c>
      <c r="L15680" t="s">
        <v>324529</v>
      </c>
      <c r="M15680" t="s">
        <v>67323</v>
      </c>
      <c r="N15680" t="s">
        <v>67323</v>
      </c>
      <c r="O15680" t="s">
        <v>67323</v>
      </c>
      <c r="P15680" t="s">
        <v>67323</v>
      </c>
      <c r="Q15680" t="s">
        <v>67323</v>
      </c>
      <c r="R15680" t="s">
        <v>67323</v>
      </c>
      <c r="S15680" t="s">
        <v>67323</v>
      </c>
      <c r="T15680" t="s">
        <v>67323</v>
      </c>
      <c r="U15680" t="s">
        <v>324530</v>
      </c>
    </row>
    <row r="15681" spans="1:21">
      <c r="A15681">
        <v>15672</v>
      </c>
      <c r="B15681" t="s">
        <v>292349</v>
      </c>
      <c r="C15681" t="s">
        <v>324340</v>
      </c>
      <c r="D15681" t="s">
        <v>294297</v>
      </c>
      <c r="E15681" t="s">
        <v>67323</v>
      </c>
      <c r="F15681" t="s">
        <v>67323</v>
      </c>
      <c r="G15681" t="s">
        <v>67323</v>
      </c>
      <c r="H15681" t="s">
        <v>67323</v>
      </c>
      <c r="I15681" t="s">
        <v>67323</v>
      </c>
      <c r="J15681" t="s">
        <v>67323</v>
      </c>
      <c r="K15681" t="s">
        <v>67323</v>
      </c>
      <c r="L15681" t="s">
        <v>324360</v>
      </c>
      <c r="M15681" t="s">
        <v>67323</v>
      </c>
      <c r="N15681" t="s">
        <v>67323</v>
      </c>
      <c r="O15681" t="s">
        <v>67323</v>
      </c>
      <c r="P15681" t="s">
        <v>67323</v>
      </c>
      <c r="Q15681" t="s">
        <v>67323</v>
      </c>
      <c r="R15681" t="s">
        <v>67323</v>
      </c>
      <c r="S15681" t="s">
        <v>67323</v>
      </c>
      <c r="T15681" t="s">
        <v>67323</v>
      </c>
      <c r="U15681" t="s">
        <v>324531</v>
      </c>
    </row>
    <row r="15682" spans="1:21">
      <c r="A15682">
        <v>15673</v>
      </c>
      <c r="B15682" t="s">
        <v>292349</v>
      </c>
      <c r="C15682" t="s">
        <v>324340</v>
      </c>
      <c r="D15682" t="s">
        <v>294545</v>
      </c>
      <c r="E15682" t="s">
        <v>67323</v>
      </c>
      <c r="F15682" t="s">
        <v>67323</v>
      </c>
      <c r="G15682" t="s">
        <v>67323</v>
      </c>
      <c r="H15682" t="s">
        <v>67323</v>
      </c>
      <c r="I15682" t="s">
        <v>67323</v>
      </c>
      <c r="J15682" t="s">
        <v>67323</v>
      </c>
      <c r="K15682" t="s">
        <v>67323</v>
      </c>
      <c r="L15682" t="s">
        <v>324532</v>
      </c>
      <c r="M15682" t="s">
        <v>67323</v>
      </c>
      <c r="N15682" t="s">
        <v>67323</v>
      </c>
      <c r="O15682" t="s">
        <v>67323</v>
      </c>
      <c r="P15682" t="s">
        <v>67323</v>
      </c>
      <c r="Q15682" t="s">
        <v>67323</v>
      </c>
      <c r="R15682" t="s">
        <v>67323</v>
      </c>
      <c r="S15682" t="s">
        <v>67323</v>
      </c>
      <c r="T15682" t="s">
        <v>67323</v>
      </c>
      <c r="U15682" t="s">
        <v>324533</v>
      </c>
    </row>
    <row r="15683" spans="1:21">
      <c r="A15683">
        <v>15674</v>
      </c>
      <c r="B15683" t="s">
        <v>292349</v>
      </c>
      <c r="C15683" t="s">
        <v>324340</v>
      </c>
      <c r="D15683" t="s">
        <v>294306</v>
      </c>
      <c r="E15683" t="s">
        <v>67323</v>
      </c>
      <c r="F15683" t="s">
        <v>67323</v>
      </c>
      <c r="G15683" t="s">
        <v>67323</v>
      </c>
      <c r="H15683" t="s">
        <v>67323</v>
      </c>
      <c r="I15683" t="s">
        <v>67323</v>
      </c>
      <c r="J15683" t="s">
        <v>67323</v>
      </c>
      <c r="K15683" t="s">
        <v>67323</v>
      </c>
      <c r="L15683" t="s">
        <v>324534</v>
      </c>
      <c r="M15683" t="s">
        <v>67323</v>
      </c>
      <c r="N15683" t="s">
        <v>67323</v>
      </c>
      <c r="O15683" t="s">
        <v>67323</v>
      </c>
      <c r="P15683" t="s">
        <v>67323</v>
      </c>
      <c r="Q15683" t="s">
        <v>67323</v>
      </c>
      <c r="R15683" t="s">
        <v>67323</v>
      </c>
      <c r="S15683" t="s">
        <v>67323</v>
      </c>
      <c r="T15683" t="s">
        <v>67323</v>
      </c>
      <c r="U15683" t="s">
        <v>324535</v>
      </c>
    </row>
    <row r="15684" spans="1:21">
      <c r="A15684">
        <v>15675</v>
      </c>
      <c r="B15684" t="s">
        <v>292349</v>
      </c>
      <c r="C15684" t="s">
        <v>324340</v>
      </c>
      <c r="D15684" t="s">
        <v>294195</v>
      </c>
      <c r="E15684" t="s">
        <v>67323</v>
      </c>
      <c r="F15684" t="s">
        <v>67323</v>
      </c>
      <c r="G15684" t="s">
        <v>67323</v>
      </c>
      <c r="H15684" t="s">
        <v>67323</v>
      </c>
      <c r="I15684" t="s">
        <v>67323</v>
      </c>
      <c r="J15684" t="s">
        <v>67323</v>
      </c>
      <c r="K15684" t="s">
        <v>67323</v>
      </c>
      <c r="L15684" t="s">
        <v>324536</v>
      </c>
      <c r="M15684" t="s">
        <v>67323</v>
      </c>
      <c r="N15684" t="s">
        <v>67323</v>
      </c>
      <c r="O15684" t="s">
        <v>67323</v>
      </c>
      <c r="P15684" t="s">
        <v>67323</v>
      </c>
      <c r="Q15684" t="s">
        <v>67323</v>
      </c>
      <c r="R15684" t="s">
        <v>67323</v>
      </c>
      <c r="S15684" t="s">
        <v>67323</v>
      </c>
      <c r="T15684" t="s">
        <v>67323</v>
      </c>
      <c r="U15684" t="s">
        <v>324537</v>
      </c>
    </row>
    <row r="15685" spans="1:21">
      <c r="A15685">
        <v>15676</v>
      </c>
      <c r="B15685" t="s">
        <v>292349</v>
      </c>
      <c r="C15685" t="s">
        <v>324340</v>
      </c>
      <c r="D15685" t="s">
        <v>294198</v>
      </c>
      <c r="E15685" t="s">
        <v>294199</v>
      </c>
      <c r="F15685" t="s">
        <v>67323</v>
      </c>
      <c r="G15685" t="s">
        <v>67323</v>
      </c>
      <c r="H15685" t="s">
        <v>67323</v>
      </c>
      <c r="I15685" t="s">
        <v>67323</v>
      </c>
      <c r="J15685" t="s">
        <v>67323</v>
      </c>
      <c r="K15685" t="s">
        <v>67323</v>
      </c>
      <c r="L15685" t="s">
        <v>324538</v>
      </c>
      <c r="M15685" t="s">
        <v>67323</v>
      </c>
      <c r="N15685" t="s">
        <v>67323</v>
      </c>
      <c r="O15685" t="s">
        <v>67323</v>
      </c>
      <c r="P15685" t="s">
        <v>67323</v>
      </c>
      <c r="Q15685" t="s">
        <v>67323</v>
      </c>
      <c r="R15685" t="s">
        <v>67323</v>
      </c>
      <c r="S15685" t="s">
        <v>67323</v>
      </c>
      <c r="T15685" t="s">
        <v>67323</v>
      </c>
      <c r="U15685" t="s">
        <v>324539</v>
      </c>
    </row>
    <row r="15686" spans="1:21">
      <c r="A15686">
        <v>15677</v>
      </c>
      <c r="B15686" t="s">
        <v>292349</v>
      </c>
      <c r="C15686" t="s">
        <v>324340</v>
      </c>
      <c r="D15686" t="s">
        <v>294198</v>
      </c>
      <c r="E15686" t="s">
        <v>294202</v>
      </c>
      <c r="F15686" t="s">
        <v>67323</v>
      </c>
      <c r="G15686" t="s">
        <v>67323</v>
      </c>
      <c r="H15686" t="s">
        <v>67323</v>
      </c>
      <c r="I15686" t="s">
        <v>67323</v>
      </c>
      <c r="J15686" t="s">
        <v>67323</v>
      </c>
      <c r="K15686" t="s">
        <v>67323</v>
      </c>
      <c r="L15686" t="s">
        <v>324540</v>
      </c>
      <c r="M15686" t="s">
        <v>67323</v>
      </c>
      <c r="N15686" t="s">
        <v>67323</v>
      </c>
      <c r="O15686" t="s">
        <v>67323</v>
      </c>
      <c r="P15686" t="s">
        <v>67323</v>
      </c>
      <c r="Q15686" t="s">
        <v>67323</v>
      </c>
      <c r="R15686" t="s">
        <v>67323</v>
      </c>
      <c r="S15686" t="s">
        <v>67323</v>
      </c>
      <c r="T15686" t="s">
        <v>67323</v>
      </c>
      <c r="U15686" t="s">
        <v>324541</v>
      </c>
    </row>
    <row r="15687" spans="1:21">
      <c r="A15687">
        <v>15678</v>
      </c>
      <c r="B15687" t="s">
        <v>292349</v>
      </c>
      <c r="C15687" t="s">
        <v>324340</v>
      </c>
      <c r="D15687" t="s">
        <v>294205</v>
      </c>
      <c r="E15687" t="s">
        <v>67323</v>
      </c>
      <c r="F15687" t="s">
        <v>67323</v>
      </c>
      <c r="G15687" t="s">
        <v>67323</v>
      </c>
      <c r="H15687" t="s">
        <v>67323</v>
      </c>
      <c r="I15687" t="s">
        <v>67323</v>
      </c>
      <c r="J15687" t="s">
        <v>67323</v>
      </c>
      <c r="K15687" t="s">
        <v>67323</v>
      </c>
      <c r="L15687" t="s">
        <v>324542</v>
      </c>
      <c r="M15687" t="s">
        <v>67323</v>
      </c>
      <c r="N15687" t="s">
        <v>67323</v>
      </c>
      <c r="O15687" t="s">
        <v>67323</v>
      </c>
      <c r="P15687" t="s">
        <v>67323</v>
      </c>
      <c r="Q15687" t="s">
        <v>67323</v>
      </c>
      <c r="R15687" t="s">
        <v>67323</v>
      </c>
      <c r="S15687" t="s">
        <v>67323</v>
      </c>
      <c r="T15687" t="s">
        <v>67323</v>
      </c>
      <c r="U15687" t="s">
        <v>324543</v>
      </c>
    </row>
    <row r="15688" spans="1:21">
      <c r="A15688">
        <v>15679</v>
      </c>
      <c r="B15688" t="s">
        <v>292349</v>
      </c>
      <c r="C15688" t="s">
        <v>324340</v>
      </c>
      <c r="D15688" t="s">
        <v>294208</v>
      </c>
      <c r="E15688" t="s">
        <v>67323</v>
      </c>
      <c r="F15688" t="s">
        <v>67323</v>
      </c>
      <c r="G15688" t="s">
        <v>67323</v>
      </c>
      <c r="H15688" t="s">
        <v>67323</v>
      </c>
      <c r="I15688" t="s">
        <v>67323</v>
      </c>
      <c r="J15688" t="s">
        <v>67323</v>
      </c>
      <c r="K15688" t="s">
        <v>67323</v>
      </c>
      <c r="L15688" t="s">
        <v>324352</v>
      </c>
      <c r="M15688" t="s">
        <v>67323</v>
      </c>
      <c r="N15688" t="s">
        <v>67323</v>
      </c>
      <c r="O15688" t="s">
        <v>67323</v>
      </c>
      <c r="P15688" t="s">
        <v>67323</v>
      </c>
      <c r="Q15688" t="s">
        <v>67323</v>
      </c>
      <c r="R15688" t="s">
        <v>67323</v>
      </c>
      <c r="S15688" t="s">
        <v>67323</v>
      </c>
      <c r="T15688" t="s">
        <v>67323</v>
      </c>
      <c r="U15688" t="s">
        <v>324544</v>
      </c>
    </row>
    <row r="15689" spans="1:21">
      <c r="A15689">
        <v>15680</v>
      </c>
      <c r="B15689" t="s">
        <v>292349</v>
      </c>
      <c r="C15689" t="s">
        <v>324340</v>
      </c>
      <c r="D15689" t="s">
        <v>293959</v>
      </c>
      <c r="E15689" t="s">
        <v>67323</v>
      </c>
      <c r="F15689" t="s">
        <v>67323</v>
      </c>
      <c r="G15689" t="s">
        <v>67323</v>
      </c>
      <c r="H15689" t="s">
        <v>67323</v>
      </c>
      <c r="I15689" t="s">
        <v>67323</v>
      </c>
      <c r="J15689" t="s">
        <v>67323</v>
      </c>
      <c r="K15689" t="s">
        <v>67323</v>
      </c>
      <c r="L15689" t="s">
        <v>324545</v>
      </c>
      <c r="M15689" t="s">
        <v>67323</v>
      </c>
      <c r="N15689" t="s">
        <v>67323</v>
      </c>
      <c r="O15689" t="s">
        <v>67323</v>
      </c>
      <c r="P15689" t="s">
        <v>67323</v>
      </c>
      <c r="Q15689" t="s">
        <v>67323</v>
      </c>
      <c r="R15689" t="s">
        <v>67323</v>
      </c>
      <c r="S15689" t="s">
        <v>67323</v>
      </c>
      <c r="T15689" t="s">
        <v>67323</v>
      </c>
      <c r="U15689" t="s">
        <v>324546</v>
      </c>
    </row>
    <row r="15690" spans="1:21">
      <c r="A15690">
        <v>15696</v>
      </c>
      <c r="B15690" t="s">
        <v>292349</v>
      </c>
      <c r="C15690" t="s">
        <v>324340</v>
      </c>
      <c r="D15690" t="s">
        <v>294045</v>
      </c>
      <c r="E15690" t="s">
        <v>67323</v>
      </c>
      <c r="F15690" t="s">
        <v>67323</v>
      </c>
      <c r="G15690" t="s">
        <v>67323</v>
      </c>
      <c r="H15690" t="s">
        <v>67323</v>
      </c>
      <c r="I15690" t="s">
        <v>67323</v>
      </c>
      <c r="J15690" t="s">
        <v>67323</v>
      </c>
      <c r="K15690" t="s">
        <v>67323</v>
      </c>
      <c r="L15690" t="s">
        <v>324547</v>
      </c>
      <c r="M15690" t="s">
        <v>67323</v>
      </c>
      <c r="N15690" t="s">
        <v>67323</v>
      </c>
      <c r="O15690" t="s">
        <v>67323</v>
      </c>
      <c r="P15690" t="s">
        <v>67323</v>
      </c>
      <c r="Q15690" t="s">
        <v>67323</v>
      </c>
      <c r="R15690" t="s">
        <v>67323</v>
      </c>
      <c r="S15690" t="s">
        <v>67323</v>
      </c>
      <c r="T15690" t="s">
        <v>67323</v>
      </c>
      <c r="U15690" t="s">
        <v>324548</v>
      </c>
    </row>
    <row r="15691" spans="1:21">
      <c r="A15691">
        <v>15697</v>
      </c>
      <c r="B15691" t="s">
        <v>292349</v>
      </c>
      <c r="C15691" t="s">
        <v>324340</v>
      </c>
      <c r="D15691" t="s">
        <v>293332</v>
      </c>
      <c r="E15691" t="s">
        <v>67323</v>
      </c>
      <c r="F15691" t="s">
        <v>67323</v>
      </c>
      <c r="G15691" t="s">
        <v>67323</v>
      </c>
      <c r="H15691" t="s">
        <v>67323</v>
      </c>
      <c r="I15691" t="s">
        <v>67323</v>
      </c>
      <c r="J15691" t="s">
        <v>67323</v>
      </c>
      <c r="K15691" t="s">
        <v>67323</v>
      </c>
      <c r="L15691" t="s">
        <v>324549</v>
      </c>
      <c r="M15691" t="s">
        <v>67323</v>
      </c>
      <c r="N15691" t="s">
        <v>67323</v>
      </c>
      <c r="O15691" t="s">
        <v>67323</v>
      </c>
      <c r="P15691" t="s">
        <v>67323</v>
      </c>
      <c r="Q15691" t="s">
        <v>67323</v>
      </c>
      <c r="R15691" t="s">
        <v>67323</v>
      </c>
      <c r="S15691" t="s">
        <v>67323</v>
      </c>
      <c r="T15691" t="s">
        <v>67323</v>
      </c>
      <c r="U15691" t="s">
        <v>324550</v>
      </c>
    </row>
    <row r="15692" spans="1:21">
      <c r="A15692">
        <v>15698</v>
      </c>
      <c r="B15692" t="s">
        <v>292349</v>
      </c>
      <c r="C15692" t="s">
        <v>324340</v>
      </c>
      <c r="D15692" t="s">
        <v>294379</v>
      </c>
      <c r="E15692" t="s">
        <v>67323</v>
      </c>
      <c r="F15692" t="s">
        <v>67323</v>
      </c>
      <c r="G15692" t="s">
        <v>67323</v>
      </c>
      <c r="H15692" t="s">
        <v>67323</v>
      </c>
      <c r="I15692" t="s">
        <v>67323</v>
      </c>
      <c r="J15692" t="s">
        <v>67323</v>
      </c>
      <c r="K15692" t="s">
        <v>67323</v>
      </c>
      <c r="L15692" t="s">
        <v>324551</v>
      </c>
      <c r="M15692" t="s">
        <v>67323</v>
      </c>
      <c r="N15692" t="s">
        <v>67323</v>
      </c>
      <c r="O15692" t="s">
        <v>67323</v>
      </c>
      <c r="P15692" t="s">
        <v>67323</v>
      </c>
      <c r="Q15692" t="s">
        <v>67323</v>
      </c>
      <c r="R15692" t="s">
        <v>67323</v>
      </c>
      <c r="S15692" t="s">
        <v>67323</v>
      </c>
      <c r="T15692" t="s">
        <v>67323</v>
      </c>
      <c r="U15692" t="s">
        <v>324552</v>
      </c>
    </row>
    <row r="15693" spans="1:21">
      <c r="A15693">
        <v>15699</v>
      </c>
      <c r="B15693" t="s">
        <v>292349</v>
      </c>
      <c r="C15693" t="s">
        <v>293876</v>
      </c>
      <c r="D15693" t="s">
        <v>293877</v>
      </c>
      <c r="E15693" t="s">
        <v>67323</v>
      </c>
      <c r="F15693" t="s">
        <v>67323</v>
      </c>
      <c r="G15693" t="s">
        <v>67323</v>
      </c>
      <c r="H15693" t="s">
        <v>67323</v>
      </c>
      <c r="I15693" t="s">
        <v>324477</v>
      </c>
      <c r="J15693" t="s">
        <v>67323</v>
      </c>
      <c r="K15693" t="s">
        <v>67323</v>
      </c>
      <c r="L15693" t="s">
        <v>67323</v>
      </c>
      <c r="M15693" t="s">
        <v>67323</v>
      </c>
      <c r="N15693" t="s">
        <v>67323</v>
      </c>
      <c r="O15693" t="s">
        <v>67323</v>
      </c>
      <c r="P15693" t="s">
        <v>67323</v>
      </c>
      <c r="Q15693" t="s">
        <v>67323</v>
      </c>
      <c r="R15693" t="s">
        <v>67323</v>
      </c>
      <c r="S15693" t="s">
        <v>67323</v>
      </c>
      <c r="T15693" t="s">
        <v>67323</v>
      </c>
      <c r="U15693" t="s">
        <v>324553</v>
      </c>
    </row>
    <row r="15694" spans="1:21">
      <c r="A15694">
        <v>15700</v>
      </c>
      <c r="B15694" t="s">
        <v>292349</v>
      </c>
      <c r="C15694" t="s">
        <v>293876</v>
      </c>
      <c r="D15694" t="s">
        <v>293880</v>
      </c>
      <c r="E15694" t="s">
        <v>67323</v>
      </c>
      <c r="F15694" t="s">
        <v>67323</v>
      </c>
      <c r="G15694" t="s">
        <v>67323</v>
      </c>
      <c r="H15694" t="s">
        <v>67323</v>
      </c>
      <c r="I15694" t="s">
        <v>324554</v>
      </c>
      <c r="J15694" t="s">
        <v>67323</v>
      </c>
      <c r="K15694" t="s">
        <v>67323</v>
      </c>
      <c r="L15694" t="s">
        <v>67323</v>
      </c>
      <c r="M15694" t="s">
        <v>67323</v>
      </c>
      <c r="N15694" t="s">
        <v>67323</v>
      </c>
      <c r="O15694" t="s">
        <v>67323</v>
      </c>
      <c r="P15694" t="s">
        <v>67323</v>
      </c>
      <c r="Q15694" t="s">
        <v>67323</v>
      </c>
      <c r="R15694" t="s">
        <v>67323</v>
      </c>
      <c r="S15694" t="s">
        <v>67323</v>
      </c>
      <c r="T15694" t="s">
        <v>67323</v>
      </c>
      <c r="U15694" t="s">
        <v>324555</v>
      </c>
    </row>
    <row r="15695" spans="1:21">
      <c r="A15695">
        <v>15701</v>
      </c>
      <c r="B15695" t="s">
        <v>292349</v>
      </c>
      <c r="C15695" t="s">
        <v>293876</v>
      </c>
      <c r="D15695" t="s">
        <v>293885</v>
      </c>
      <c r="E15695" t="s">
        <v>67323</v>
      </c>
      <c r="F15695" t="s">
        <v>67323</v>
      </c>
      <c r="G15695" t="s">
        <v>67323</v>
      </c>
      <c r="H15695" t="s">
        <v>67323</v>
      </c>
      <c r="I15695" t="s">
        <v>324556</v>
      </c>
      <c r="J15695" t="s">
        <v>67323</v>
      </c>
      <c r="K15695" t="s">
        <v>67323</v>
      </c>
      <c r="L15695" t="s">
        <v>67323</v>
      </c>
      <c r="M15695" t="s">
        <v>67323</v>
      </c>
      <c r="N15695" t="s">
        <v>67323</v>
      </c>
      <c r="O15695" t="s">
        <v>67323</v>
      </c>
      <c r="P15695" t="s">
        <v>67323</v>
      </c>
      <c r="Q15695" t="s">
        <v>67323</v>
      </c>
      <c r="R15695" t="s">
        <v>67323</v>
      </c>
      <c r="S15695" t="s">
        <v>67323</v>
      </c>
      <c r="T15695" t="s">
        <v>67323</v>
      </c>
      <c r="U15695" t="s">
        <v>324557</v>
      </c>
    </row>
    <row r="15696" spans="1:21">
      <c r="A15696">
        <v>15702</v>
      </c>
      <c r="B15696" t="s">
        <v>292349</v>
      </c>
      <c r="C15696" t="s">
        <v>293876</v>
      </c>
      <c r="D15696" t="s">
        <v>293890</v>
      </c>
      <c r="E15696" t="s">
        <v>67323</v>
      </c>
      <c r="F15696" t="s">
        <v>67323</v>
      </c>
      <c r="G15696" t="s">
        <v>67323</v>
      </c>
      <c r="H15696" t="s">
        <v>67323</v>
      </c>
      <c r="I15696" t="s">
        <v>324558</v>
      </c>
      <c r="J15696" t="s">
        <v>67323</v>
      </c>
      <c r="K15696" t="s">
        <v>67323</v>
      </c>
      <c r="L15696" t="s">
        <v>67323</v>
      </c>
      <c r="M15696" t="s">
        <v>67323</v>
      </c>
      <c r="N15696" t="s">
        <v>67323</v>
      </c>
      <c r="O15696" t="s">
        <v>67323</v>
      </c>
      <c r="P15696" t="s">
        <v>67323</v>
      </c>
      <c r="Q15696" t="s">
        <v>67323</v>
      </c>
      <c r="R15696" t="s">
        <v>67323</v>
      </c>
      <c r="S15696" t="s">
        <v>67323</v>
      </c>
      <c r="T15696" t="s">
        <v>67323</v>
      </c>
      <c r="U15696" t="s">
        <v>324559</v>
      </c>
    </row>
    <row r="15697" spans="1:21">
      <c r="A15697">
        <v>15703</v>
      </c>
      <c r="B15697" t="s">
        <v>292349</v>
      </c>
      <c r="C15697" t="s">
        <v>294507</v>
      </c>
      <c r="D15697" t="s">
        <v>67323</v>
      </c>
      <c r="E15697" t="s">
        <v>67323</v>
      </c>
      <c r="F15697" t="s">
        <v>67323</v>
      </c>
      <c r="G15697" t="s">
        <v>67323</v>
      </c>
      <c r="H15697" t="s">
        <v>67323</v>
      </c>
      <c r="I15697" t="s">
        <v>324560</v>
      </c>
      <c r="J15697" t="s">
        <v>67323</v>
      </c>
      <c r="K15697" t="s">
        <v>67323</v>
      </c>
      <c r="L15697" t="s">
        <v>67323</v>
      </c>
      <c r="M15697" t="s">
        <v>67323</v>
      </c>
      <c r="N15697" t="s">
        <v>67323</v>
      </c>
      <c r="O15697" t="s">
        <v>67323</v>
      </c>
      <c r="P15697" t="s">
        <v>67323</v>
      </c>
      <c r="Q15697" t="s">
        <v>67323</v>
      </c>
      <c r="R15697" t="s">
        <v>67323</v>
      </c>
      <c r="S15697" t="s">
        <v>67323</v>
      </c>
      <c r="T15697" t="s">
        <v>67323</v>
      </c>
      <c r="U15697" t="s">
        <v>324561</v>
      </c>
    </row>
    <row r="15698" spans="1:21">
      <c r="A15698">
        <v>15704</v>
      </c>
      <c r="B15698" t="s">
        <v>292349</v>
      </c>
      <c r="C15698" t="s">
        <v>293901</v>
      </c>
      <c r="D15698" t="s">
        <v>67323</v>
      </c>
      <c r="E15698" t="s">
        <v>67323</v>
      </c>
      <c r="F15698" t="s">
        <v>67323</v>
      </c>
      <c r="G15698" t="s">
        <v>67323</v>
      </c>
      <c r="H15698" t="s">
        <v>67323</v>
      </c>
      <c r="I15698" t="s">
        <v>324562</v>
      </c>
      <c r="J15698" t="s">
        <v>67323</v>
      </c>
      <c r="K15698" t="s">
        <v>67323</v>
      </c>
      <c r="L15698" t="s">
        <v>67323</v>
      </c>
      <c r="M15698" t="s">
        <v>67323</v>
      </c>
      <c r="N15698" t="s">
        <v>67323</v>
      </c>
      <c r="O15698" t="s">
        <v>67323</v>
      </c>
      <c r="P15698" t="s">
        <v>67323</v>
      </c>
      <c r="Q15698" t="s">
        <v>67323</v>
      </c>
      <c r="R15698" t="s">
        <v>67323</v>
      </c>
      <c r="S15698" t="s">
        <v>67323</v>
      </c>
      <c r="T15698" t="s">
        <v>67323</v>
      </c>
      <c r="U15698" t="s">
        <v>324563</v>
      </c>
    </row>
    <row r="15699" spans="1:21">
      <c r="A15699">
        <v>15705</v>
      </c>
      <c r="B15699" t="s">
        <v>292349</v>
      </c>
      <c r="C15699" t="s">
        <v>294263</v>
      </c>
      <c r="D15699" t="s">
        <v>67323</v>
      </c>
      <c r="E15699" t="s">
        <v>67323</v>
      </c>
      <c r="F15699" t="s">
        <v>67323</v>
      </c>
      <c r="G15699" t="s">
        <v>67323</v>
      </c>
      <c r="H15699" t="s">
        <v>67323</v>
      </c>
      <c r="I15699" t="s">
        <v>324564</v>
      </c>
      <c r="J15699" t="s">
        <v>67323</v>
      </c>
      <c r="K15699" t="s">
        <v>67323</v>
      </c>
      <c r="L15699" t="s">
        <v>67323</v>
      </c>
      <c r="M15699" t="s">
        <v>67323</v>
      </c>
      <c r="N15699" t="s">
        <v>67323</v>
      </c>
      <c r="O15699" t="s">
        <v>67323</v>
      </c>
      <c r="P15699" t="s">
        <v>67323</v>
      </c>
      <c r="Q15699" t="s">
        <v>67323</v>
      </c>
      <c r="R15699" t="s">
        <v>67323</v>
      </c>
      <c r="S15699" t="s">
        <v>67323</v>
      </c>
      <c r="T15699" t="s">
        <v>67323</v>
      </c>
      <c r="U15699" t="s">
        <v>324565</v>
      </c>
    </row>
    <row r="15700" spans="1:21">
      <c r="A15700">
        <v>15706</v>
      </c>
      <c r="B15700" t="s">
        <v>292349</v>
      </c>
      <c r="C15700" t="s">
        <v>294268</v>
      </c>
      <c r="D15700" t="s">
        <v>67323</v>
      </c>
      <c r="E15700" t="s">
        <v>67323</v>
      </c>
      <c r="F15700" t="s">
        <v>67323</v>
      </c>
      <c r="G15700" t="s">
        <v>67323</v>
      </c>
      <c r="H15700" t="s">
        <v>67323</v>
      </c>
      <c r="I15700" t="s">
        <v>324566</v>
      </c>
      <c r="J15700" t="s">
        <v>67323</v>
      </c>
      <c r="K15700" t="s">
        <v>67323</v>
      </c>
      <c r="L15700" t="s">
        <v>67323</v>
      </c>
      <c r="M15700" t="s">
        <v>67323</v>
      </c>
      <c r="N15700" t="s">
        <v>67323</v>
      </c>
      <c r="O15700" t="s">
        <v>67323</v>
      </c>
      <c r="P15700" t="s">
        <v>67323</v>
      </c>
      <c r="Q15700" t="s">
        <v>67323</v>
      </c>
      <c r="R15700" t="s">
        <v>67323</v>
      </c>
      <c r="S15700" t="s">
        <v>67323</v>
      </c>
      <c r="T15700" t="s">
        <v>67323</v>
      </c>
      <c r="U15700" t="s">
        <v>324567</v>
      </c>
    </row>
    <row r="15701" spans="1:21">
      <c r="A15701">
        <v>15707</v>
      </c>
      <c r="B15701" t="s">
        <v>292349</v>
      </c>
      <c r="C15701" t="s">
        <v>294273</v>
      </c>
      <c r="D15701" t="s">
        <v>67323</v>
      </c>
      <c r="E15701" t="s">
        <v>67323</v>
      </c>
      <c r="F15701" t="s">
        <v>67323</v>
      </c>
      <c r="G15701" t="s">
        <v>67323</v>
      </c>
      <c r="H15701" t="s">
        <v>67323</v>
      </c>
      <c r="I15701" t="s">
        <v>324568</v>
      </c>
      <c r="J15701" t="s">
        <v>67323</v>
      </c>
      <c r="K15701" t="s">
        <v>67323</v>
      </c>
      <c r="L15701" t="s">
        <v>67323</v>
      </c>
      <c r="M15701" t="s">
        <v>67323</v>
      </c>
      <c r="N15701" t="s">
        <v>67323</v>
      </c>
      <c r="O15701" t="s">
        <v>67323</v>
      </c>
      <c r="P15701" t="s">
        <v>67323</v>
      </c>
      <c r="Q15701" t="s">
        <v>67323</v>
      </c>
      <c r="R15701" t="s">
        <v>67323</v>
      </c>
      <c r="S15701" t="s">
        <v>67323</v>
      </c>
      <c r="T15701" t="s">
        <v>67323</v>
      </c>
      <c r="U15701" t="s">
        <v>324569</v>
      </c>
    </row>
    <row r="15702" spans="1:21">
      <c r="A15702">
        <v>15708</v>
      </c>
      <c r="B15702" t="s">
        <v>292349</v>
      </c>
      <c r="C15702" t="s">
        <v>210818</v>
      </c>
      <c r="D15702" t="s">
        <v>67323</v>
      </c>
      <c r="E15702" t="s">
        <v>67323</v>
      </c>
      <c r="F15702" t="s">
        <v>67323</v>
      </c>
      <c r="G15702" t="s">
        <v>67323</v>
      </c>
      <c r="H15702" t="s">
        <v>67323</v>
      </c>
      <c r="I15702" t="s">
        <v>324570</v>
      </c>
      <c r="J15702" t="s">
        <v>67323</v>
      </c>
      <c r="K15702" t="s">
        <v>67323</v>
      </c>
      <c r="L15702" t="s">
        <v>67323</v>
      </c>
      <c r="M15702" t="s">
        <v>67323</v>
      </c>
      <c r="N15702" t="s">
        <v>67323</v>
      </c>
      <c r="O15702" t="s">
        <v>67323</v>
      </c>
      <c r="P15702" t="s">
        <v>67323</v>
      </c>
      <c r="Q15702" t="s">
        <v>67323</v>
      </c>
      <c r="R15702" t="s">
        <v>67323</v>
      </c>
      <c r="S15702" t="s">
        <v>67323</v>
      </c>
      <c r="T15702" t="s">
        <v>67323</v>
      </c>
      <c r="U15702" t="s">
        <v>324571</v>
      </c>
    </row>
    <row r="15703" spans="1:21">
      <c r="A15703">
        <v>15709</v>
      </c>
      <c r="B15703" t="s">
        <v>292349</v>
      </c>
      <c r="C15703" t="s">
        <v>288204</v>
      </c>
      <c r="D15703" t="s">
        <v>67323</v>
      </c>
      <c r="E15703" t="s">
        <v>67323</v>
      </c>
      <c r="F15703" t="s">
        <v>67323</v>
      </c>
      <c r="G15703" t="s">
        <v>67323</v>
      </c>
      <c r="H15703" t="s">
        <v>67323</v>
      </c>
      <c r="I15703" t="s">
        <v>324572</v>
      </c>
      <c r="J15703" t="s">
        <v>67323</v>
      </c>
      <c r="K15703" t="s">
        <v>67323</v>
      </c>
      <c r="L15703" t="s">
        <v>67323</v>
      </c>
      <c r="M15703" t="s">
        <v>67323</v>
      </c>
      <c r="N15703" t="s">
        <v>67323</v>
      </c>
      <c r="O15703" t="s">
        <v>67323</v>
      </c>
      <c r="P15703" t="s">
        <v>67323</v>
      </c>
      <c r="Q15703" t="s">
        <v>67323</v>
      </c>
      <c r="R15703" t="s">
        <v>67323</v>
      </c>
      <c r="S15703" t="s">
        <v>67323</v>
      </c>
      <c r="T15703" t="s">
        <v>67323</v>
      </c>
      <c r="U15703" t="s">
        <v>324573</v>
      </c>
    </row>
    <row r="15704" spans="1:21">
      <c r="A15704">
        <v>15710</v>
      </c>
      <c r="B15704" t="s">
        <v>292349</v>
      </c>
      <c r="C15704" t="s">
        <v>294286</v>
      </c>
      <c r="D15704" t="s">
        <v>67323</v>
      </c>
      <c r="E15704" t="s">
        <v>67323</v>
      </c>
      <c r="F15704" t="s">
        <v>67323</v>
      </c>
      <c r="G15704" t="s">
        <v>67323</v>
      </c>
      <c r="H15704" t="s">
        <v>67323</v>
      </c>
      <c r="I15704" t="s">
        <v>324574</v>
      </c>
      <c r="J15704" t="s">
        <v>67323</v>
      </c>
      <c r="K15704" t="s">
        <v>67323</v>
      </c>
      <c r="L15704" t="s">
        <v>67323</v>
      </c>
      <c r="M15704" t="s">
        <v>67323</v>
      </c>
      <c r="N15704" t="s">
        <v>67323</v>
      </c>
      <c r="O15704" t="s">
        <v>67323</v>
      </c>
      <c r="P15704" t="s">
        <v>67323</v>
      </c>
      <c r="Q15704" t="s">
        <v>67323</v>
      </c>
      <c r="R15704" t="s">
        <v>67323</v>
      </c>
      <c r="S15704" t="s">
        <v>67323</v>
      </c>
      <c r="T15704" t="s">
        <v>67323</v>
      </c>
      <c r="U15704" t="s">
        <v>324575</v>
      </c>
    </row>
    <row r="15705" spans="1:21">
      <c r="A15705">
        <v>15711</v>
      </c>
      <c r="B15705" t="s">
        <v>292349</v>
      </c>
      <c r="C15705" t="s">
        <v>293906</v>
      </c>
      <c r="D15705" t="s">
        <v>292644</v>
      </c>
      <c r="E15705" t="s">
        <v>67323</v>
      </c>
      <c r="F15705" t="s">
        <v>67323</v>
      </c>
      <c r="G15705" t="s">
        <v>67323</v>
      </c>
      <c r="H15705" t="s">
        <v>67323</v>
      </c>
      <c r="I15705" t="s">
        <v>324576</v>
      </c>
      <c r="J15705" t="s">
        <v>67323</v>
      </c>
      <c r="K15705" t="s">
        <v>67323</v>
      </c>
      <c r="L15705" t="s">
        <v>67323</v>
      </c>
      <c r="M15705" t="s">
        <v>67323</v>
      </c>
      <c r="N15705" t="s">
        <v>67323</v>
      </c>
      <c r="O15705" t="s">
        <v>67323</v>
      </c>
      <c r="P15705" t="s">
        <v>67323</v>
      </c>
      <c r="Q15705" t="s">
        <v>67323</v>
      </c>
      <c r="R15705" t="s">
        <v>67323</v>
      </c>
      <c r="S15705" t="s">
        <v>67323</v>
      </c>
      <c r="T15705" t="s">
        <v>67323</v>
      </c>
      <c r="U15705" t="s">
        <v>324577</v>
      </c>
    </row>
    <row r="15706" spans="1:21">
      <c r="A15706">
        <v>15712</v>
      </c>
      <c r="B15706" t="s">
        <v>292349</v>
      </c>
      <c r="C15706" t="s">
        <v>293906</v>
      </c>
      <c r="D15706" t="s">
        <v>293907</v>
      </c>
      <c r="E15706" t="s">
        <v>67323</v>
      </c>
      <c r="F15706" t="s">
        <v>67323</v>
      </c>
      <c r="G15706" t="s">
        <v>67323</v>
      </c>
      <c r="H15706" t="s">
        <v>67323</v>
      </c>
      <c r="I15706" t="s">
        <v>324578</v>
      </c>
      <c r="J15706" t="s">
        <v>67323</v>
      </c>
      <c r="K15706" t="s">
        <v>67323</v>
      </c>
      <c r="L15706" t="s">
        <v>67323</v>
      </c>
      <c r="M15706" t="s">
        <v>67323</v>
      </c>
      <c r="N15706" t="s">
        <v>67323</v>
      </c>
      <c r="O15706" t="s">
        <v>67323</v>
      </c>
      <c r="P15706" t="s">
        <v>67323</v>
      </c>
      <c r="Q15706" t="s">
        <v>67323</v>
      </c>
      <c r="R15706" t="s">
        <v>67323</v>
      </c>
      <c r="S15706" t="s">
        <v>67323</v>
      </c>
      <c r="T15706" t="s">
        <v>67323</v>
      </c>
      <c r="U15706" t="s">
        <v>324579</v>
      </c>
    </row>
    <row r="15707" spans="1:21">
      <c r="A15707">
        <v>15729</v>
      </c>
      <c r="B15707" t="s">
        <v>292349</v>
      </c>
      <c r="C15707" t="s">
        <v>324580</v>
      </c>
      <c r="D15707" t="s">
        <v>293572</v>
      </c>
      <c r="E15707" t="s">
        <v>67323</v>
      </c>
      <c r="F15707" t="s">
        <v>67323</v>
      </c>
      <c r="G15707" t="s">
        <v>67323</v>
      </c>
      <c r="H15707" t="s">
        <v>67323</v>
      </c>
      <c r="I15707" t="s">
        <v>67323</v>
      </c>
      <c r="J15707" t="s">
        <v>67323</v>
      </c>
      <c r="K15707" t="s">
        <v>67323</v>
      </c>
      <c r="L15707" t="s">
        <v>324581</v>
      </c>
      <c r="M15707" t="s">
        <v>67323</v>
      </c>
      <c r="N15707" t="s">
        <v>67323</v>
      </c>
      <c r="O15707" t="s">
        <v>67323</v>
      </c>
      <c r="P15707" t="s">
        <v>67323</v>
      </c>
      <c r="Q15707" t="s">
        <v>67323</v>
      </c>
      <c r="R15707" t="s">
        <v>67323</v>
      </c>
      <c r="S15707" t="s">
        <v>67323</v>
      </c>
      <c r="T15707" t="s">
        <v>67323</v>
      </c>
      <c r="U15707" t="s">
        <v>324582</v>
      </c>
    </row>
    <row r="15708" spans="1:21">
      <c r="A15708">
        <v>15730</v>
      </c>
      <c r="B15708" t="s">
        <v>292349</v>
      </c>
      <c r="C15708" t="s">
        <v>324580</v>
      </c>
      <c r="D15708" t="s">
        <v>292531</v>
      </c>
      <c r="E15708" t="s">
        <v>292577</v>
      </c>
      <c r="F15708" t="s">
        <v>67323</v>
      </c>
      <c r="G15708" t="s">
        <v>67323</v>
      </c>
      <c r="H15708" t="s">
        <v>67323</v>
      </c>
      <c r="I15708" t="s">
        <v>67323</v>
      </c>
      <c r="J15708" t="s">
        <v>67323</v>
      </c>
      <c r="K15708" t="s">
        <v>67323</v>
      </c>
      <c r="L15708" t="s">
        <v>324583</v>
      </c>
      <c r="M15708" t="s">
        <v>67323</v>
      </c>
      <c r="N15708" t="s">
        <v>67323</v>
      </c>
      <c r="O15708" t="s">
        <v>67323</v>
      </c>
      <c r="P15708" t="s">
        <v>67323</v>
      </c>
      <c r="Q15708" t="s">
        <v>67323</v>
      </c>
      <c r="R15708" t="s">
        <v>67323</v>
      </c>
      <c r="S15708" t="s">
        <v>67323</v>
      </c>
      <c r="T15708" t="s">
        <v>67323</v>
      </c>
      <c r="U15708" t="s">
        <v>324584</v>
      </c>
    </row>
    <row r="15709" spans="1:21">
      <c r="A15709">
        <v>15731</v>
      </c>
      <c r="B15709" t="s">
        <v>292349</v>
      </c>
      <c r="C15709" t="s">
        <v>324580</v>
      </c>
      <c r="D15709" t="s">
        <v>292531</v>
      </c>
      <c r="E15709" t="s">
        <v>292580</v>
      </c>
      <c r="F15709" t="s">
        <v>67323</v>
      </c>
      <c r="G15709" t="s">
        <v>67323</v>
      </c>
      <c r="H15709" t="s">
        <v>67323</v>
      </c>
      <c r="I15709" t="s">
        <v>67323</v>
      </c>
      <c r="J15709" t="s">
        <v>67323</v>
      </c>
      <c r="K15709" t="s">
        <v>67323</v>
      </c>
      <c r="L15709" t="s">
        <v>324585</v>
      </c>
      <c r="M15709" t="s">
        <v>67323</v>
      </c>
      <c r="N15709" t="s">
        <v>67323</v>
      </c>
      <c r="O15709" t="s">
        <v>67323</v>
      </c>
      <c r="P15709" t="s">
        <v>67323</v>
      </c>
      <c r="Q15709" t="s">
        <v>67323</v>
      </c>
      <c r="R15709" t="s">
        <v>67323</v>
      </c>
      <c r="S15709" t="s">
        <v>67323</v>
      </c>
      <c r="T15709" t="s">
        <v>67323</v>
      </c>
      <c r="U15709" t="s">
        <v>324586</v>
      </c>
    </row>
    <row r="15710" spans="1:21">
      <c r="A15710">
        <v>15732</v>
      </c>
      <c r="B15710" t="s">
        <v>292349</v>
      </c>
      <c r="C15710" t="s">
        <v>324580</v>
      </c>
      <c r="D15710" t="s">
        <v>293814</v>
      </c>
      <c r="E15710" t="s">
        <v>67323</v>
      </c>
      <c r="F15710" t="s">
        <v>67323</v>
      </c>
      <c r="G15710" t="s">
        <v>67323</v>
      </c>
      <c r="H15710" t="s">
        <v>67323</v>
      </c>
      <c r="I15710" t="s">
        <v>67323</v>
      </c>
      <c r="J15710" t="s">
        <v>67323</v>
      </c>
      <c r="K15710" t="s">
        <v>67323</v>
      </c>
      <c r="L15710" t="s">
        <v>324587</v>
      </c>
      <c r="M15710" t="s">
        <v>67323</v>
      </c>
      <c r="N15710" t="s">
        <v>67323</v>
      </c>
      <c r="O15710" t="s">
        <v>67323</v>
      </c>
      <c r="P15710" t="s">
        <v>67323</v>
      </c>
      <c r="Q15710" t="s">
        <v>67323</v>
      </c>
      <c r="R15710" t="s">
        <v>67323</v>
      </c>
      <c r="S15710" t="s">
        <v>67323</v>
      </c>
      <c r="T15710" t="s">
        <v>67323</v>
      </c>
      <c r="U15710" t="s">
        <v>324588</v>
      </c>
    </row>
    <row r="15711" spans="1:21">
      <c r="A15711">
        <v>15733</v>
      </c>
      <c r="B15711" t="s">
        <v>292349</v>
      </c>
      <c r="C15711" t="s">
        <v>324580</v>
      </c>
      <c r="D15711" t="s">
        <v>293819</v>
      </c>
      <c r="E15711" t="s">
        <v>67323</v>
      </c>
      <c r="F15711" t="s">
        <v>67323</v>
      </c>
      <c r="G15711" t="s">
        <v>67323</v>
      </c>
      <c r="H15711" t="s">
        <v>67323</v>
      </c>
      <c r="I15711" t="s">
        <v>67323</v>
      </c>
      <c r="J15711" t="s">
        <v>67323</v>
      </c>
      <c r="K15711" t="s">
        <v>67323</v>
      </c>
      <c r="L15711" t="s">
        <v>324589</v>
      </c>
      <c r="M15711" t="s">
        <v>67323</v>
      </c>
      <c r="N15711" t="s">
        <v>67323</v>
      </c>
      <c r="O15711" t="s">
        <v>67323</v>
      </c>
      <c r="P15711" t="s">
        <v>67323</v>
      </c>
      <c r="Q15711" t="s">
        <v>67323</v>
      </c>
      <c r="R15711" t="s">
        <v>67323</v>
      </c>
      <c r="S15711" t="s">
        <v>67323</v>
      </c>
      <c r="T15711" t="s">
        <v>67323</v>
      </c>
      <c r="U15711" t="s">
        <v>324590</v>
      </c>
    </row>
    <row r="15712" spans="1:21">
      <c r="A15712">
        <v>15734</v>
      </c>
      <c r="B15712" t="s">
        <v>292349</v>
      </c>
      <c r="C15712" t="s">
        <v>324580</v>
      </c>
      <c r="D15712" t="s">
        <v>293013</v>
      </c>
      <c r="E15712" t="s">
        <v>67323</v>
      </c>
      <c r="F15712" t="s">
        <v>67323</v>
      </c>
      <c r="G15712" t="s">
        <v>67323</v>
      </c>
      <c r="H15712" t="s">
        <v>67323</v>
      </c>
      <c r="I15712" t="s">
        <v>67323</v>
      </c>
      <c r="J15712" t="s">
        <v>67323</v>
      </c>
      <c r="K15712" t="s">
        <v>67323</v>
      </c>
      <c r="L15712" t="s">
        <v>324591</v>
      </c>
      <c r="M15712" t="s">
        <v>67323</v>
      </c>
      <c r="N15712" t="s">
        <v>67323</v>
      </c>
      <c r="O15712" t="s">
        <v>67323</v>
      </c>
      <c r="P15712" t="s">
        <v>67323</v>
      </c>
      <c r="Q15712" t="s">
        <v>67323</v>
      </c>
      <c r="R15712" t="s">
        <v>67323</v>
      </c>
      <c r="S15712" t="s">
        <v>67323</v>
      </c>
      <c r="T15712" t="s">
        <v>67323</v>
      </c>
      <c r="U15712" t="s">
        <v>324592</v>
      </c>
    </row>
    <row r="15713" spans="1:21">
      <c r="A15713">
        <v>15735</v>
      </c>
      <c r="B15713" t="s">
        <v>292349</v>
      </c>
      <c r="C15713" t="s">
        <v>324580</v>
      </c>
      <c r="D15713" t="s">
        <v>292983</v>
      </c>
      <c r="E15713" t="s">
        <v>67323</v>
      </c>
      <c r="F15713" t="s">
        <v>67323</v>
      </c>
      <c r="G15713" t="s">
        <v>67323</v>
      </c>
      <c r="H15713" t="s">
        <v>67323</v>
      </c>
      <c r="I15713" t="s">
        <v>67323</v>
      </c>
      <c r="J15713" t="s">
        <v>67323</v>
      </c>
      <c r="K15713" t="s">
        <v>67323</v>
      </c>
      <c r="L15713" t="s">
        <v>324593</v>
      </c>
      <c r="M15713" t="s">
        <v>67323</v>
      </c>
      <c r="N15713" t="s">
        <v>67323</v>
      </c>
      <c r="O15713" t="s">
        <v>67323</v>
      </c>
      <c r="P15713" t="s">
        <v>67323</v>
      </c>
      <c r="Q15713" t="s">
        <v>67323</v>
      </c>
      <c r="R15713" t="s">
        <v>67323</v>
      </c>
      <c r="S15713" t="s">
        <v>67323</v>
      </c>
      <c r="T15713" t="s">
        <v>67323</v>
      </c>
      <c r="U15713" t="s">
        <v>324594</v>
      </c>
    </row>
    <row r="15714" spans="1:21">
      <c r="A15714">
        <v>15736</v>
      </c>
      <c r="B15714" t="s">
        <v>292349</v>
      </c>
      <c r="C15714" t="s">
        <v>324580</v>
      </c>
      <c r="D15714" t="s">
        <v>293832</v>
      </c>
      <c r="E15714" t="s">
        <v>67323</v>
      </c>
      <c r="F15714" t="s">
        <v>67323</v>
      </c>
      <c r="G15714" t="s">
        <v>67323</v>
      </c>
      <c r="H15714" t="s">
        <v>67323</v>
      </c>
      <c r="I15714" t="s">
        <v>67323</v>
      </c>
      <c r="J15714" t="s">
        <v>67323</v>
      </c>
      <c r="K15714" t="s">
        <v>67323</v>
      </c>
      <c r="L15714" t="s">
        <v>324595</v>
      </c>
      <c r="M15714" t="s">
        <v>67323</v>
      </c>
      <c r="N15714" t="s">
        <v>67323</v>
      </c>
      <c r="O15714" t="s">
        <v>67323</v>
      </c>
      <c r="P15714" t="s">
        <v>67323</v>
      </c>
      <c r="Q15714" t="s">
        <v>67323</v>
      </c>
      <c r="R15714" t="s">
        <v>67323</v>
      </c>
      <c r="S15714" t="s">
        <v>67323</v>
      </c>
      <c r="T15714" t="s">
        <v>67323</v>
      </c>
      <c r="U15714" t="s">
        <v>324596</v>
      </c>
    </row>
    <row r="15715" spans="1:21">
      <c r="A15715">
        <v>15737</v>
      </c>
      <c r="B15715" t="s">
        <v>292349</v>
      </c>
      <c r="C15715" t="s">
        <v>324580</v>
      </c>
      <c r="D15715" t="s">
        <v>293837</v>
      </c>
      <c r="E15715" t="s">
        <v>67323</v>
      </c>
      <c r="F15715" t="s">
        <v>67323</v>
      </c>
      <c r="G15715" t="s">
        <v>67323</v>
      </c>
      <c r="H15715" t="s">
        <v>67323</v>
      </c>
      <c r="I15715" t="s">
        <v>67323</v>
      </c>
      <c r="J15715" t="s">
        <v>67323</v>
      </c>
      <c r="K15715" t="s">
        <v>67323</v>
      </c>
      <c r="L15715" t="s">
        <v>324597</v>
      </c>
      <c r="M15715" t="s">
        <v>67323</v>
      </c>
      <c r="N15715" t="s">
        <v>67323</v>
      </c>
      <c r="O15715" t="s">
        <v>67323</v>
      </c>
      <c r="P15715" t="s">
        <v>67323</v>
      </c>
      <c r="Q15715" t="s">
        <v>67323</v>
      </c>
      <c r="R15715" t="s">
        <v>67323</v>
      </c>
      <c r="S15715" t="s">
        <v>67323</v>
      </c>
      <c r="T15715" t="s">
        <v>67323</v>
      </c>
      <c r="U15715" t="s">
        <v>324598</v>
      </c>
    </row>
    <row r="15716" spans="1:21">
      <c r="A15716">
        <v>15738</v>
      </c>
      <c r="B15716" t="s">
        <v>292349</v>
      </c>
      <c r="C15716" t="s">
        <v>324580</v>
      </c>
      <c r="D15716" t="s">
        <v>293842</v>
      </c>
      <c r="E15716" t="s">
        <v>67323</v>
      </c>
      <c r="F15716" t="s">
        <v>67323</v>
      </c>
      <c r="G15716" t="s">
        <v>67323</v>
      </c>
      <c r="H15716" t="s">
        <v>67323</v>
      </c>
      <c r="I15716" t="s">
        <v>67323</v>
      </c>
      <c r="J15716" t="s">
        <v>67323</v>
      </c>
      <c r="K15716" t="s">
        <v>67323</v>
      </c>
      <c r="L15716" t="s">
        <v>324599</v>
      </c>
      <c r="M15716" t="s">
        <v>67323</v>
      </c>
      <c r="N15716" t="s">
        <v>67323</v>
      </c>
      <c r="O15716" t="s">
        <v>67323</v>
      </c>
      <c r="P15716" t="s">
        <v>67323</v>
      </c>
      <c r="Q15716" t="s">
        <v>67323</v>
      </c>
      <c r="R15716" t="s">
        <v>67323</v>
      </c>
      <c r="S15716" t="s">
        <v>67323</v>
      </c>
      <c r="T15716" t="s">
        <v>67323</v>
      </c>
      <c r="U15716" t="s">
        <v>324600</v>
      </c>
    </row>
    <row r="15717" spans="1:21">
      <c r="A15717">
        <v>15739</v>
      </c>
      <c r="B15717" t="s">
        <v>292349</v>
      </c>
      <c r="C15717" t="s">
        <v>324580</v>
      </c>
      <c r="D15717" t="s">
        <v>292986</v>
      </c>
      <c r="E15717" t="s">
        <v>67323</v>
      </c>
      <c r="F15717" t="s">
        <v>67323</v>
      </c>
      <c r="G15717" t="s">
        <v>67323</v>
      </c>
      <c r="H15717" t="s">
        <v>67323</v>
      </c>
      <c r="I15717" t="s">
        <v>67323</v>
      </c>
      <c r="J15717" t="s">
        <v>67323</v>
      </c>
      <c r="K15717" t="s">
        <v>67323</v>
      </c>
      <c r="L15717" t="s">
        <v>324601</v>
      </c>
      <c r="M15717" t="s">
        <v>67323</v>
      </c>
      <c r="N15717" t="s">
        <v>67323</v>
      </c>
      <c r="O15717" t="s">
        <v>67323</v>
      </c>
      <c r="P15717" t="s">
        <v>67323</v>
      </c>
      <c r="Q15717" t="s">
        <v>67323</v>
      </c>
      <c r="R15717" t="s">
        <v>67323</v>
      </c>
      <c r="S15717" t="s">
        <v>67323</v>
      </c>
      <c r="T15717" t="s">
        <v>67323</v>
      </c>
      <c r="U15717" t="s">
        <v>324602</v>
      </c>
    </row>
    <row r="15718" spans="1:21">
      <c r="A15718">
        <v>15740</v>
      </c>
      <c r="B15718" t="s">
        <v>292349</v>
      </c>
      <c r="C15718" t="s">
        <v>324580</v>
      </c>
      <c r="D15718" t="s">
        <v>293851</v>
      </c>
      <c r="E15718" t="s">
        <v>67323</v>
      </c>
      <c r="F15718" t="s">
        <v>67323</v>
      </c>
      <c r="G15718" t="s">
        <v>67323</v>
      </c>
      <c r="H15718" t="s">
        <v>67323</v>
      </c>
      <c r="I15718" t="s">
        <v>67323</v>
      </c>
      <c r="J15718" t="s">
        <v>67323</v>
      </c>
      <c r="K15718" t="s">
        <v>67323</v>
      </c>
      <c r="L15718" t="s">
        <v>324603</v>
      </c>
      <c r="M15718" t="s">
        <v>67323</v>
      </c>
      <c r="N15718" t="s">
        <v>67323</v>
      </c>
      <c r="O15718" t="s">
        <v>67323</v>
      </c>
      <c r="P15718" t="s">
        <v>67323</v>
      </c>
      <c r="Q15718" t="s">
        <v>67323</v>
      </c>
      <c r="R15718" t="s">
        <v>67323</v>
      </c>
      <c r="S15718" t="s">
        <v>67323</v>
      </c>
      <c r="T15718" t="s">
        <v>67323</v>
      </c>
      <c r="U15718" t="s">
        <v>324604</v>
      </c>
    </row>
    <row r="15719" spans="1:21">
      <c r="A15719">
        <v>15741</v>
      </c>
      <c r="B15719" t="s">
        <v>292349</v>
      </c>
      <c r="C15719" t="s">
        <v>324580</v>
      </c>
      <c r="D15719" t="s">
        <v>293856</v>
      </c>
      <c r="E15719" t="s">
        <v>67323</v>
      </c>
      <c r="F15719" t="s">
        <v>67323</v>
      </c>
      <c r="G15719" t="s">
        <v>67323</v>
      </c>
      <c r="H15719" t="s">
        <v>67323</v>
      </c>
      <c r="I15719" t="s">
        <v>67323</v>
      </c>
      <c r="J15719" t="s">
        <v>67323</v>
      </c>
      <c r="K15719" t="s">
        <v>67323</v>
      </c>
      <c r="L15719" t="s">
        <v>324605</v>
      </c>
      <c r="M15719" t="s">
        <v>67323</v>
      </c>
      <c r="N15719" t="s">
        <v>67323</v>
      </c>
      <c r="O15719" t="s">
        <v>67323</v>
      </c>
      <c r="P15719" t="s">
        <v>67323</v>
      </c>
      <c r="Q15719" t="s">
        <v>67323</v>
      </c>
      <c r="R15719" t="s">
        <v>67323</v>
      </c>
      <c r="S15719" t="s">
        <v>67323</v>
      </c>
      <c r="T15719" t="s">
        <v>67323</v>
      </c>
      <c r="U15719" t="s">
        <v>324606</v>
      </c>
    </row>
    <row r="15720" spans="1:21">
      <c r="A15720">
        <v>15742</v>
      </c>
      <c r="B15720" t="s">
        <v>292349</v>
      </c>
      <c r="C15720" t="s">
        <v>324580</v>
      </c>
      <c r="D15720" t="s">
        <v>293871</v>
      </c>
      <c r="E15720" t="s">
        <v>67323</v>
      </c>
      <c r="F15720" t="s">
        <v>67323</v>
      </c>
      <c r="G15720" t="s">
        <v>67323</v>
      </c>
      <c r="H15720" t="s">
        <v>67323</v>
      </c>
      <c r="I15720" t="s">
        <v>67323</v>
      </c>
      <c r="J15720" t="s">
        <v>67323</v>
      </c>
      <c r="K15720" t="s">
        <v>67323</v>
      </c>
      <c r="L15720" t="s">
        <v>324607</v>
      </c>
      <c r="M15720" t="s">
        <v>67323</v>
      </c>
      <c r="N15720" t="s">
        <v>67323</v>
      </c>
      <c r="O15720" t="s">
        <v>67323</v>
      </c>
      <c r="P15720" t="s">
        <v>67323</v>
      </c>
      <c r="Q15720" t="s">
        <v>67323</v>
      </c>
      <c r="R15720" t="s">
        <v>67323</v>
      </c>
      <c r="S15720" t="s">
        <v>67323</v>
      </c>
      <c r="T15720" t="s">
        <v>67323</v>
      </c>
      <c r="U15720" t="s">
        <v>324608</v>
      </c>
    </row>
    <row r="15721" spans="1:21">
      <c r="A15721">
        <v>15743</v>
      </c>
      <c r="B15721" t="s">
        <v>292349</v>
      </c>
      <c r="C15721" t="s">
        <v>324580</v>
      </c>
      <c r="D15721" t="s">
        <v>293876</v>
      </c>
      <c r="E15721" t="s">
        <v>293877</v>
      </c>
      <c r="F15721" t="s">
        <v>67323</v>
      </c>
      <c r="G15721" t="s">
        <v>67323</v>
      </c>
      <c r="H15721" t="s">
        <v>67323</v>
      </c>
      <c r="I15721" t="s">
        <v>67323</v>
      </c>
      <c r="J15721" t="s">
        <v>67323</v>
      </c>
      <c r="K15721" t="s">
        <v>67323</v>
      </c>
      <c r="L15721" t="s">
        <v>324609</v>
      </c>
      <c r="M15721" t="s">
        <v>67323</v>
      </c>
      <c r="N15721" t="s">
        <v>67323</v>
      </c>
      <c r="O15721" t="s">
        <v>67323</v>
      </c>
      <c r="P15721" t="s">
        <v>67323</v>
      </c>
      <c r="Q15721" t="s">
        <v>67323</v>
      </c>
      <c r="R15721" t="s">
        <v>67323</v>
      </c>
      <c r="S15721" t="s">
        <v>67323</v>
      </c>
      <c r="T15721" t="s">
        <v>67323</v>
      </c>
      <c r="U15721" t="s">
        <v>324610</v>
      </c>
    </row>
    <row r="15722" spans="1:21">
      <c r="A15722">
        <v>15758</v>
      </c>
      <c r="B15722" t="s">
        <v>292349</v>
      </c>
      <c r="C15722" t="s">
        <v>324580</v>
      </c>
      <c r="D15722" t="s">
        <v>293906</v>
      </c>
      <c r="E15722" t="s">
        <v>292628</v>
      </c>
      <c r="F15722" t="s">
        <v>67323</v>
      </c>
      <c r="G15722" t="s">
        <v>67323</v>
      </c>
      <c r="H15722" t="s">
        <v>67323</v>
      </c>
      <c r="I15722" t="s">
        <v>67323</v>
      </c>
      <c r="J15722" t="s">
        <v>67323</v>
      </c>
      <c r="K15722" t="s">
        <v>67323</v>
      </c>
      <c r="L15722" t="s">
        <v>324611</v>
      </c>
      <c r="M15722" t="s">
        <v>67323</v>
      </c>
      <c r="N15722" t="s">
        <v>67323</v>
      </c>
      <c r="O15722" t="s">
        <v>67323</v>
      </c>
      <c r="P15722" t="s">
        <v>67323</v>
      </c>
      <c r="Q15722" t="s">
        <v>67323</v>
      </c>
      <c r="R15722" t="s">
        <v>67323</v>
      </c>
      <c r="S15722" t="s">
        <v>67323</v>
      </c>
      <c r="T15722" t="s">
        <v>67323</v>
      </c>
      <c r="U15722" t="s">
        <v>324612</v>
      </c>
    </row>
    <row r="15723" spans="1:21">
      <c r="A15723">
        <v>15759</v>
      </c>
      <c r="B15723" t="s">
        <v>292349</v>
      </c>
      <c r="C15723" t="s">
        <v>324580</v>
      </c>
      <c r="D15723" t="s">
        <v>293906</v>
      </c>
      <c r="E15723" t="s">
        <v>293921</v>
      </c>
      <c r="F15723" t="s">
        <v>67323</v>
      </c>
      <c r="G15723" t="s">
        <v>67323</v>
      </c>
      <c r="H15723" t="s">
        <v>67323</v>
      </c>
      <c r="I15723" t="s">
        <v>67323</v>
      </c>
      <c r="J15723" t="s">
        <v>67323</v>
      </c>
      <c r="K15723" t="s">
        <v>67323</v>
      </c>
      <c r="L15723" t="s">
        <v>324613</v>
      </c>
      <c r="M15723" t="s">
        <v>67323</v>
      </c>
      <c r="N15723" t="s">
        <v>67323</v>
      </c>
      <c r="O15723" t="s">
        <v>67323</v>
      </c>
      <c r="P15723" t="s">
        <v>67323</v>
      </c>
      <c r="Q15723" t="s">
        <v>67323</v>
      </c>
      <c r="R15723" t="s">
        <v>67323</v>
      </c>
      <c r="S15723" t="s">
        <v>67323</v>
      </c>
      <c r="T15723" t="s">
        <v>67323</v>
      </c>
      <c r="U15723" t="s">
        <v>324614</v>
      </c>
    </row>
    <row r="15724" spans="1:21">
      <c r="A15724">
        <v>15760</v>
      </c>
      <c r="B15724" t="s">
        <v>292349</v>
      </c>
      <c r="C15724" t="s">
        <v>324580</v>
      </c>
      <c r="D15724" t="s">
        <v>293906</v>
      </c>
      <c r="E15724" t="s">
        <v>293926</v>
      </c>
      <c r="F15724" t="s">
        <v>67323</v>
      </c>
      <c r="G15724" t="s">
        <v>67323</v>
      </c>
      <c r="H15724" t="s">
        <v>67323</v>
      </c>
      <c r="I15724" t="s">
        <v>67323</v>
      </c>
      <c r="J15724" t="s">
        <v>67323</v>
      </c>
      <c r="K15724" t="s">
        <v>67323</v>
      </c>
      <c r="L15724" t="s">
        <v>324615</v>
      </c>
      <c r="M15724" t="s">
        <v>67323</v>
      </c>
      <c r="N15724" t="s">
        <v>67323</v>
      </c>
      <c r="O15724" t="s">
        <v>67323</v>
      </c>
      <c r="P15724" t="s">
        <v>67323</v>
      </c>
      <c r="Q15724" t="s">
        <v>67323</v>
      </c>
      <c r="R15724" t="s">
        <v>67323</v>
      </c>
      <c r="S15724" t="s">
        <v>67323</v>
      </c>
      <c r="T15724" t="s">
        <v>67323</v>
      </c>
      <c r="U15724" t="s">
        <v>324616</v>
      </c>
    </row>
    <row r="15725" spans="1:21">
      <c r="A15725">
        <v>15761</v>
      </c>
      <c r="B15725" t="s">
        <v>292349</v>
      </c>
      <c r="C15725" t="s">
        <v>324580</v>
      </c>
      <c r="D15725" t="s">
        <v>293941</v>
      </c>
      <c r="E15725" t="s">
        <v>67323</v>
      </c>
      <c r="F15725" t="s">
        <v>67323</v>
      </c>
      <c r="G15725" t="s">
        <v>67323</v>
      </c>
      <c r="H15725" t="s">
        <v>67323</v>
      </c>
      <c r="I15725" t="s">
        <v>67323</v>
      </c>
      <c r="J15725" t="s">
        <v>67323</v>
      </c>
      <c r="K15725" t="s">
        <v>67323</v>
      </c>
      <c r="L15725" t="s">
        <v>324617</v>
      </c>
      <c r="M15725" t="s">
        <v>67323</v>
      </c>
      <c r="N15725" t="s">
        <v>67323</v>
      </c>
      <c r="O15725" t="s">
        <v>67323</v>
      </c>
      <c r="P15725" t="s">
        <v>67323</v>
      </c>
      <c r="Q15725" t="s">
        <v>67323</v>
      </c>
      <c r="R15725" t="s">
        <v>67323</v>
      </c>
      <c r="S15725" t="s">
        <v>67323</v>
      </c>
      <c r="T15725" t="s">
        <v>67323</v>
      </c>
      <c r="U15725" t="s">
        <v>324618</v>
      </c>
    </row>
    <row r="15726" spans="1:21">
      <c r="A15726">
        <v>15762</v>
      </c>
      <c r="B15726" t="s">
        <v>292349</v>
      </c>
      <c r="C15726" t="s">
        <v>324580</v>
      </c>
      <c r="D15726" t="s">
        <v>293946</v>
      </c>
      <c r="E15726" t="s">
        <v>67323</v>
      </c>
      <c r="F15726" t="s">
        <v>67323</v>
      </c>
      <c r="G15726" t="s">
        <v>67323</v>
      </c>
      <c r="H15726" t="s">
        <v>67323</v>
      </c>
      <c r="I15726" t="s">
        <v>67323</v>
      </c>
      <c r="J15726" t="s">
        <v>67323</v>
      </c>
      <c r="K15726" t="s">
        <v>67323</v>
      </c>
      <c r="L15726" t="s">
        <v>324619</v>
      </c>
      <c r="M15726" t="s">
        <v>67323</v>
      </c>
      <c r="N15726" t="s">
        <v>67323</v>
      </c>
      <c r="O15726" t="s">
        <v>67323</v>
      </c>
      <c r="P15726" t="s">
        <v>67323</v>
      </c>
      <c r="Q15726" t="s">
        <v>67323</v>
      </c>
      <c r="R15726" t="s">
        <v>67323</v>
      </c>
      <c r="S15726" t="s">
        <v>67323</v>
      </c>
      <c r="T15726" t="s">
        <v>67323</v>
      </c>
      <c r="U15726" t="s">
        <v>324620</v>
      </c>
    </row>
    <row r="15727" spans="1:21">
      <c r="A15727">
        <v>15763</v>
      </c>
      <c r="B15727" t="s">
        <v>292349</v>
      </c>
      <c r="C15727" t="s">
        <v>324580</v>
      </c>
      <c r="D15727" t="s">
        <v>293951</v>
      </c>
      <c r="E15727" t="s">
        <v>67323</v>
      </c>
      <c r="F15727" t="s">
        <v>67323</v>
      </c>
      <c r="G15727" t="s">
        <v>67323</v>
      </c>
      <c r="H15727" t="s">
        <v>67323</v>
      </c>
      <c r="I15727" t="s">
        <v>67323</v>
      </c>
      <c r="J15727" t="s">
        <v>67323</v>
      </c>
      <c r="K15727" t="s">
        <v>67323</v>
      </c>
      <c r="L15727" t="s">
        <v>324621</v>
      </c>
      <c r="M15727" t="s">
        <v>67323</v>
      </c>
      <c r="N15727" t="s">
        <v>67323</v>
      </c>
      <c r="O15727" t="s">
        <v>67323</v>
      </c>
      <c r="P15727" t="s">
        <v>67323</v>
      </c>
      <c r="Q15727" t="s">
        <v>67323</v>
      </c>
      <c r="R15727" t="s">
        <v>67323</v>
      </c>
      <c r="S15727" t="s">
        <v>67323</v>
      </c>
      <c r="T15727" t="s">
        <v>67323</v>
      </c>
      <c r="U15727" t="s">
        <v>324622</v>
      </c>
    </row>
    <row r="15728" spans="1:21">
      <c r="A15728">
        <v>15764</v>
      </c>
      <c r="B15728" t="s">
        <v>292349</v>
      </c>
      <c r="C15728" t="s">
        <v>324580</v>
      </c>
      <c r="D15728" t="s">
        <v>294297</v>
      </c>
      <c r="E15728" t="s">
        <v>67323</v>
      </c>
      <c r="F15728" t="s">
        <v>67323</v>
      </c>
      <c r="G15728" t="s">
        <v>67323</v>
      </c>
      <c r="H15728" t="s">
        <v>67323</v>
      </c>
      <c r="I15728" t="s">
        <v>67323</v>
      </c>
      <c r="J15728" t="s">
        <v>67323</v>
      </c>
      <c r="K15728" t="s">
        <v>67323</v>
      </c>
      <c r="L15728" t="s">
        <v>324623</v>
      </c>
      <c r="M15728" t="s">
        <v>67323</v>
      </c>
      <c r="N15728" t="s">
        <v>67323</v>
      </c>
      <c r="O15728" t="s">
        <v>67323</v>
      </c>
      <c r="P15728" t="s">
        <v>67323</v>
      </c>
      <c r="Q15728" t="s">
        <v>67323</v>
      </c>
      <c r="R15728" t="s">
        <v>67323</v>
      </c>
      <c r="S15728" t="s">
        <v>67323</v>
      </c>
      <c r="T15728" t="s">
        <v>67323</v>
      </c>
      <c r="U15728" t="s">
        <v>324624</v>
      </c>
    </row>
    <row r="15729" spans="1:21">
      <c r="A15729">
        <v>15765</v>
      </c>
      <c r="B15729" t="s">
        <v>292349</v>
      </c>
      <c r="C15729" t="s">
        <v>324580</v>
      </c>
      <c r="D15729" t="s">
        <v>294545</v>
      </c>
      <c r="E15729" t="s">
        <v>67323</v>
      </c>
      <c r="F15729" t="s">
        <v>67323</v>
      </c>
      <c r="G15729" t="s">
        <v>67323</v>
      </c>
      <c r="H15729" t="s">
        <v>67323</v>
      </c>
      <c r="I15729" t="s">
        <v>67323</v>
      </c>
      <c r="J15729" t="s">
        <v>67323</v>
      </c>
      <c r="K15729" t="s">
        <v>67323</v>
      </c>
      <c r="L15729" t="s">
        <v>324625</v>
      </c>
      <c r="M15729" t="s">
        <v>67323</v>
      </c>
      <c r="N15729" t="s">
        <v>67323</v>
      </c>
      <c r="O15729" t="s">
        <v>67323</v>
      </c>
      <c r="P15729" t="s">
        <v>67323</v>
      </c>
      <c r="Q15729" t="s">
        <v>67323</v>
      </c>
      <c r="R15729" t="s">
        <v>67323</v>
      </c>
      <c r="S15729" t="s">
        <v>67323</v>
      </c>
      <c r="T15729" t="s">
        <v>67323</v>
      </c>
      <c r="U15729" t="s">
        <v>324626</v>
      </c>
    </row>
    <row r="15730" spans="1:21">
      <c r="A15730">
        <v>15766</v>
      </c>
      <c r="B15730" t="s">
        <v>292349</v>
      </c>
      <c r="C15730" t="s">
        <v>324580</v>
      </c>
      <c r="D15730" t="s">
        <v>294306</v>
      </c>
      <c r="E15730" t="s">
        <v>67323</v>
      </c>
      <c r="F15730" t="s">
        <v>67323</v>
      </c>
      <c r="G15730" t="s">
        <v>67323</v>
      </c>
      <c r="H15730" t="s">
        <v>67323</v>
      </c>
      <c r="I15730" t="s">
        <v>67323</v>
      </c>
      <c r="J15730" t="s">
        <v>67323</v>
      </c>
      <c r="K15730" t="s">
        <v>67323</v>
      </c>
      <c r="L15730" t="s">
        <v>324627</v>
      </c>
      <c r="M15730" t="s">
        <v>67323</v>
      </c>
      <c r="N15730" t="s">
        <v>67323</v>
      </c>
      <c r="O15730" t="s">
        <v>67323</v>
      </c>
      <c r="P15730" t="s">
        <v>67323</v>
      </c>
      <c r="Q15730" t="s">
        <v>67323</v>
      </c>
      <c r="R15730" t="s">
        <v>67323</v>
      </c>
      <c r="S15730" t="s">
        <v>67323</v>
      </c>
      <c r="T15730" t="s">
        <v>67323</v>
      </c>
      <c r="U15730" t="s">
        <v>324628</v>
      </c>
    </row>
    <row r="15731" spans="1:21">
      <c r="A15731">
        <v>15767</v>
      </c>
      <c r="B15731" t="s">
        <v>292349</v>
      </c>
      <c r="C15731" t="s">
        <v>324580</v>
      </c>
      <c r="D15731" t="s">
        <v>294195</v>
      </c>
      <c r="E15731" t="s">
        <v>67323</v>
      </c>
      <c r="F15731" t="s">
        <v>67323</v>
      </c>
      <c r="G15731" t="s">
        <v>67323</v>
      </c>
      <c r="H15731" t="s">
        <v>67323</v>
      </c>
      <c r="I15731" t="s">
        <v>67323</v>
      </c>
      <c r="J15731" t="s">
        <v>67323</v>
      </c>
      <c r="K15731" t="s">
        <v>67323</v>
      </c>
      <c r="L15731" t="s">
        <v>324629</v>
      </c>
      <c r="M15731" t="s">
        <v>67323</v>
      </c>
      <c r="N15731" t="s">
        <v>67323</v>
      </c>
      <c r="O15731" t="s">
        <v>67323</v>
      </c>
      <c r="P15731" t="s">
        <v>67323</v>
      </c>
      <c r="Q15731" t="s">
        <v>67323</v>
      </c>
      <c r="R15731" t="s">
        <v>67323</v>
      </c>
      <c r="S15731" t="s">
        <v>67323</v>
      </c>
      <c r="T15731" t="s">
        <v>67323</v>
      </c>
      <c r="U15731" t="s">
        <v>324630</v>
      </c>
    </row>
    <row r="15732" spans="1:21">
      <c r="A15732">
        <v>15768</v>
      </c>
      <c r="B15732" t="s">
        <v>292349</v>
      </c>
      <c r="C15732" t="s">
        <v>324580</v>
      </c>
      <c r="D15732" t="s">
        <v>294198</v>
      </c>
      <c r="E15732" t="s">
        <v>294199</v>
      </c>
      <c r="F15732" t="s">
        <v>67323</v>
      </c>
      <c r="G15732" t="s">
        <v>67323</v>
      </c>
      <c r="H15732" t="s">
        <v>67323</v>
      </c>
      <c r="I15732" t="s">
        <v>67323</v>
      </c>
      <c r="J15732" t="s">
        <v>67323</v>
      </c>
      <c r="K15732" t="s">
        <v>67323</v>
      </c>
      <c r="L15732" t="s">
        <v>324631</v>
      </c>
      <c r="M15732" t="s">
        <v>67323</v>
      </c>
      <c r="N15732" t="s">
        <v>67323</v>
      </c>
      <c r="O15732" t="s">
        <v>67323</v>
      </c>
      <c r="P15732" t="s">
        <v>67323</v>
      </c>
      <c r="Q15732" t="s">
        <v>67323</v>
      </c>
      <c r="R15732" t="s">
        <v>67323</v>
      </c>
      <c r="S15732" t="s">
        <v>67323</v>
      </c>
      <c r="T15732" t="s">
        <v>67323</v>
      </c>
      <c r="U15732" t="s">
        <v>324632</v>
      </c>
    </row>
    <row r="15733" spans="1:21">
      <c r="A15733">
        <v>15769</v>
      </c>
      <c r="B15733" t="s">
        <v>292349</v>
      </c>
      <c r="C15733" t="s">
        <v>324580</v>
      </c>
      <c r="D15733" t="s">
        <v>294198</v>
      </c>
      <c r="E15733" t="s">
        <v>294202</v>
      </c>
      <c r="F15733" t="s">
        <v>67323</v>
      </c>
      <c r="G15733" t="s">
        <v>67323</v>
      </c>
      <c r="H15733" t="s">
        <v>67323</v>
      </c>
      <c r="I15733" t="s">
        <v>67323</v>
      </c>
      <c r="J15733" t="s">
        <v>67323</v>
      </c>
      <c r="K15733" t="s">
        <v>67323</v>
      </c>
      <c r="L15733" t="s">
        <v>324633</v>
      </c>
      <c r="M15733" t="s">
        <v>67323</v>
      </c>
      <c r="N15733" t="s">
        <v>67323</v>
      </c>
      <c r="O15733" t="s">
        <v>67323</v>
      </c>
      <c r="P15733" t="s">
        <v>67323</v>
      </c>
      <c r="Q15733" t="s">
        <v>67323</v>
      </c>
      <c r="R15733" t="s">
        <v>67323</v>
      </c>
      <c r="S15733" t="s">
        <v>67323</v>
      </c>
      <c r="T15733" t="s">
        <v>67323</v>
      </c>
      <c r="U15733" t="s">
        <v>324634</v>
      </c>
    </row>
    <row r="15734" spans="1:21">
      <c r="A15734">
        <v>15770</v>
      </c>
      <c r="B15734" t="s">
        <v>292349</v>
      </c>
      <c r="C15734" t="s">
        <v>324580</v>
      </c>
      <c r="D15734" t="s">
        <v>294205</v>
      </c>
      <c r="E15734" t="s">
        <v>67323</v>
      </c>
      <c r="F15734" t="s">
        <v>67323</v>
      </c>
      <c r="G15734" t="s">
        <v>67323</v>
      </c>
      <c r="H15734" t="s">
        <v>67323</v>
      </c>
      <c r="I15734" t="s">
        <v>67323</v>
      </c>
      <c r="J15734" t="s">
        <v>67323</v>
      </c>
      <c r="K15734" t="s">
        <v>67323</v>
      </c>
      <c r="L15734" t="s">
        <v>324635</v>
      </c>
      <c r="M15734" t="s">
        <v>67323</v>
      </c>
      <c r="N15734" t="s">
        <v>67323</v>
      </c>
      <c r="O15734" t="s">
        <v>67323</v>
      </c>
      <c r="P15734" t="s">
        <v>67323</v>
      </c>
      <c r="Q15734" t="s">
        <v>67323</v>
      </c>
      <c r="R15734" t="s">
        <v>67323</v>
      </c>
      <c r="S15734" t="s">
        <v>67323</v>
      </c>
      <c r="T15734" t="s">
        <v>67323</v>
      </c>
      <c r="U15734" t="s">
        <v>324636</v>
      </c>
    </row>
    <row r="15735" spans="1:21">
      <c r="A15735">
        <v>15771</v>
      </c>
      <c r="B15735" t="s">
        <v>292349</v>
      </c>
      <c r="C15735" t="s">
        <v>324580</v>
      </c>
      <c r="D15735" t="s">
        <v>294208</v>
      </c>
      <c r="E15735" t="s">
        <v>67323</v>
      </c>
      <c r="F15735" t="s">
        <v>67323</v>
      </c>
      <c r="G15735" t="s">
        <v>67323</v>
      </c>
      <c r="H15735" t="s">
        <v>67323</v>
      </c>
      <c r="I15735" t="s">
        <v>67323</v>
      </c>
      <c r="J15735" t="s">
        <v>67323</v>
      </c>
      <c r="K15735" t="s">
        <v>67323</v>
      </c>
      <c r="L15735" t="s">
        <v>324637</v>
      </c>
      <c r="M15735" t="s">
        <v>67323</v>
      </c>
      <c r="N15735" t="s">
        <v>67323</v>
      </c>
      <c r="O15735" t="s">
        <v>67323</v>
      </c>
      <c r="P15735" t="s">
        <v>67323</v>
      </c>
      <c r="Q15735" t="s">
        <v>67323</v>
      </c>
      <c r="R15735" t="s">
        <v>67323</v>
      </c>
      <c r="S15735" t="s">
        <v>67323</v>
      </c>
      <c r="T15735" t="s">
        <v>67323</v>
      </c>
      <c r="U15735" t="s">
        <v>324638</v>
      </c>
    </row>
    <row r="15736" spans="1:21">
      <c r="A15736">
        <v>15713</v>
      </c>
      <c r="B15736" t="s">
        <v>292349</v>
      </c>
      <c r="C15736" t="s">
        <v>293906</v>
      </c>
      <c r="D15736" t="s">
        <v>293912</v>
      </c>
      <c r="E15736" t="s">
        <v>67323</v>
      </c>
      <c r="F15736" t="s">
        <v>67323</v>
      </c>
      <c r="G15736" t="s">
        <v>67323</v>
      </c>
      <c r="H15736" t="s">
        <v>67323</v>
      </c>
      <c r="I15736" t="s">
        <v>324639</v>
      </c>
      <c r="J15736" t="s">
        <v>67323</v>
      </c>
      <c r="K15736" t="s">
        <v>67323</v>
      </c>
      <c r="L15736" t="s">
        <v>67323</v>
      </c>
      <c r="M15736" t="s">
        <v>67323</v>
      </c>
      <c r="N15736" t="s">
        <v>67323</v>
      </c>
      <c r="O15736" t="s">
        <v>67323</v>
      </c>
      <c r="P15736" t="s">
        <v>67323</v>
      </c>
      <c r="Q15736" t="s">
        <v>67323</v>
      </c>
      <c r="R15736" t="s">
        <v>67323</v>
      </c>
      <c r="S15736" t="s">
        <v>67323</v>
      </c>
      <c r="T15736" t="s">
        <v>67323</v>
      </c>
      <c r="U15736" t="s">
        <v>324640</v>
      </c>
    </row>
    <row r="15737" spans="1:21">
      <c r="A15737">
        <v>15714</v>
      </c>
      <c r="B15737" t="s">
        <v>292349</v>
      </c>
      <c r="C15737" t="s">
        <v>293906</v>
      </c>
      <c r="D15737" t="s">
        <v>292628</v>
      </c>
      <c r="E15737" t="s">
        <v>67323</v>
      </c>
      <c r="F15737" t="s">
        <v>67323</v>
      </c>
      <c r="G15737" t="s">
        <v>67323</v>
      </c>
      <c r="H15737" t="s">
        <v>67323</v>
      </c>
      <c r="I15737" t="s">
        <v>324641</v>
      </c>
      <c r="J15737" t="s">
        <v>67323</v>
      </c>
      <c r="K15737" t="s">
        <v>67323</v>
      </c>
      <c r="L15737" t="s">
        <v>67323</v>
      </c>
      <c r="M15737" t="s">
        <v>67323</v>
      </c>
      <c r="N15737" t="s">
        <v>67323</v>
      </c>
      <c r="O15737" t="s">
        <v>67323</v>
      </c>
      <c r="P15737" t="s">
        <v>67323</v>
      </c>
      <c r="Q15737" t="s">
        <v>67323</v>
      </c>
      <c r="R15737" t="s">
        <v>67323</v>
      </c>
      <c r="S15737" t="s">
        <v>67323</v>
      </c>
      <c r="T15737" t="s">
        <v>67323</v>
      </c>
      <c r="U15737" t="s">
        <v>324642</v>
      </c>
    </row>
    <row r="15738" spans="1:21">
      <c r="A15738">
        <v>15715</v>
      </c>
      <c r="B15738" t="s">
        <v>292349</v>
      </c>
      <c r="C15738" t="s">
        <v>293906</v>
      </c>
      <c r="D15738" t="s">
        <v>293921</v>
      </c>
      <c r="E15738" t="s">
        <v>67323</v>
      </c>
      <c r="F15738" t="s">
        <v>67323</v>
      </c>
      <c r="G15738" t="s">
        <v>67323</v>
      </c>
      <c r="H15738" t="s">
        <v>67323</v>
      </c>
      <c r="I15738" t="s">
        <v>324643</v>
      </c>
      <c r="J15738" t="s">
        <v>67323</v>
      </c>
      <c r="K15738" t="s">
        <v>67323</v>
      </c>
      <c r="L15738" t="s">
        <v>67323</v>
      </c>
      <c r="M15738" t="s">
        <v>67323</v>
      </c>
      <c r="N15738" t="s">
        <v>67323</v>
      </c>
      <c r="O15738" t="s">
        <v>67323</v>
      </c>
      <c r="P15738" t="s">
        <v>67323</v>
      </c>
      <c r="Q15738" t="s">
        <v>67323</v>
      </c>
      <c r="R15738" t="s">
        <v>67323</v>
      </c>
      <c r="S15738" t="s">
        <v>67323</v>
      </c>
      <c r="T15738" t="s">
        <v>67323</v>
      </c>
      <c r="U15738" t="s">
        <v>324644</v>
      </c>
    </row>
    <row r="15739" spans="1:21">
      <c r="A15739">
        <v>15716</v>
      </c>
      <c r="B15739" t="s">
        <v>292349</v>
      </c>
      <c r="C15739" t="s">
        <v>293906</v>
      </c>
      <c r="D15739" t="s">
        <v>293926</v>
      </c>
      <c r="E15739" t="s">
        <v>67323</v>
      </c>
      <c r="F15739" t="s">
        <v>67323</v>
      </c>
      <c r="G15739" t="s">
        <v>67323</v>
      </c>
      <c r="H15739" t="s">
        <v>67323</v>
      </c>
      <c r="I15739" t="s">
        <v>324645</v>
      </c>
      <c r="J15739" t="s">
        <v>67323</v>
      </c>
      <c r="K15739" t="s">
        <v>67323</v>
      </c>
      <c r="L15739" t="s">
        <v>67323</v>
      </c>
      <c r="M15739" t="s">
        <v>67323</v>
      </c>
      <c r="N15739" t="s">
        <v>67323</v>
      </c>
      <c r="O15739" t="s">
        <v>67323</v>
      </c>
      <c r="P15739" t="s">
        <v>67323</v>
      </c>
      <c r="Q15739" t="s">
        <v>67323</v>
      </c>
      <c r="R15739" t="s">
        <v>67323</v>
      </c>
      <c r="S15739" t="s">
        <v>67323</v>
      </c>
      <c r="T15739" t="s">
        <v>67323</v>
      </c>
      <c r="U15739" t="s">
        <v>324646</v>
      </c>
    </row>
    <row r="15740" spans="1:21">
      <c r="A15740">
        <v>15717</v>
      </c>
      <c r="B15740" t="s">
        <v>292349</v>
      </c>
      <c r="C15740" t="s">
        <v>293941</v>
      </c>
      <c r="D15740" t="s">
        <v>67323</v>
      </c>
      <c r="E15740" t="s">
        <v>67323</v>
      </c>
      <c r="F15740" t="s">
        <v>67323</v>
      </c>
      <c r="G15740" t="s">
        <v>67323</v>
      </c>
      <c r="H15740" t="s">
        <v>67323</v>
      </c>
      <c r="I15740" t="s">
        <v>324647</v>
      </c>
      <c r="J15740" t="s">
        <v>67323</v>
      </c>
      <c r="K15740" t="s">
        <v>67323</v>
      </c>
      <c r="L15740" t="s">
        <v>67323</v>
      </c>
      <c r="M15740" t="s">
        <v>67323</v>
      </c>
      <c r="N15740" t="s">
        <v>67323</v>
      </c>
      <c r="O15740" t="s">
        <v>67323</v>
      </c>
      <c r="P15740" t="s">
        <v>67323</v>
      </c>
      <c r="Q15740" t="s">
        <v>67323</v>
      </c>
      <c r="R15740" t="s">
        <v>67323</v>
      </c>
      <c r="S15740" t="s">
        <v>67323</v>
      </c>
      <c r="T15740" t="s">
        <v>67323</v>
      </c>
      <c r="U15740" t="s">
        <v>324648</v>
      </c>
    </row>
    <row r="15741" spans="1:21">
      <c r="A15741">
        <v>15718</v>
      </c>
      <c r="B15741" t="s">
        <v>292349</v>
      </c>
      <c r="C15741" t="s">
        <v>293946</v>
      </c>
      <c r="D15741" t="s">
        <v>67323</v>
      </c>
      <c r="E15741" t="s">
        <v>67323</v>
      </c>
      <c r="F15741" t="s">
        <v>67323</v>
      </c>
      <c r="G15741" t="s">
        <v>67323</v>
      </c>
      <c r="H15741" t="s">
        <v>67323</v>
      </c>
      <c r="I15741" t="s">
        <v>324649</v>
      </c>
      <c r="J15741" t="s">
        <v>67323</v>
      </c>
      <c r="K15741" t="s">
        <v>67323</v>
      </c>
      <c r="L15741" t="s">
        <v>67323</v>
      </c>
      <c r="M15741" t="s">
        <v>67323</v>
      </c>
      <c r="N15741" t="s">
        <v>67323</v>
      </c>
      <c r="O15741" t="s">
        <v>67323</v>
      </c>
      <c r="P15741" t="s">
        <v>67323</v>
      </c>
      <c r="Q15741" t="s">
        <v>67323</v>
      </c>
      <c r="R15741" t="s">
        <v>67323</v>
      </c>
      <c r="S15741" t="s">
        <v>67323</v>
      </c>
      <c r="T15741" t="s">
        <v>67323</v>
      </c>
      <c r="U15741" t="s">
        <v>324650</v>
      </c>
    </row>
    <row r="15742" spans="1:21">
      <c r="A15742">
        <v>15719</v>
      </c>
      <c r="B15742" t="s">
        <v>292349</v>
      </c>
      <c r="C15742" t="s">
        <v>293951</v>
      </c>
      <c r="D15742" t="s">
        <v>67323</v>
      </c>
      <c r="E15742" t="s">
        <v>67323</v>
      </c>
      <c r="F15742" t="s">
        <v>67323</v>
      </c>
      <c r="G15742" t="s">
        <v>67323</v>
      </c>
      <c r="H15742" t="s">
        <v>67323</v>
      </c>
      <c r="I15742" t="s">
        <v>324651</v>
      </c>
      <c r="J15742" t="s">
        <v>67323</v>
      </c>
      <c r="K15742" t="s">
        <v>67323</v>
      </c>
      <c r="L15742" t="s">
        <v>67323</v>
      </c>
      <c r="M15742" t="s">
        <v>67323</v>
      </c>
      <c r="N15742" t="s">
        <v>67323</v>
      </c>
      <c r="O15742" t="s">
        <v>67323</v>
      </c>
      <c r="P15742" t="s">
        <v>67323</v>
      </c>
      <c r="Q15742" t="s">
        <v>67323</v>
      </c>
      <c r="R15742" t="s">
        <v>67323</v>
      </c>
      <c r="S15742" t="s">
        <v>67323</v>
      </c>
      <c r="T15742" t="s">
        <v>67323</v>
      </c>
      <c r="U15742" t="s">
        <v>324652</v>
      </c>
    </row>
    <row r="15743" spans="1:21">
      <c r="A15743">
        <v>15720</v>
      </c>
      <c r="B15743" t="s">
        <v>292349</v>
      </c>
      <c r="C15743" t="s">
        <v>294297</v>
      </c>
      <c r="D15743" t="s">
        <v>67323</v>
      </c>
      <c r="E15743" t="s">
        <v>67323</v>
      </c>
      <c r="F15743" t="s">
        <v>67323</v>
      </c>
      <c r="G15743" t="s">
        <v>67323</v>
      </c>
      <c r="H15743" t="s">
        <v>67323</v>
      </c>
      <c r="I15743" t="s">
        <v>324562</v>
      </c>
      <c r="J15743" t="s">
        <v>67323</v>
      </c>
      <c r="K15743" t="s">
        <v>67323</v>
      </c>
      <c r="L15743" t="s">
        <v>67323</v>
      </c>
      <c r="M15743" t="s">
        <v>67323</v>
      </c>
      <c r="N15743" t="s">
        <v>67323</v>
      </c>
      <c r="O15743" t="s">
        <v>67323</v>
      </c>
      <c r="P15743" t="s">
        <v>67323</v>
      </c>
      <c r="Q15743" t="s">
        <v>67323</v>
      </c>
      <c r="R15743" t="s">
        <v>67323</v>
      </c>
      <c r="S15743" t="s">
        <v>67323</v>
      </c>
      <c r="T15743" t="s">
        <v>67323</v>
      </c>
      <c r="U15743" t="s">
        <v>324653</v>
      </c>
    </row>
    <row r="15744" spans="1:21">
      <c r="A15744">
        <v>15721</v>
      </c>
      <c r="B15744" t="s">
        <v>292349</v>
      </c>
      <c r="C15744" t="s">
        <v>294545</v>
      </c>
      <c r="D15744" t="s">
        <v>67323</v>
      </c>
      <c r="E15744" t="s">
        <v>67323</v>
      </c>
      <c r="F15744" t="s">
        <v>67323</v>
      </c>
      <c r="G15744" t="s">
        <v>67323</v>
      </c>
      <c r="H15744" t="s">
        <v>67323</v>
      </c>
      <c r="I15744" t="s">
        <v>324654</v>
      </c>
      <c r="J15744" t="s">
        <v>67323</v>
      </c>
      <c r="K15744" t="s">
        <v>67323</v>
      </c>
      <c r="L15744" t="s">
        <v>67323</v>
      </c>
      <c r="M15744" t="s">
        <v>67323</v>
      </c>
      <c r="N15744" t="s">
        <v>67323</v>
      </c>
      <c r="O15744" t="s">
        <v>67323</v>
      </c>
      <c r="P15744" t="s">
        <v>67323</v>
      </c>
      <c r="Q15744" t="s">
        <v>67323</v>
      </c>
      <c r="R15744" t="s">
        <v>67323</v>
      </c>
      <c r="S15744" t="s">
        <v>67323</v>
      </c>
      <c r="T15744" t="s">
        <v>67323</v>
      </c>
      <c r="U15744" t="s">
        <v>324655</v>
      </c>
    </row>
    <row r="15745" spans="1:21">
      <c r="A15745">
        <v>15722</v>
      </c>
      <c r="B15745" t="s">
        <v>292349</v>
      </c>
      <c r="C15745" t="s">
        <v>294306</v>
      </c>
      <c r="D15745" t="s">
        <v>67323</v>
      </c>
      <c r="E15745" t="s">
        <v>67323</v>
      </c>
      <c r="F15745" t="s">
        <v>67323</v>
      </c>
      <c r="G15745" t="s">
        <v>67323</v>
      </c>
      <c r="H15745" t="s">
        <v>67323</v>
      </c>
      <c r="I15745" t="s">
        <v>324656</v>
      </c>
      <c r="J15745" t="s">
        <v>67323</v>
      </c>
      <c r="K15745" t="s">
        <v>67323</v>
      </c>
      <c r="L15745" t="s">
        <v>67323</v>
      </c>
      <c r="M15745" t="s">
        <v>67323</v>
      </c>
      <c r="N15745" t="s">
        <v>67323</v>
      </c>
      <c r="O15745" t="s">
        <v>67323</v>
      </c>
      <c r="P15745" t="s">
        <v>67323</v>
      </c>
      <c r="Q15745" t="s">
        <v>67323</v>
      </c>
      <c r="R15745" t="s">
        <v>67323</v>
      </c>
      <c r="S15745" t="s">
        <v>67323</v>
      </c>
      <c r="T15745" t="s">
        <v>67323</v>
      </c>
      <c r="U15745" t="s">
        <v>324657</v>
      </c>
    </row>
    <row r="15746" spans="1:21">
      <c r="A15746">
        <v>15723</v>
      </c>
      <c r="B15746" t="s">
        <v>292349</v>
      </c>
      <c r="C15746" t="s">
        <v>324580</v>
      </c>
      <c r="D15746" t="s">
        <v>292644</v>
      </c>
      <c r="E15746" t="s">
        <v>67323</v>
      </c>
      <c r="F15746" t="s">
        <v>67323</v>
      </c>
      <c r="G15746" t="s">
        <v>67323</v>
      </c>
      <c r="H15746" t="s">
        <v>67323</v>
      </c>
      <c r="I15746" t="s">
        <v>67323</v>
      </c>
      <c r="J15746" t="s">
        <v>67323</v>
      </c>
      <c r="K15746" t="s">
        <v>67323</v>
      </c>
      <c r="L15746" t="s">
        <v>324658</v>
      </c>
      <c r="M15746" t="s">
        <v>67323</v>
      </c>
      <c r="N15746" t="s">
        <v>67323</v>
      </c>
      <c r="O15746" t="s">
        <v>67323</v>
      </c>
      <c r="P15746" t="s">
        <v>67323</v>
      </c>
      <c r="Q15746" t="s">
        <v>67323</v>
      </c>
      <c r="R15746" t="s">
        <v>67323</v>
      </c>
      <c r="S15746" t="s">
        <v>67323</v>
      </c>
      <c r="T15746" t="s">
        <v>67323</v>
      </c>
      <c r="U15746" t="s">
        <v>324659</v>
      </c>
    </row>
    <row r="15747" spans="1:21">
      <c r="A15747">
        <v>15724</v>
      </c>
      <c r="B15747" t="s">
        <v>292349</v>
      </c>
      <c r="C15747" t="s">
        <v>324580</v>
      </c>
      <c r="D15747" t="s">
        <v>293542</v>
      </c>
      <c r="E15747" t="s">
        <v>67323</v>
      </c>
      <c r="F15747" t="s">
        <v>67323</v>
      </c>
      <c r="G15747" t="s">
        <v>67323</v>
      </c>
      <c r="H15747" t="s">
        <v>67323</v>
      </c>
      <c r="I15747" t="s">
        <v>67323</v>
      </c>
      <c r="J15747" t="s">
        <v>67323</v>
      </c>
      <c r="K15747" t="s">
        <v>67323</v>
      </c>
      <c r="L15747" t="s">
        <v>324609</v>
      </c>
      <c r="M15747" t="s">
        <v>67323</v>
      </c>
      <c r="N15747" t="s">
        <v>67323</v>
      </c>
      <c r="O15747" t="s">
        <v>67323</v>
      </c>
      <c r="P15747" t="s">
        <v>67323</v>
      </c>
      <c r="Q15747" t="s">
        <v>67323</v>
      </c>
      <c r="R15747" t="s">
        <v>67323</v>
      </c>
      <c r="S15747" t="s">
        <v>67323</v>
      </c>
      <c r="T15747" t="s">
        <v>67323</v>
      </c>
      <c r="U15747" t="s">
        <v>324660</v>
      </c>
    </row>
    <row r="15748" spans="1:21">
      <c r="A15748">
        <v>15725</v>
      </c>
      <c r="B15748" t="s">
        <v>292349</v>
      </c>
      <c r="C15748" t="s">
        <v>324580</v>
      </c>
      <c r="D15748" t="s">
        <v>293547</v>
      </c>
      <c r="E15748" t="s">
        <v>67323</v>
      </c>
      <c r="F15748" t="s">
        <v>67323</v>
      </c>
      <c r="G15748" t="s">
        <v>67323</v>
      </c>
      <c r="H15748" t="s">
        <v>67323</v>
      </c>
      <c r="I15748" t="s">
        <v>67323</v>
      </c>
      <c r="J15748" t="s">
        <v>67323</v>
      </c>
      <c r="K15748" t="s">
        <v>67323</v>
      </c>
      <c r="L15748" t="s">
        <v>324661</v>
      </c>
      <c r="M15748" t="s">
        <v>67323</v>
      </c>
      <c r="N15748" t="s">
        <v>67323</v>
      </c>
      <c r="O15748" t="s">
        <v>67323</v>
      </c>
      <c r="P15748" t="s">
        <v>67323</v>
      </c>
      <c r="Q15748" t="s">
        <v>67323</v>
      </c>
      <c r="R15748" t="s">
        <v>67323</v>
      </c>
      <c r="S15748" t="s">
        <v>67323</v>
      </c>
      <c r="T15748" t="s">
        <v>67323</v>
      </c>
      <c r="U15748" t="s">
        <v>324662</v>
      </c>
    </row>
    <row r="15749" spans="1:21">
      <c r="A15749">
        <v>15726</v>
      </c>
      <c r="B15749" t="s">
        <v>292349</v>
      </c>
      <c r="C15749" t="s">
        <v>324580</v>
      </c>
      <c r="D15749" t="s">
        <v>293339</v>
      </c>
      <c r="E15749" t="s">
        <v>67323</v>
      </c>
      <c r="F15749" t="s">
        <v>67323</v>
      </c>
      <c r="G15749" t="s">
        <v>67323</v>
      </c>
      <c r="H15749" t="s">
        <v>67323</v>
      </c>
      <c r="I15749" t="s">
        <v>67323</v>
      </c>
      <c r="J15749" t="s">
        <v>67323</v>
      </c>
      <c r="K15749" t="s">
        <v>67323</v>
      </c>
      <c r="L15749" t="s">
        <v>324663</v>
      </c>
      <c r="M15749" t="s">
        <v>67323</v>
      </c>
      <c r="N15749" t="s">
        <v>67323</v>
      </c>
      <c r="O15749" t="s">
        <v>67323</v>
      </c>
      <c r="P15749" t="s">
        <v>67323</v>
      </c>
      <c r="Q15749" t="s">
        <v>67323</v>
      </c>
      <c r="R15749" t="s">
        <v>67323</v>
      </c>
      <c r="S15749" t="s">
        <v>67323</v>
      </c>
      <c r="T15749" t="s">
        <v>67323</v>
      </c>
      <c r="U15749" t="s">
        <v>324664</v>
      </c>
    </row>
    <row r="15750" spans="1:21">
      <c r="A15750">
        <v>15727</v>
      </c>
      <c r="B15750" t="s">
        <v>292349</v>
      </c>
      <c r="C15750" t="s">
        <v>324580</v>
      </c>
      <c r="D15750" t="s">
        <v>293562</v>
      </c>
      <c r="E15750" t="s">
        <v>67323</v>
      </c>
      <c r="F15750" t="s">
        <v>67323</v>
      </c>
      <c r="G15750" t="s">
        <v>67323</v>
      </c>
      <c r="H15750" t="s">
        <v>67323</v>
      </c>
      <c r="I15750" t="s">
        <v>67323</v>
      </c>
      <c r="J15750" t="s">
        <v>67323</v>
      </c>
      <c r="K15750" t="s">
        <v>67323</v>
      </c>
      <c r="L15750" t="s">
        <v>324665</v>
      </c>
      <c r="M15750" t="s">
        <v>67323</v>
      </c>
      <c r="N15750" t="s">
        <v>67323</v>
      </c>
      <c r="O15750" t="s">
        <v>67323</v>
      </c>
      <c r="P15750" t="s">
        <v>67323</v>
      </c>
      <c r="Q15750" t="s">
        <v>67323</v>
      </c>
      <c r="R15750" t="s">
        <v>67323</v>
      </c>
      <c r="S15750" t="s">
        <v>67323</v>
      </c>
      <c r="T15750" t="s">
        <v>67323</v>
      </c>
      <c r="U15750" t="s">
        <v>324666</v>
      </c>
    </row>
    <row r="15751" spans="1:21">
      <c r="A15751">
        <v>15728</v>
      </c>
      <c r="B15751" t="s">
        <v>292349</v>
      </c>
      <c r="C15751" t="s">
        <v>324580</v>
      </c>
      <c r="D15751" t="s">
        <v>293567</v>
      </c>
      <c r="E15751" t="s">
        <v>67323</v>
      </c>
      <c r="F15751" t="s">
        <v>67323</v>
      </c>
      <c r="G15751" t="s">
        <v>67323</v>
      </c>
      <c r="H15751" t="s">
        <v>67323</v>
      </c>
      <c r="I15751" t="s">
        <v>67323</v>
      </c>
      <c r="J15751" t="s">
        <v>67323</v>
      </c>
      <c r="K15751" t="s">
        <v>67323</v>
      </c>
      <c r="L15751" t="s">
        <v>324667</v>
      </c>
      <c r="M15751" t="s">
        <v>67323</v>
      </c>
      <c r="N15751" t="s">
        <v>67323</v>
      </c>
      <c r="O15751" t="s">
        <v>67323</v>
      </c>
      <c r="P15751" t="s">
        <v>67323</v>
      </c>
      <c r="Q15751" t="s">
        <v>67323</v>
      </c>
      <c r="R15751" t="s">
        <v>67323</v>
      </c>
      <c r="S15751" t="s">
        <v>67323</v>
      </c>
      <c r="T15751" t="s">
        <v>67323</v>
      </c>
      <c r="U15751" t="s">
        <v>324668</v>
      </c>
    </row>
    <row r="15752" spans="1:21">
      <c r="A15752">
        <v>15744</v>
      </c>
      <c r="B15752" t="s">
        <v>292349</v>
      </c>
      <c r="C15752" t="s">
        <v>324580</v>
      </c>
      <c r="D15752" t="s">
        <v>293876</v>
      </c>
      <c r="E15752" t="s">
        <v>293880</v>
      </c>
      <c r="F15752" t="s">
        <v>67323</v>
      </c>
      <c r="G15752" t="s">
        <v>67323</v>
      </c>
      <c r="H15752" t="s">
        <v>67323</v>
      </c>
      <c r="I15752" t="s">
        <v>67323</v>
      </c>
      <c r="J15752" t="s">
        <v>67323</v>
      </c>
      <c r="K15752" t="s">
        <v>67323</v>
      </c>
      <c r="L15752" t="s">
        <v>324637</v>
      </c>
      <c r="M15752" t="s">
        <v>67323</v>
      </c>
      <c r="N15752" t="s">
        <v>67323</v>
      </c>
      <c r="O15752" t="s">
        <v>67323</v>
      </c>
      <c r="P15752" t="s">
        <v>67323</v>
      </c>
      <c r="Q15752" t="s">
        <v>67323</v>
      </c>
      <c r="R15752" t="s">
        <v>67323</v>
      </c>
      <c r="S15752" t="s">
        <v>67323</v>
      </c>
      <c r="T15752" t="s">
        <v>67323</v>
      </c>
      <c r="U15752" t="s">
        <v>324669</v>
      </c>
    </row>
    <row r="15753" spans="1:21">
      <c r="A15753">
        <v>15745</v>
      </c>
      <c r="B15753" t="s">
        <v>292349</v>
      </c>
      <c r="C15753" t="s">
        <v>324580</v>
      </c>
      <c r="D15753" t="s">
        <v>293876</v>
      </c>
      <c r="E15753" t="s">
        <v>293885</v>
      </c>
      <c r="F15753" t="s">
        <v>67323</v>
      </c>
      <c r="G15753" t="s">
        <v>67323</v>
      </c>
      <c r="H15753" t="s">
        <v>67323</v>
      </c>
      <c r="I15753" t="s">
        <v>67323</v>
      </c>
      <c r="J15753" t="s">
        <v>67323</v>
      </c>
      <c r="K15753" t="s">
        <v>67323</v>
      </c>
      <c r="L15753" t="s">
        <v>324670</v>
      </c>
      <c r="M15753" t="s">
        <v>67323</v>
      </c>
      <c r="N15753" t="s">
        <v>67323</v>
      </c>
      <c r="O15753" t="s">
        <v>67323</v>
      </c>
      <c r="P15753" t="s">
        <v>67323</v>
      </c>
      <c r="Q15753" t="s">
        <v>67323</v>
      </c>
      <c r="R15753" t="s">
        <v>67323</v>
      </c>
      <c r="S15753" t="s">
        <v>67323</v>
      </c>
      <c r="T15753" t="s">
        <v>67323</v>
      </c>
      <c r="U15753" t="s">
        <v>324671</v>
      </c>
    </row>
    <row r="15754" spans="1:21">
      <c r="A15754">
        <v>15746</v>
      </c>
      <c r="B15754" t="s">
        <v>292349</v>
      </c>
      <c r="C15754" t="s">
        <v>324580</v>
      </c>
      <c r="D15754" t="s">
        <v>293876</v>
      </c>
      <c r="E15754" t="s">
        <v>293890</v>
      </c>
      <c r="F15754" t="s">
        <v>67323</v>
      </c>
      <c r="G15754" t="s">
        <v>67323</v>
      </c>
      <c r="H15754" t="s">
        <v>67323</v>
      </c>
      <c r="I15754" t="s">
        <v>67323</v>
      </c>
      <c r="J15754" t="s">
        <v>67323</v>
      </c>
      <c r="K15754" t="s">
        <v>67323</v>
      </c>
      <c r="L15754" t="s">
        <v>324672</v>
      </c>
      <c r="M15754" t="s">
        <v>67323</v>
      </c>
      <c r="N15754" t="s">
        <v>67323</v>
      </c>
      <c r="O15754" t="s">
        <v>67323</v>
      </c>
      <c r="P15754" t="s">
        <v>67323</v>
      </c>
      <c r="Q15754" t="s">
        <v>67323</v>
      </c>
      <c r="R15754" t="s">
        <v>67323</v>
      </c>
      <c r="S15754" t="s">
        <v>67323</v>
      </c>
      <c r="T15754" t="s">
        <v>67323</v>
      </c>
      <c r="U15754" t="s">
        <v>324673</v>
      </c>
    </row>
    <row r="15755" spans="1:21">
      <c r="A15755">
        <v>15747</v>
      </c>
      <c r="B15755" t="s">
        <v>292349</v>
      </c>
      <c r="C15755" t="s">
        <v>324580</v>
      </c>
      <c r="D15755" t="s">
        <v>294507</v>
      </c>
      <c r="E15755" t="s">
        <v>67323</v>
      </c>
      <c r="F15755" t="s">
        <v>67323</v>
      </c>
      <c r="G15755" t="s">
        <v>67323</v>
      </c>
      <c r="H15755" t="s">
        <v>67323</v>
      </c>
      <c r="I15755" t="s">
        <v>67323</v>
      </c>
      <c r="J15755" t="s">
        <v>67323</v>
      </c>
      <c r="K15755" t="s">
        <v>67323</v>
      </c>
      <c r="L15755" t="s">
        <v>324674</v>
      </c>
      <c r="M15755" t="s">
        <v>67323</v>
      </c>
      <c r="N15755" t="s">
        <v>67323</v>
      </c>
      <c r="O15755" t="s">
        <v>67323</v>
      </c>
      <c r="P15755" t="s">
        <v>67323</v>
      </c>
      <c r="Q15755" t="s">
        <v>67323</v>
      </c>
      <c r="R15755" t="s">
        <v>67323</v>
      </c>
      <c r="S15755" t="s">
        <v>67323</v>
      </c>
      <c r="T15755" t="s">
        <v>67323</v>
      </c>
      <c r="U15755" t="s">
        <v>324675</v>
      </c>
    </row>
    <row r="15756" spans="1:21">
      <c r="A15756">
        <v>15748</v>
      </c>
      <c r="B15756" t="s">
        <v>292349</v>
      </c>
      <c r="C15756" t="s">
        <v>324580</v>
      </c>
      <c r="D15756" t="s">
        <v>293901</v>
      </c>
      <c r="E15756" t="s">
        <v>67323</v>
      </c>
      <c r="F15756" t="s">
        <v>67323</v>
      </c>
      <c r="G15756" t="s">
        <v>67323</v>
      </c>
      <c r="H15756" t="s">
        <v>67323</v>
      </c>
      <c r="I15756" t="s">
        <v>67323</v>
      </c>
      <c r="J15756" t="s">
        <v>67323</v>
      </c>
      <c r="K15756" t="s">
        <v>67323</v>
      </c>
      <c r="L15756" t="s">
        <v>324623</v>
      </c>
      <c r="M15756" t="s">
        <v>67323</v>
      </c>
      <c r="N15756" t="s">
        <v>67323</v>
      </c>
      <c r="O15756" t="s">
        <v>67323</v>
      </c>
      <c r="P15756" t="s">
        <v>67323</v>
      </c>
      <c r="Q15756" t="s">
        <v>67323</v>
      </c>
      <c r="R15756" t="s">
        <v>67323</v>
      </c>
      <c r="S15756" t="s">
        <v>67323</v>
      </c>
      <c r="T15756" t="s">
        <v>67323</v>
      </c>
      <c r="U15756" t="s">
        <v>324676</v>
      </c>
    </row>
    <row r="15757" spans="1:21">
      <c r="A15757">
        <v>15749</v>
      </c>
      <c r="B15757" t="s">
        <v>292349</v>
      </c>
      <c r="C15757" t="s">
        <v>324580</v>
      </c>
      <c r="D15757" t="s">
        <v>294263</v>
      </c>
      <c r="E15757" t="s">
        <v>67323</v>
      </c>
      <c r="F15757" t="s">
        <v>67323</v>
      </c>
      <c r="G15757" t="s">
        <v>67323</v>
      </c>
      <c r="H15757" t="s">
        <v>67323</v>
      </c>
      <c r="I15757" t="s">
        <v>67323</v>
      </c>
      <c r="J15757" t="s">
        <v>67323</v>
      </c>
      <c r="K15757" t="s">
        <v>67323</v>
      </c>
      <c r="L15757" t="s">
        <v>324677</v>
      </c>
      <c r="M15757" t="s">
        <v>67323</v>
      </c>
      <c r="N15757" t="s">
        <v>67323</v>
      </c>
      <c r="O15757" t="s">
        <v>67323</v>
      </c>
      <c r="P15757" t="s">
        <v>67323</v>
      </c>
      <c r="Q15757" t="s">
        <v>67323</v>
      </c>
      <c r="R15757" t="s">
        <v>67323</v>
      </c>
      <c r="S15757" t="s">
        <v>67323</v>
      </c>
      <c r="T15757" t="s">
        <v>67323</v>
      </c>
      <c r="U15757" t="s">
        <v>324678</v>
      </c>
    </row>
    <row r="15758" spans="1:21">
      <c r="A15758">
        <v>15750</v>
      </c>
      <c r="B15758" t="s">
        <v>292349</v>
      </c>
      <c r="C15758" t="s">
        <v>324580</v>
      </c>
      <c r="D15758" t="s">
        <v>294268</v>
      </c>
      <c r="E15758" t="s">
        <v>67323</v>
      </c>
      <c r="F15758" t="s">
        <v>67323</v>
      </c>
      <c r="G15758" t="s">
        <v>67323</v>
      </c>
      <c r="H15758" t="s">
        <v>67323</v>
      </c>
      <c r="I15758" t="s">
        <v>67323</v>
      </c>
      <c r="J15758" t="s">
        <v>67323</v>
      </c>
      <c r="K15758" t="s">
        <v>67323</v>
      </c>
      <c r="L15758" t="s">
        <v>324679</v>
      </c>
      <c r="M15758" t="s">
        <v>67323</v>
      </c>
      <c r="N15758" t="s">
        <v>67323</v>
      </c>
      <c r="O15758" t="s">
        <v>67323</v>
      </c>
      <c r="P15758" t="s">
        <v>67323</v>
      </c>
      <c r="Q15758" t="s">
        <v>67323</v>
      </c>
      <c r="R15758" t="s">
        <v>67323</v>
      </c>
      <c r="S15758" t="s">
        <v>67323</v>
      </c>
      <c r="T15758" t="s">
        <v>67323</v>
      </c>
      <c r="U15758" t="s">
        <v>324680</v>
      </c>
    </row>
    <row r="15759" spans="1:21">
      <c r="A15759">
        <v>15751</v>
      </c>
      <c r="B15759" t="s">
        <v>292349</v>
      </c>
      <c r="C15759" t="s">
        <v>324580</v>
      </c>
      <c r="D15759" t="s">
        <v>294273</v>
      </c>
      <c r="E15759" t="s">
        <v>67323</v>
      </c>
      <c r="F15759" t="s">
        <v>67323</v>
      </c>
      <c r="G15759" t="s">
        <v>67323</v>
      </c>
      <c r="H15759" t="s">
        <v>67323</v>
      </c>
      <c r="I15759" t="s">
        <v>67323</v>
      </c>
      <c r="J15759" t="s">
        <v>67323</v>
      </c>
      <c r="K15759" t="s">
        <v>67323</v>
      </c>
      <c r="L15759" t="s">
        <v>324681</v>
      </c>
      <c r="M15759" t="s">
        <v>67323</v>
      </c>
      <c r="N15759" t="s">
        <v>67323</v>
      </c>
      <c r="O15759" t="s">
        <v>67323</v>
      </c>
      <c r="P15759" t="s">
        <v>67323</v>
      </c>
      <c r="Q15759" t="s">
        <v>67323</v>
      </c>
      <c r="R15759" t="s">
        <v>67323</v>
      </c>
      <c r="S15759" t="s">
        <v>67323</v>
      </c>
      <c r="T15759" t="s">
        <v>67323</v>
      </c>
      <c r="U15759" t="s">
        <v>324682</v>
      </c>
    </row>
    <row r="15760" spans="1:21">
      <c r="A15760">
        <v>15752</v>
      </c>
      <c r="B15760" t="s">
        <v>292349</v>
      </c>
      <c r="C15760" t="s">
        <v>324580</v>
      </c>
      <c r="D15760" t="s">
        <v>210818</v>
      </c>
      <c r="E15760" t="s">
        <v>67323</v>
      </c>
      <c r="F15760" t="s">
        <v>67323</v>
      </c>
      <c r="G15760" t="s">
        <v>67323</v>
      </c>
      <c r="H15760" t="s">
        <v>67323</v>
      </c>
      <c r="I15760" t="s">
        <v>67323</v>
      </c>
      <c r="J15760" t="s">
        <v>67323</v>
      </c>
      <c r="K15760" t="s">
        <v>67323</v>
      </c>
      <c r="L15760" t="s">
        <v>324683</v>
      </c>
      <c r="M15760" t="s">
        <v>67323</v>
      </c>
      <c r="N15760" t="s">
        <v>67323</v>
      </c>
      <c r="O15760" t="s">
        <v>67323</v>
      </c>
      <c r="P15760" t="s">
        <v>67323</v>
      </c>
      <c r="Q15760" t="s">
        <v>67323</v>
      </c>
      <c r="R15760" t="s">
        <v>67323</v>
      </c>
      <c r="S15760" t="s">
        <v>67323</v>
      </c>
      <c r="T15760" t="s">
        <v>67323</v>
      </c>
      <c r="U15760" t="s">
        <v>324684</v>
      </c>
    </row>
    <row r="15761" spans="1:21">
      <c r="A15761">
        <v>15753</v>
      </c>
      <c r="B15761" t="s">
        <v>292349</v>
      </c>
      <c r="C15761" t="s">
        <v>324580</v>
      </c>
      <c r="D15761" t="s">
        <v>288204</v>
      </c>
      <c r="E15761" t="s">
        <v>67323</v>
      </c>
      <c r="F15761" t="s">
        <v>67323</v>
      </c>
      <c r="G15761" t="s">
        <v>67323</v>
      </c>
      <c r="H15761" t="s">
        <v>67323</v>
      </c>
      <c r="I15761" t="s">
        <v>67323</v>
      </c>
      <c r="J15761" t="s">
        <v>67323</v>
      </c>
      <c r="K15761" t="s">
        <v>67323</v>
      </c>
      <c r="L15761" t="s">
        <v>324685</v>
      </c>
      <c r="M15761" t="s">
        <v>67323</v>
      </c>
      <c r="N15761" t="s">
        <v>67323</v>
      </c>
      <c r="O15761" t="s">
        <v>67323</v>
      </c>
      <c r="P15761" t="s">
        <v>67323</v>
      </c>
      <c r="Q15761" t="s">
        <v>67323</v>
      </c>
      <c r="R15761" t="s">
        <v>67323</v>
      </c>
      <c r="S15761" t="s">
        <v>67323</v>
      </c>
      <c r="T15761" t="s">
        <v>67323</v>
      </c>
      <c r="U15761" t="s">
        <v>324686</v>
      </c>
    </row>
    <row r="15762" spans="1:21">
      <c r="A15762">
        <v>15754</v>
      </c>
      <c r="B15762" t="s">
        <v>292349</v>
      </c>
      <c r="C15762" t="s">
        <v>324580</v>
      </c>
      <c r="D15762" t="s">
        <v>294286</v>
      </c>
      <c r="E15762" t="s">
        <v>67323</v>
      </c>
      <c r="F15762" t="s">
        <v>67323</v>
      </c>
      <c r="G15762" t="s">
        <v>67323</v>
      </c>
      <c r="H15762" t="s">
        <v>67323</v>
      </c>
      <c r="I15762" t="s">
        <v>67323</v>
      </c>
      <c r="J15762" t="s">
        <v>67323</v>
      </c>
      <c r="K15762" t="s">
        <v>67323</v>
      </c>
      <c r="L15762" t="s">
        <v>324687</v>
      </c>
      <c r="M15762" t="s">
        <v>67323</v>
      </c>
      <c r="N15762" t="s">
        <v>67323</v>
      </c>
      <c r="O15762" t="s">
        <v>67323</v>
      </c>
      <c r="P15762" t="s">
        <v>67323</v>
      </c>
      <c r="Q15762" t="s">
        <v>67323</v>
      </c>
      <c r="R15762" t="s">
        <v>67323</v>
      </c>
      <c r="S15762" t="s">
        <v>67323</v>
      </c>
      <c r="T15762" t="s">
        <v>67323</v>
      </c>
      <c r="U15762" t="s">
        <v>324688</v>
      </c>
    </row>
    <row r="15763" spans="1:21">
      <c r="A15763">
        <v>15755</v>
      </c>
      <c r="B15763" t="s">
        <v>292349</v>
      </c>
      <c r="C15763" t="s">
        <v>324580</v>
      </c>
      <c r="D15763" t="s">
        <v>293906</v>
      </c>
      <c r="E15763" t="s">
        <v>292644</v>
      </c>
      <c r="F15763" t="s">
        <v>67323</v>
      </c>
      <c r="G15763" t="s">
        <v>67323</v>
      </c>
      <c r="H15763" t="s">
        <v>67323</v>
      </c>
      <c r="I15763" t="s">
        <v>67323</v>
      </c>
      <c r="J15763" t="s">
        <v>67323</v>
      </c>
      <c r="K15763" t="s">
        <v>67323</v>
      </c>
      <c r="L15763" t="s">
        <v>324689</v>
      </c>
      <c r="M15763" t="s">
        <v>67323</v>
      </c>
      <c r="N15763" t="s">
        <v>67323</v>
      </c>
      <c r="O15763" t="s">
        <v>67323</v>
      </c>
      <c r="P15763" t="s">
        <v>67323</v>
      </c>
      <c r="Q15763" t="s">
        <v>67323</v>
      </c>
      <c r="R15763" t="s">
        <v>67323</v>
      </c>
      <c r="S15763" t="s">
        <v>67323</v>
      </c>
      <c r="T15763" t="s">
        <v>67323</v>
      </c>
      <c r="U15763" t="s">
        <v>324690</v>
      </c>
    </row>
    <row r="15764" spans="1:21">
      <c r="A15764">
        <v>15756</v>
      </c>
      <c r="B15764" t="s">
        <v>292349</v>
      </c>
      <c r="C15764" t="s">
        <v>324580</v>
      </c>
      <c r="D15764" t="s">
        <v>293906</v>
      </c>
      <c r="E15764" t="s">
        <v>293907</v>
      </c>
      <c r="F15764" t="s">
        <v>67323</v>
      </c>
      <c r="G15764" t="s">
        <v>67323</v>
      </c>
      <c r="H15764" t="s">
        <v>67323</v>
      </c>
      <c r="I15764" t="s">
        <v>67323</v>
      </c>
      <c r="J15764" t="s">
        <v>67323</v>
      </c>
      <c r="K15764" t="s">
        <v>67323</v>
      </c>
      <c r="L15764" t="s">
        <v>324691</v>
      </c>
      <c r="M15764" t="s">
        <v>67323</v>
      </c>
      <c r="N15764" t="s">
        <v>67323</v>
      </c>
      <c r="O15764" t="s">
        <v>67323</v>
      </c>
      <c r="P15764" t="s">
        <v>67323</v>
      </c>
      <c r="Q15764" t="s">
        <v>67323</v>
      </c>
      <c r="R15764" t="s">
        <v>67323</v>
      </c>
      <c r="S15764" t="s">
        <v>67323</v>
      </c>
      <c r="T15764" t="s">
        <v>67323</v>
      </c>
      <c r="U15764" t="s">
        <v>324692</v>
      </c>
    </row>
    <row r="15765" spans="1:21">
      <c r="A15765">
        <v>15757</v>
      </c>
      <c r="B15765" t="s">
        <v>292349</v>
      </c>
      <c r="C15765" t="s">
        <v>324580</v>
      </c>
      <c r="D15765" t="s">
        <v>293906</v>
      </c>
      <c r="E15765" t="s">
        <v>293912</v>
      </c>
      <c r="F15765" t="s">
        <v>67323</v>
      </c>
      <c r="G15765" t="s">
        <v>67323</v>
      </c>
      <c r="H15765" t="s">
        <v>67323</v>
      </c>
      <c r="I15765" t="s">
        <v>67323</v>
      </c>
      <c r="J15765" t="s">
        <v>67323</v>
      </c>
      <c r="K15765" t="s">
        <v>67323</v>
      </c>
      <c r="L15765" t="s">
        <v>324693</v>
      </c>
      <c r="M15765" t="s">
        <v>67323</v>
      </c>
      <c r="N15765" t="s">
        <v>67323</v>
      </c>
      <c r="O15765" t="s">
        <v>67323</v>
      </c>
      <c r="P15765" t="s">
        <v>67323</v>
      </c>
      <c r="Q15765" t="s">
        <v>67323</v>
      </c>
      <c r="R15765" t="s">
        <v>67323</v>
      </c>
      <c r="S15765" t="s">
        <v>67323</v>
      </c>
      <c r="T15765" t="s">
        <v>67323</v>
      </c>
      <c r="U15765" t="s">
        <v>324694</v>
      </c>
    </row>
    <row r="15766" spans="1:21">
      <c r="A15766">
        <v>15772</v>
      </c>
      <c r="B15766" t="s">
        <v>292349</v>
      </c>
      <c r="C15766" t="s">
        <v>324580</v>
      </c>
      <c r="D15766" t="s">
        <v>293959</v>
      </c>
      <c r="E15766" t="s">
        <v>67323</v>
      </c>
      <c r="F15766" t="s">
        <v>67323</v>
      </c>
      <c r="G15766" t="s">
        <v>67323</v>
      </c>
      <c r="H15766" t="s">
        <v>67323</v>
      </c>
      <c r="I15766" t="s">
        <v>67323</v>
      </c>
      <c r="J15766" t="s">
        <v>67323</v>
      </c>
      <c r="K15766" t="s">
        <v>67323</v>
      </c>
      <c r="L15766" t="s">
        <v>324695</v>
      </c>
      <c r="M15766" t="s">
        <v>67323</v>
      </c>
      <c r="N15766" t="s">
        <v>67323</v>
      </c>
      <c r="O15766" t="s">
        <v>67323</v>
      </c>
      <c r="P15766" t="s">
        <v>67323</v>
      </c>
      <c r="Q15766" t="s">
        <v>67323</v>
      </c>
      <c r="R15766" t="s">
        <v>67323</v>
      </c>
      <c r="S15766" t="s">
        <v>67323</v>
      </c>
      <c r="T15766" t="s">
        <v>67323</v>
      </c>
      <c r="U15766" t="s">
        <v>324696</v>
      </c>
    </row>
    <row r="15767" spans="1:21">
      <c r="A15767">
        <v>15773</v>
      </c>
      <c r="B15767" t="s">
        <v>292349</v>
      </c>
      <c r="C15767" t="s">
        <v>324580</v>
      </c>
      <c r="D15767" t="s">
        <v>298969</v>
      </c>
      <c r="E15767" t="s">
        <v>67323</v>
      </c>
      <c r="F15767" t="s">
        <v>67323</v>
      </c>
      <c r="G15767" t="s">
        <v>67323</v>
      </c>
      <c r="H15767" t="s">
        <v>67323</v>
      </c>
      <c r="I15767" t="s">
        <v>67323</v>
      </c>
      <c r="J15767" t="s">
        <v>67323</v>
      </c>
      <c r="K15767" t="s">
        <v>67323</v>
      </c>
      <c r="L15767" t="s">
        <v>324697</v>
      </c>
      <c r="M15767" t="s">
        <v>67323</v>
      </c>
      <c r="N15767" t="s">
        <v>67323</v>
      </c>
      <c r="O15767" t="s">
        <v>67323</v>
      </c>
      <c r="P15767" t="s">
        <v>67323</v>
      </c>
      <c r="Q15767" t="s">
        <v>67323</v>
      </c>
      <c r="R15767" t="s">
        <v>67323</v>
      </c>
      <c r="S15767" t="s">
        <v>67323</v>
      </c>
      <c r="T15767" t="s">
        <v>67323</v>
      </c>
      <c r="U15767" t="s">
        <v>324698</v>
      </c>
    </row>
    <row r="15768" spans="1:21">
      <c r="A15768">
        <v>15774</v>
      </c>
      <c r="B15768" t="s">
        <v>292349</v>
      </c>
      <c r="C15768" t="s">
        <v>324580</v>
      </c>
      <c r="D15768" t="s">
        <v>293964</v>
      </c>
      <c r="E15768" t="s">
        <v>67323</v>
      </c>
      <c r="F15768" t="s">
        <v>67323</v>
      </c>
      <c r="G15768" t="s">
        <v>67323</v>
      </c>
      <c r="H15768" t="s">
        <v>67323</v>
      </c>
      <c r="I15768" t="s">
        <v>67323</v>
      </c>
      <c r="J15768" t="s">
        <v>67323</v>
      </c>
      <c r="K15768" t="s">
        <v>67323</v>
      </c>
      <c r="L15768" t="s">
        <v>324699</v>
      </c>
      <c r="M15768" t="s">
        <v>67323</v>
      </c>
      <c r="N15768" t="s">
        <v>67323</v>
      </c>
      <c r="O15768" t="s">
        <v>67323</v>
      </c>
      <c r="P15768" t="s">
        <v>67323</v>
      </c>
      <c r="Q15768" t="s">
        <v>67323</v>
      </c>
      <c r="R15768" t="s">
        <v>67323</v>
      </c>
      <c r="S15768" t="s">
        <v>67323</v>
      </c>
      <c r="T15768" t="s">
        <v>67323</v>
      </c>
      <c r="U15768" t="s">
        <v>324700</v>
      </c>
    </row>
    <row r="15769" spans="1:21">
      <c r="A15769">
        <v>15775</v>
      </c>
      <c r="B15769" t="s">
        <v>292349</v>
      </c>
      <c r="C15769" t="s">
        <v>324580</v>
      </c>
      <c r="D15769" t="s">
        <v>293969</v>
      </c>
      <c r="E15769" t="s">
        <v>67323</v>
      </c>
      <c r="F15769" t="s">
        <v>67323</v>
      </c>
      <c r="G15769" t="s">
        <v>67323</v>
      </c>
      <c r="H15769" t="s">
        <v>67323</v>
      </c>
      <c r="I15769" t="s">
        <v>67323</v>
      </c>
      <c r="J15769" t="s">
        <v>67323</v>
      </c>
      <c r="K15769" t="s">
        <v>67323</v>
      </c>
      <c r="L15769" t="s">
        <v>324670</v>
      </c>
      <c r="M15769" t="s">
        <v>67323</v>
      </c>
      <c r="N15769" t="s">
        <v>67323</v>
      </c>
      <c r="O15769" t="s">
        <v>67323</v>
      </c>
      <c r="P15769" t="s">
        <v>67323</v>
      </c>
      <c r="Q15769" t="s">
        <v>67323</v>
      </c>
      <c r="R15769" t="s">
        <v>67323</v>
      </c>
      <c r="S15769" t="s">
        <v>67323</v>
      </c>
      <c r="T15769" t="s">
        <v>67323</v>
      </c>
      <c r="U15769" t="s">
        <v>324701</v>
      </c>
    </row>
    <row r="15770" spans="1:21">
      <c r="A15770">
        <v>15776</v>
      </c>
      <c r="B15770" t="s">
        <v>292349</v>
      </c>
      <c r="C15770" t="s">
        <v>324580</v>
      </c>
      <c r="D15770" t="s">
        <v>293972</v>
      </c>
      <c r="E15770" t="s">
        <v>67323</v>
      </c>
      <c r="F15770" t="s">
        <v>67323</v>
      </c>
      <c r="G15770" t="s">
        <v>67323</v>
      </c>
      <c r="H15770" t="s">
        <v>67323</v>
      </c>
      <c r="I15770" t="s">
        <v>67323</v>
      </c>
      <c r="J15770" t="s">
        <v>67323</v>
      </c>
      <c r="K15770" t="s">
        <v>67323</v>
      </c>
      <c r="L15770" t="s">
        <v>324702</v>
      </c>
      <c r="M15770" t="s">
        <v>67323</v>
      </c>
      <c r="N15770" t="s">
        <v>67323</v>
      </c>
      <c r="O15770" t="s">
        <v>67323</v>
      </c>
      <c r="P15770" t="s">
        <v>67323</v>
      </c>
      <c r="Q15770" t="s">
        <v>67323</v>
      </c>
      <c r="R15770" t="s">
        <v>67323</v>
      </c>
      <c r="S15770" t="s">
        <v>67323</v>
      </c>
      <c r="T15770" t="s">
        <v>67323</v>
      </c>
      <c r="U15770" t="s">
        <v>324703</v>
      </c>
    </row>
    <row r="15771" spans="1:21">
      <c r="A15771">
        <v>15777</v>
      </c>
      <c r="B15771" t="s">
        <v>292349</v>
      </c>
      <c r="C15771" t="s">
        <v>324580</v>
      </c>
      <c r="D15771" t="s">
        <v>293977</v>
      </c>
      <c r="E15771" t="s">
        <v>67323</v>
      </c>
      <c r="F15771" t="s">
        <v>67323</v>
      </c>
      <c r="G15771" t="s">
        <v>67323</v>
      </c>
      <c r="H15771" t="s">
        <v>67323</v>
      </c>
      <c r="I15771" t="s">
        <v>67323</v>
      </c>
      <c r="J15771" t="s">
        <v>67323</v>
      </c>
      <c r="K15771" t="s">
        <v>67323</v>
      </c>
      <c r="L15771" t="s">
        <v>324704</v>
      </c>
      <c r="M15771" t="s">
        <v>67323</v>
      </c>
      <c r="N15771" t="s">
        <v>67323</v>
      </c>
      <c r="O15771" t="s">
        <v>67323</v>
      </c>
      <c r="P15771" t="s">
        <v>67323</v>
      </c>
      <c r="Q15771" t="s">
        <v>67323</v>
      </c>
      <c r="R15771" t="s">
        <v>67323</v>
      </c>
      <c r="S15771" t="s">
        <v>67323</v>
      </c>
      <c r="T15771" t="s">
        <v>67323</v>
      </c>
      <c r="U15771" t="s">
        <v>324705</v>
      </c>
    </row>
    <row r="15772" spans="1:21">
      <c r="A15772">
        <v>15778</v>
      </c>
      <c r="B15772" t="s">
        <v>292349</v>
      </c>
      <c r="C15772" t="s">
        <v>324580</v>
      </c>
      <c r="D15772" t="s">
        <v>293987</v>
      </c>
      <c r="E15772" t="s">
        <v>67323</v>
      </c>
      <c r="F15772" t="s">
        <v>67323</v>
      </c>
      <c r="G15772" t="s">
        <v>67323</v>
      </c>
      <c r="H15772" t="s">
        <v>67323</v>
      </c>
      <c r="I15772" t="s">
        <v>67323</v>
      </c>
      <c r="J15772" t="s">
        <v>67323</v>
      </c>
      <c r="K15772" t="s">
        <v>67323</v>
      </c>
      <c r="L15772" t="s">
        <v>324706</v>
      </c>
      <c r="M15772" t="s">
        <v>67323</v>
      </c>
      <c r="N15772" t="s">
        <v>67323</v>
      </c>
      <c r="O15772" t="s">
        <v>67323</v>
      </c>
      <c r="P15772" t="s">
        <v>67323</v>
      </c>
      <c r="Q15772" t="s">
        <v>67323</v>
      </c>
      <c r="R15772" t="s">
        <v>67323</v>
      </c>
      <c r="S15772" t="s">
        <v>67323</v>
      </c>
      <c r="T15772" t="s">
        <v>67323</v>
      </c>
      <c r="U15772" t="s">
        <v>324707</v>
      </c>
    </row>
    <row r="15773" spans="1:21">
      <c r="A15773">
        <v>15779</v>
      </c>
      <c r="B15773" t="s">
        <v>292349</v>
      </c>
      <c r="C15773" t="s">
        <v>324580</v>
      </c>
      <c r="D15773" t="s">
        <v>293997</v>
      </c>
      <c r="E15773" t="s">
        <v>67323</v>
      </c>
      <c r="F15773" t="s">
        <v>67323</v>
      </c>
      <c r="G15773" t="s">
        <v>67323</v>
      </c>
      <c r="H15773" t="s">
        <v>67323</v>
      </c>
      <c r="I15773" t="s">
        <v>67323</v>
      </c>
      <c r="J15773" t="s">
        <v>67323</v>
      </c>
      <c r="K15773" t="s">
        <v>67323</v>
      </c>
      <c r="L15773" t="s">
        <v>324708</v>
      </c>
      <c r="M15773" t="s">
        <v>67323</v>
      </c>
      <c r="N15773" t="s">
        <v>67323</v>
      </c>
      <c r="O15773" t="s">
        <v>67323</v>
      </c>
      <c r="P15773" t="s">
        <v>67323</v>
      </c>
      <c r="Q15773" t="s">
        <v>67323</v>
      </c>
      <c r="R15773" t="s">
        <v>67323</v>
      </c>
      <c r="S15773" t="s">
        <v>67323</v>
      </c>
      <c r="T15773" t="s">
        <v>67323</v>
      </c>
      <c r="U15773" t="s">
        <v>324709</v>
      </c>
    </row>
    <row r="15774" spans="1:21">
      <c r="A15774">
        <v>15780</v>
      </c>
      <c r="B15774" t="s">
        <v>292349</v>
      </c>
      <c r="C15774" t="s">
        <v>324580</v>
      </c>
      <c r="D15774" t="s">
        <v>294227</v>
      </c>
      <c r="E15774" t="s">
        <v>67323</v>
      </c>
      <c r="F15774" t="s">
        <v>67323</v>
      </c>
      <c r="G15774" t="s">
        <v>67323</v>
      </c>
      <c r="H15774" t="s">
        <v>67323</v>
      </c>
      <c r="I15774" t="s">
        <v>67323</v>
      </c>
      <c r="J15774" t="s">
        <v>67323</v>
      </c>
      <c r="K15774" t="s">
        <v>67323</v>
      </c>
      <c r="L15774" t="s">
        <v>324710</v>
      </c>
      <c r="M15774" t="s">
        <v>67323</v>
      </c>
      <c r="N15774" t="s">
        <v>67323</v>
      </c>
      <c r="O15774" t="s">
        <v>67323</v>
      </c>
      <c r="P15774" t="s">
        <v>67323</v>
      </c>
      <c r="Q15774" t="s">
        <v>67323</v>
      </c>
      <c r="R15774" t="s">
        <v>67323</v>
      </c>
      <c r="S15774" t="s">
        <v>67323</v>
      </c>
      <c r="T15774" t="s">
        <v>67323</v>
      </c>
      <c r="U15774" t="s">
        <v>324711</v>
      </c>
    </row>
    <row r="15775" spans="1:21">
      <c r="A15775">
        <v>15781</v>
      </c>
      <c r="B15775" t="s">
        <v>292349</v>
      </c>
      <c r="C15775" t="s">
        <v>324580</v>
      </c>
      <c r="D15775" t="s">
        <v>294002</v>
      </c>
      <c r="E15775" t="s">
        <v>67323</v>
      </c>
      <c r="F15775" t="s">
        <v>67323</v>
      </c>
      <c r="G15775" t="s">
        <v>67323</v>
      </c>
      <c r="H15775" t="s">
        <v>67323</v>
      </c>
      <c r="I15775" t="s">
        <v>67323</v>
      </c>
      <c r="J15775" t="s">
        <v>67323</v>
      </c>
      <c r="K15775" t="s">
        <v>67323</v>
      </c>
      <c r="L15775" t="s">
        <v>324712</v>
      </c>
      <c r="M15775" t="s">
        <v>67323</v>
      </c>
      <c r="N15775" t="s">
        <v>67323</v>
      </c>
      <c r="O15775" t="s">
        <v>67323</v>
      </c>
      <c r="P15775" t="s">
        <v>67323</v>
      </c>
      <c r="Q15775" t="s">
        <v>67323</v>
      </c>
      <c r="R15775" t="s">
        <v>67323</v>
      </c>
      <c r="S15775" t="s">
        <v>67323</v>
      </c>
      <c r="T15775" t="s">
        <v>67323</v>
      </c>
      <c r="U15775" t="s">
        <v>324713</v>
      </c>
    </row>
    <row r="15776" spans="1:21">
      <c r="A15776">
        <v>15782</v>
      </c>
      <c r="B15776" t="s">
        <v>292349</v>
      </c>
      <c r="C15776" t="s">
        <v>324580</v>
      </c>
      <c r="D15776" t="s">
        <v>294012</v>
      </c>
      <c r="E15776" t="s">
        <v>67323</v>
      </c>
      <c r="F15776" t="s">
        <v>67323</v>
      </c>
      <c r="G15776" t="s">
        <v>67323</v>
      </c>
      <c r="H15776" t="s">
        <v>67323</v>
      </c>
      <c r="I15776" t="s">
        <v>67323</v>
      </c>
      <c r="J15776" t="s">
        <v>67323</v>
      </c>
      <c r="K15776" t="s">
        <v>67323</v>
      </c>
      <c r="L15776" t="s">
        <v>324714</v>
      </c>
      <c r="M15776" t="s">
        <v>67323</v>
      </c>
      <c r="N15776" t="s">
        <v>67323</v>
      </c>
      <c r="O15776" t="s">
        <v>67323</v>
      </c>
      <c r="P15776" t="s">
        <v>67323</v>
      </c>
      <c r="Q15776" t="s">
        <v>67323</v>
      </c>
      <c r="R15776" t="s">
        <v>67323</v>
      </c>
      <c r="S15776" t="s">
        <v>67323</v>
      </c>
      <c r="T15776" t="s">
        <v>67323</v>
      </c>
      <c r="U15776" t="s">
        <v>324715</v>
      </c>
    </row>
    <row r="15777" spans="1:21">
      <c r="A15777">
        <v>15783</v>
      </c>
      <c r="B15777" t="s">
        <v>292349</v>
      </c>
      <c r="C15777" t="s">
        <v>324580</v>
      </c>
      <c r="D15777" t="s">
        <v>294017</v>
      </c>
      <c r="E15777" t="s">
        <v>67323</v>
      </c>
      <c r="F15777" t="s">
        <v>67323</v>
      </c>
      <c r="G15777" t="s">
        <v>67323</v>
      </c>
      <c r="H15777" t="s">
        <v>67323</v>
      </c>
      <c r="I15777" t="s">
        <v>67323</v>
      </c>
      <c r="J15777" t="s">
        <v>67323</v>
      </c>
      <c r="K15777" t="s">
        <v>67323</v>
      </c>
      <c r="L15777" t="s">
        <v>324716</v>
      </c>
      <c r="M15777" t="s">
        <v>67323</v>
      </c>
      <c r="N15777" t="s">
        <v>67323</v>
      </c>
      <c r="O15777" t="s">
        <v>67323</v>
      </c>
      <c r="P15777" t="s">
        <v>67323</v>
      </c>
      <c r="Q15777" t="s">
        <v>67323</v>
      </c>
      <c r="R15777" t="s">
        <v>67323</v>
      </c>
      <c r="S15777" t="s">
        <v>67323</v>
      </c>
      <c r="T15777" t="s">
        <v>67323</v>
      </c>
      <c r="U15777" t="s">
        <v>324717</v>
      </c>
    </row>
    <row r="15778" spans="1:21">
      <c r="A15778">
        <v>15784</v>
      </c>
      <c r="B15778" t="s">
        <v>292349</v>
      </c>
      <c r="C15778" t="s">
        <v>324580</v>
      </c>
      <c r="D15778" t="s">
        <v>294022</v>
      </c>
      <c r="E15778" t="s">
        <v>67323</v>
      </c>
      <c r="F15778" t="s">
        <v>67323</v>
      </c>
      <c r="G15778" t="s">
        <v>67323</v>
      </c>
      <c r="H15778" t="s">
        <v>67323</v>
      </c>
      <c r="I15778" t="s">
        <v>67323</v>
      </c>
      <c r="J15778" t="s">
        <v>67323</v>
      </c>
      <c r="K15778" t="s">
        <v>67323</v>
      </c>
      <c r="L15778" t="s">
        <v>324718</v>
      </c>
      <c r="M15778" t="s">
        <v>67323</v>
      </c>
      <c r="N15778" t="s">
        <v>67323</v>
      </c>
      <c r="O15778" t="s">
        <v>67323</v>
      </c>
      <c r="P15778" t="s">
        <v>67323</v>
      </c>
      <c r="Q15778" t="s">
        <v>67323</v>
      </c>
      <c r="R15778" t="s">
        <v>67323</v>
      </c>
      <c r="S15778" t="s">
        <v>67323</v>
      </c>
      <c r="T15778" t="s">
        <v>67323</v>
      </c>
      <c r="U15778" t="s">
        <v>324719</v>
      </c>
    </row>
    <row r="15779" spans="1:21">
      <c r="A15779">
        <v>15785</v>
      </c>
      <c r="B15779" t="s">
        <v>292349</v>
      </c>
      <c r="C15779" t="s">
        <v>324580</v>
      </c>
      <c r="D15779" t="s">
        <v>294027</v>
      </c>
      <c r="E15779" t="s">
        <v>67323</v>
      </c>
      <c r="F15779" t="s">
        <v>67323</v>
      </c>
      <c r="G15779" t="s">
        <v>67323</v>
      </c>
      <c r="H15779" t="s">
        <v>67323</v>
      </c>
      <c r="I15779" t="s">
        <v>67323</v>
      </c>
      <c r="J15779" t="s">
        <v>67323</v>
      </c>
      <c r="K15779" t="s">
        <v>67323</v>
      </c>
      <c r="L15779" t="s">
        <v>324672</v>
      </c>
      <c r="M15779" t="s">
        <v>67323</v>
      </c>
      <c r="N15779" t="s">
        <v>67323</v>
      </c>
      <c r="O15779" t="s">
        <v>67323</v>
      </c>
      <c r="P15779" t="s">
        <v>67323</v>
      </c>
      <c r="Q15779" t="s">
        <v>67323</v>
      </c>
      <c r="R15779" t="s">
        <v>67323</v>
      </c>
      <c r="S15779" t="s">
        <v>67323</v>
      </c>
      <c r="T15779" t="s">
        <v>67323</v>
      </c>
      <c r="U15779" t="s">
        <v>324720</v>
      </c>
    </row>
    <row r="15780" spans="1:21">
      <c r="A15780">
        <v>15786</v>
      </c>
      <c r="B15780" t="s">
        <v>292349</v>
      </c>
      <c r="C15780" t="s">
        <v>324580</v>
      </c>
      <c r="D15780" t="s">
        <v>294033</v>
      </c>
      <c r="E15780" t="s">
        <v>67323</v>
      </c>
      <c r="F15780" t="s">
        <v>67323</v>
      </c>
      <c r="G15780" t="s">
        <v>67323</v>
      </c>
      <c r="H15780" t="s">
        <v>67323</v>
      </c>
      <c r="I15780" t="s">
        <v>67323</v>
      </c>
      <c r="J15780" t="s">
        <v>67323</v>
      </c>
      <c r="K15780" t="s">
        <v>67323</v>
      </c>
      <c r="L15780" t="s">
        <v>324721</v>
      </c>
      <c r="M15780" t="s">
        <v>67323</v>
      </c>
      <c r="N15780" t="s">
        <v>67323</v>
      </c>
      <c r="O15780" t="s">
        <v>67323</v>
      </c>
      <c r="P15780" t="s">
        <v>67323</v>
      </c>
      <c r="Q15780" t="s">
        <v>67323</v>
      </c>
      <c r="R15780" t="s">
        <v>67323</v>
      </c>
      <c r="S15780" t="s">
        <v>67323</v>
      </c>
      <c r="T15780" t="s">
        <v>67323</v>
      </c>
      <c r="U15780" t="s">
        <v>324722</v>
      </c>
    </row>
    <row r="15781" spans="1:21">
      <c r="A15781">
        <v>15803</v>
      </c>
      <c r="B15781" t="s">
        <v>292349</v>
      </c>
      <c r="C15781" t="s">
        <v>324723</v>
      </c>
      <c r="D15781" t="s">
        <v>292531</v>
      </c>
      <c r="E15781" t="s">
        <v>292577</v>
      </c>
      <c r="F15781" t="s">
        <v>67323</v>
      </c>
      <c r="G15781" t="s">
        <v>67323</v>
      </c>
      <c r="H15781" t="s">
        <v>67323</v>
      </c>
      <c r="I15781" t="s">
        <v>67323</v>
      </c>
      <c r="J15781" t="s">
        <v>67323</v>
      </c>
      <c r="K15781" t="s">
        <v>67323</v>
      </c>
      <c r="L15781" t="s">
        <v>324724</v>
      </c>
      <c r="M15781" t="s">
        <v>67323</v>
      </c>
      <c r="N15781" t="s">
        <v>67323</v>
      </c>
      <c r="O15781" t="s">
        <v>67323</v>
      </c>
      <c r="P15781" t="s">
        <v>67323</v>
      </c>
      <c r="Q15781" t="s">
        <v>67323</v>
      </c>
      <c r="R15781" t="s">
        <v>67323</v>
      </c>
      <c r="S15781" t="s">
        <v>67323</v>
      </c>
      <c r="T15781" t="s">
        <v>67323</v>
      </c>
      <c r="U15781" t="s">
        <v>324725</v>
      </c>
    </row>
    <row r="15782" spans="1:21">
      <c r="A15782">
        <v>15804</v>
      </c>
      <c r="B15782" t="s">
        <v>292349</v>
      </c>
      <c r="C15782" t="s">
        <v>324723</v>
      </c>
      <c r="D15782" t="s">
        <v>292531</v>
      </c>
      <c r="E15782" t="s">
        <v>292580</v>
      </c>
      <c r="F15782" t="s">
        <v>67323</v>
      </c>
      <c r="G15782" t="s">
        <v>67323</v>
      </c>
      <c r="H15782" t="s">
        <v>67323</v>
      </c>
      <c r="I15782" t="s">
        <v>67323</v>
      </c>
      <c r="J15782" t="s">
        <v>67323</v>
      </c>
      <c r="K15782" t="s">
        <v>67323</v>
      </c>
      <c r="L15782" t="s">
        <v>324726</v>
      </c>
      <c r="M15782" t="s">
        <v>67323</v>
      </c>
      <c r="N15782" t="s">
        <v>67323</v>
      </c>
      <c r="O15782" t="s">
        <v>67323</v>
      </c>
      <c r="P15782" t="s">
        <v>67323</v>
      </c>
      <c r="Q15782" t="s">
        <v>67323</v>
      </c>
      <c r="R15782" t="s">
        <v>67323</v>
      </c>
      <c r="S15782" t="s">
        <v>67323</v>
      </c>
      <c r="T15782" t="s">
        <v>67323</v>
      </c>
      <c r="U15782" t="s">
        <v>324727</v>
      </c>
    </row>
    <row r="15783" spans="1:21">
      <c r="A15783">
        <v>15805</v>
      </c>
      <c r="B15783" t="s">
        <v>292349</v>
      </c>
      <c r="C15783" t="s">
        <v>324723</v>
      </c>
      <c r="D15783" t="s">
        <v>293814</v>
      </c>
      <c r="E15783" t="s">
        <v>67323</v>
      </c>
      <c r="F15783" t="s">
        <v>67323</v>
      </c>
      <c r="G15783" t="s">
        <v>67323</v>
      </c>
      <c r="H15783" t="s">
        <v>67323</v>
      </c>
      <c r="I15783" t="s">
        <v>67323</v>
      </c>
      <c r="J15783" t="s">
        <v>67323</v>
      </c>
      <c r="K15783" t="s">
        <v>67323</v>
      </c>
      <c r="L15783" t="s">
        <v>324728</v>
      </c>
      <c r="M15783" t="s">
        <v>67323</v>
      </c>
      <c r="N15783" t="s">
        <v>67323</v>
      </c>
      <c r="O15783" t="s">
        <v>67323</v>
      </c>
      <c r="P15783" t="s">
        <v>67323</v>
      </c>
      <c r="Q15783" t="s">
        <v>67323</v>
      </c>
      <c r="R15783" t="s">
        <v>67323</v>
      </c>
      <c r="S15783" t="s">
        <v>67323</v>
      </c>
      <c r="T15783" t="s">
        <v>67323</v>
      </c>
      <c r="U15783" t="s">
        <v>324729</v>
      </c>
    </row>
    <row r="15784" spans="1:21">
      <c r="A15784">
        <v>15806</v>
      </c>
      <c r="B15784" t="s">
        <v>292349</v>
      </c>
      <c r="C15784" t="s">
        <v>324723</v>
      </c>
      <c r="D15784" t="s">
        <v>293819</v>
      </c>
      <c r="E15784" t="s">
        <v>67323</v>
      </c>
      <c r="F15784" t="s">
        <v>67323</v>
      </c>
      <c r="G15784" t="s">
        <v>67323</v>
      </c>
      <c r="H15784" t="s">
        <v>67323</v>
      </c>
      <c r="I15784" t="s">
        <v>67323</v>
      </c>
      <c r="J15784" t="s">
        <v>67323</v>
      </c>
      <c r="K15784" t="s">
        <v>67323</v>
      </c>
      <c r="L15784" t="s">
        <v>324730</v>
      </c>
      <c r="M15784" t="s">
        <v>67323</v>
      </c>
      <c r="N15784" t="s">
        <v>67323</v>
      </c>
      <c r="O15784" t="s">
        <v>67323</v>
      </c>
      <c r="P15784" t="s">
        <v>67323</v>
      </c>
      <c r="Q15784" t="s">
        <v>67323</v>
      </c>
      <c r="R15784" t="s">
        <v>67323</v>
      </c>
      <c r="S15784" t="s">
        <v>67323</v>
      </c>
      <c r="T15784" t="s">
        <v>67323</v>
      </c>
      <c r="U15784" t="s">
        <v>324731</v>
      </c>
    </row>
    <row r="15785" spans="1:21">
      <c r="A15785">
        <v>15807</v>
      </c>
      <c r="B15785" t="s">
        <v>292349</v>
      </c>
      <c r="C15785" t="s">
        <v>324723</v>
      </c>
      <c r="D15785" t="s">
        <v>293013</v>
      </c>
      <c r="E15785" t="s">
        <v>67323</v>
      </c>
      <c r="F15785" t="s">
        <v>67323</v>
      </c>
      <c r="G15785" t="s">
        <v>67323</v>
      </c>
      <c r="H15785" t="s">
        <v>67323</v>
      </c>
      <c r="I15785" t="s">
        <v>67323</v>
      </c>
      <c r="J15785" t="s">
        <v>67323</v>
      </c>
      <c r="K15785" t="s">
        <v>67323</v>
      </c>
      <c r="L15785" t="s">
        <v>324732</v>
      </c>
      <c r="M15785" t="s">
        <v>67323</v>
      </c>
      <c r="N15785" t="s">
        <v>67323</v>
      </c>
      <c r="O15785" t="s">
        <v>67323</v>
      </c>
      <c r="P15785" t="s">
        <v>67323</v>
      </c>
      <c r="Q15785" t="s">
        <v>67323</v>
      </c>
      <c r="R15785" t="s">
        <v>67323</v>
      </c>
      <c r="S15785" t="s">
        <v>67323</v>
      </c>
      <c r="T15785" t="s">
        <v>67323</v>
      </c>
      <c r="U15785" t="s">
        <v>324733</v>
      </c>
    </row>
    <row r="15786" spans="1:21">
      <c r="A15786">
        <v>15808</v>
      </c>
      <c r="B15786" t="s">
        <v>292349</v>
      </c>
      <c r="C15786" t="s">
        <v>324723</v>
      </c>
      <c r="D15786" t="s">
        <v>292983</v>
      </c>
      <c r="E15786" t="s">
        <v>67323</v>
      </c>
      <c r="F15786" t="s">
        <v>67323</v>
      </c>
      <c r="G15786" t="s">
        <v>67323</v>
      </c>
      <c r="H15786" t="s">
        <v>67323</v>
      </c>
      <c r="I15786" t="s">
        <v>67323</v>
      </c>
      <c r="J15786" t="s">
        <v>67323</v>
      </c>
      <c r="K15786" t="s">
        <v>67323</v>
      </c>
      <c r="L15786" t="s">
        <v>324734</v>
      </c>
      <c r="M15786" t="s">
        <v>67323</v>
      </c>
      <c r="N15786" t="s">
        <v>67323</v>
      </c>
      <c r="O15786" t="s">
        <v>67323</v>
      </c>
      <c r="P15786" t="s">
        <v>67323</v>
      </c>
      <c r="Q15786" t="s">
        <v>67323</v>
      </c>
      <c r="R15786" t="s">
        <v>67323</v>
      </c>
      <c r="S15786" t="s">
        <v>67323</v>
      </c>
      <c r="T15786" t="s">
        <v>67323</v>
      </c>
      <c r="U15786" t="s">
        <v>324735</v>
      </c>
    </row>
    <row r="15787" spans="1:21">
      <c r="A15787">
        <v>15809</v>
      </c>
      <c r="B15787" t="s">
        <v>292349</v>
      </c>
      <c r="C15787" t="s">
        <v>324723</v>
      </c>
      <c r="D15787" t="s">
        <v>293832</v>
      </c>
      <c r="E15787" t="s">
        <v>67323</v>
      </c>
      <c r="F15787" t="s">
        <v>67323</v>
      </c>
      <c r="G15787" t="s">
        <v>67323</v>
      </c>
      <c r="H15787" t="s">
        <v>67323</v>
      </c>
      <c r="I15787" t="s">
        <v>67323</v>
      </c>
      <c r="J15787" t="s">
        <v>67323</v>
      </c>
      <c r="K15787" t="s">
        <v>67323</v>
      </c>
      <c r="L15787" t="s">
        <v>324736</v>
      </c>
      <c r="M15787" t="s">
        <v>67323</v>
      </c>
      <c r="N15787" t="s">
        <v>67323</v>
      </c>
      <c r="O15787" t="s">
        <v>67323</v>
      </c>
      <c r="P15787" t="s">
        <v>67323</v>
      </c>
      <c r="Q15787" t="s">
        <v>67323</v>
      </c>
      <c r="R15787" t="s">
        <v>67323</v>
      </c>
      <c r="S15787" t="s">
        <v>67323</v>
      </c>
      <c r="T15787" t="s">
        <v>67323</v>
      </c>
      <c r="U15787" t="s">
        <v>324737</v>
      </c>
    </row>
    <row r="15788" spans="1:21">
      <c r="A15788">
        <v>15810</v>
      </c>
      <c r="B15788" t="s">
        <v>292349</v>
      </c>
      <c r="C15788" t="s">
        <v>324723</v>
      </c>
      <c r="D15788" t="s">
        <v>293837</v>
      </c>
      <c r="E15788" t="s">
        <v>67323</v>
      </c>
      <c r="F15788" t="s">
        <v>67323</v>
      </c>
      <c r="G15788" t="s">
        <v>67323</v>
      </c>
      <c r="H15788" t="s">
        <v>67323</v>
      </c>
      <c r="I15788" t="s">
        <v>67323</v>
      </c>
      <c r="J15788" t="s">
        <v>67323</v>
      </c>
      <c r="K15788" t="s">
        <v>67323</v>
      </c>
      <c r="L15788" t="s">
        <v>324738</v>
      </c>
      <c r="M15788" t="s">
        <v>67323</v>
      </c>
      <c r="N15788" t="s">
        <v>67323</v>
      </c>
      <c r="O15788" t="s">
        <v>67323</v>
      </c>
      <c r="P15788" t="s">
        <v>67323</v>
      </c>
      <c r="Q15788" t="s">
        <v>67323</v>
      </c>
      <c r="R15788" t="s">
        <v>67323</v>
      </c>
      <c r="S15788" t="s">
        <v>67323</v>
      </c>
      <c r="T15788" t="s">
        <v>67323</v>
      </c>
      <c r="U15788" t="s">
        <v>324739</v>
      </c>
    </row>
    <row r="15789" spans="1:21">
      <c r="A15789">
        <v>15811</v>
      </c>
      <c r="B15789" t="s">
        <v>292349</v>
      </c>
      <c r="C15789" t="s">
        <v>324723</v>
      </c>
      <c r="D15789" t="s">
        <v>293842</v>
      </c>
      <c r="E15789" t="s">
        <v>67323</v>
      </c>
      <c r="F15789" t="s">
        <v>67323</v>
      </c>
      <c r="G15789" t="s">
        <v>67323</v>
      </c>
      <c r="H15789" t="s">
        <v>67323</v>
      </c>
      <c r="I15789" t="s">
        <v>67323</v>
      </c>
      <c r="J15789" t="s">
        <v>67323</v>
      </c>
      <c r="K15789" t="s">
        <v>67323</v>
      </c>
      <c r="L15789" t="s">
        <v>324740</v>
      </c>
      <c r="M15789" t="s">
        <v>67323</v>
      </c>
      <c r="N15789" t="s">
        <v>67323</v>
      </c>
      <c r="O15789" t="s">
        <v>67323</v>
      </c>
      <c r="P15789" t="s">
        <v>67323</v>
      </c>
      <c r="Q15789" t="s">
        <v>67323</v>
      </c>
      <c r="R15789" t="s">
        <v>67323</v>
      </c>
      <c r="S15789" t="s">
        <v>67323</v>
      </c>
      <c r="T15789" t="s">
        <v>67323</v>
      </c>
      <c r="U15789" t="s">
        <v>324741</v>
      </c>
    </row>
    <row r="15790" spans="1:21">
      <c r="A15790">
        <v>15812</v>
      </c>
      <c r="B15790" t="s">
        <v>292349</v>
      </c>
      <c r="C15790" t="s">
        <v>324723</v>
      </c>
      <c r="D15790" t="s">
        <v>292986</v>
      </c>
      <c r="E15790" t="s">
        <v>67323</v>
      </c>
      <c r="F15790" t="s">
        <v>67323</v>
      </c>
      <c r="G15790" t="s">
        <v>67323</v>
      </c>
      <c r="H15790" t="s">
        <v>67323</v>
      </c>
      <c r="I15790" t="s">
        <v>67323</v>
      </c>
      <c r="J15790" t="s">
        <v>67323</v>
      </c>
      <c r="K15790" t="s">
        <v>67323</v>
      </c>
      <c r="L15790" t="s">
        <v>324742</v>
      </c>
      <c r="M15790" t="s">
        <v>67323</v>
      </c>
      <c r="N15790" t="s">
        <v>67323</v>
      </c>
      <c r="O15790" t="s">
        <v>67323</v>
      </c>
      <c r="P15790" t="s">
        <v>67323</v>
      </c>
      <c r="Q15790" t="s">
        <v>67323</v>
      </c>
      <c r="R15790" t="s">
        <v>67323</v>
      </c>
      <c r="S15790" t="s">
        <v>67323</v>
      </c>
      <c r="T15790" t="s">
        <v>67323</v>
      </c>
      <c r="U15790" t="s">
        <v>324743</v>
      </c>
    </row>
    <row r="15791" spans="1:21">
      <c r="A15791">
        <v>15813</v>
      </c>
      <c r="B15791" t="s">
        <v>292349</v>
      </c>
      <c r="C15791" t="s">
        <v>324723</v>
      </c>
      <c r="D15791" t="s">
        <v>293851</v>
      </c>
      <c r="E15791" t="s">
        <v>67323</v>
      </c>
      <c r="F15791" t="s">
        <v>67323</v>
      </c>
      <c r="G15791" t="s">
        <v>67323</v>
      </c>
      <c r="H15791" t="s">
        <v>67323</v>
      </c>
      <c r="I15791" t="s">
        <v>67323</v>
      </c>
      <c r="J15791" t="s">
        <v>67323</v>
      </c>
      <c r="K15791" t="s">
        <v>67323</v>
      </c>
      <c r="L15791" t="s">
        <v>324744</v>
      </c>
      <c r="M15791" t="s">
        <v>67323</v>
      </c>
      <c r="N15791" t="s">
        <v>67323</v>
      </c>
      <c r="O15791" t="s">
        <v>67323</v>
      </c>
      <c r="P15791" t="s">
        <v>67323</v>
      </c>
      <c r="Q15791" t="s">
        <v>67323</v>
      </c>
      <c r="R15791" t="s">
        <v>67323</v>
      </c>
      <c r="S15791" t="s">
        <v>67323</v>
      </c>
      <c r="T15791" t="s">
        <v>67323</v>
      </c>
      <c r="U15791" t="s">
        <v>324745</v>
      </c>
    </row>
    <row r="15792" spans="1:21">
      <c r="A15792">
        <v>15814</v>
      </c>
      <c r="B15792" t="s">
        <v>292349</v>
      </c>
      <c r="C15792" t="s">
        <v>324723</v>
      </c>
      <c r="D15792" t="s">
        <v>293856</v>
      </c>
      <c r="E15792" t="s">
        <v>67323</v>
      </c>
      <c r="F15792" t="s">
        <v>67323</v>
      </c>
      <c r="G15792" t="s">
        <v>67323</v>
      </c>
      <c r="H15792" t="s">
        <v>67323</v>
      </c>
      <c r="I15792" t="s">
        <v>67323</v>
      </c>
      <c r="J15792" t="s">
        <v>67323</v>
      </c>
      <c r="K15792" t="s">
        <v>67323</v>
      </c>
      <c r="L15792" t="s">
        <v>324746</v>
      </c>
      <c r="M15792" t="s">
        <v>67323</v>
      </c>
      <c r="N15792" t="s">
        <v>67323</v>
      </c>
      <c r="O15792" t="s">
        <v>67323</v>
      </c>
      <c r="P15792" t="s">
        <v>67323</v>
      </c>
      <c r="Q15792" t="s">
        <v>67323</v>
      </c>
      <c r="R15792" t="s">
        <v>67323</v>
      </c>
      <c r="S15792" t="s">
        <v>67323</v>
      </c>
      <c r="T15792" t="s">
        <v>67323</v>
      </c>
      <c r="U15792" t="s">
        <v>324747</v>
      </c>
    </row>
    <row r="15793" spans="1:21">
      <c r="A15793">
        <v>15815</v>
      </c>
      <c r="B15793" t="s">
        <v>292349</v>
      </c>
      <c r="C15793" t="s">
        <v>324723</v>
      </c>
      <c r="D15793" t="s">
        <v>293871</v>
      </c>
      <c r="E15793" t="s">
        <v>67323</v>
      </c>
      <c r="F15793" t="s">
        <v>67323</v>
      </c>
      <c r="G15793" t="s">
        <v>67323</v>
      </c>
      <c r="H15793" t="s">
        <v>67323</v>
      </c>
      <c r="I15793" t="s">
        <v>67323</v>
      </c>
      <c r="J15793" t="s">
        <v>67323</v>
      </c>
      <c r="K15793" t="s">
        <v>67323</v>
      </c>
      <c r="L15793" t="s">
        <v>324748</v>
      </c>
      <c r="M15793" t="s">
        <v>67323</v>
      </c>
      <c r="N15793" t="s">
        <v>67323</v>
      </c>
      <c r="O15793" t="s">
        <v>67323</v>
      </c>
      <c r="P15793" t="s">
        <v>67323</v>
      </c>
      <c r="Q15793" t="s">
        <v>67323</v>
      </c>
      <c r="R15793" t="s">
        <v>67323</v>
      </c>
      <c r="S15793" t="s">
        <v>67323</v>
      </c>
      <c r="T15793" t="s">
        <v>67323</v>
      </c>
      <c r="U15793" t="s">
        <v>324749</v>
      </c>
    </row>
    <row r="15794" spans="1:21">
      <c r="A15794">
        <v>15816</v>
      </c>
      <c r="B15794" t="s">
        <v>292349</v>
      </c>
      <c r="C15794" t="s">
        <v>324723</v>
      </c>
      <c r="D15794" t="s">
        <v>293876</v>
      </c>
      <c r="E15794" t="s">
        <v>293877</v>
      </c>
      <c r="F15794" t="s">
        <v>67323</v>
      </c>
      <c r="G15794" t="s">
        <v>67323</v>
      </c>
      <c r="H15794" t="s">
        <v>67323</v>
      </c>
      <c r="I15794" t="s">
        <v>67323</v>
      </c>
      <c r="J15794" t="s">
        <v>67323</v>
      </c>
      <c r="K15794" t="s">
        <v>67323</v>
      </c>
      <c r="L15794" t="s">
        <v>324750</v>
      </c>
      <c r="M15794" t="s">
        <v>67323</v>
      </c>
      <c r="N15794" t="s">
        <v>67323</v>
      </c>
      <c r="O15794" t="s">
        <v>67323</v>
      </c>
      <c r="P15794" t="s">
        <v>67323</v>
      </c>
      <c r="Q15794" t="s">
        <v>67323</v>
      </c>
      <c r="R15794" t="s">
        <v>67323</v>
      </c>
      <c r="S15794" t="s">
        <v>67323</v>
      </c>
      <c r="T15794" t="s">
        <v>67323</v>
      </c>
      <c r="U15794" t="s">
        <v>324751</v>
      </c>
    </row>
    <row r="15795" spans="1:21">
      <c r="A15795">
        <v>15817</v>
      </c>
      <c r="B15795" t="s">
        <v>292349</v>
      </c>
      <c r="C15795" t="s">
        <v>324723</v>
      </c>
      <c r="D15795" t="s">
        <v>293876</v>
      </c>
      <c r="E15795" t="s">
        <v>293880</v>
      </c>
      <c r="F15795" t="s">
        <v>67323</v>
      </c>
      <c r="G15795" t="s">
        <v>67323</v>
      </c>
      <c r="H15795" t="s">
        <v>67323</v>
      </c>
      <c r="I15795" t="s">
        <v>67323</v>
      </c>
      <c r="J15795" t="s">
        <v>67323</v>
      </c>
      <c r="K15795" t="s">
        <v>67323</v>
      </c>
      <c r="L15795" t="s">
        <v>324752</v>
      </c>
      <c r="M15795" t="s">
        <v>67323</v>
      </c>
      <c r="N15795" t="s">
        <v>67323</v>
      </c>
      <c r="O15795" t="s">
        <v>67323</v>
      </c>
      <c r="P15795" t="s">
        <v>67323</v>
      </c>
      <c r="Q15795" t="s">
        <v>67323</v>
      </c>
      <c r="R15795" t="s">
        <v>67323</v>
      </c>
      <c r="S15795" t="s">
        <v>67323</v>
      </c>
      <c r="T15795" t="s">
        <v>67323</v>
      </c>
      <c r="U15795" t="s">
        <v>324753</v>
      </c>
    </row>
    <row r="15796" spans="1:21">
      <c r="A15796">
        <v>15832</v>
      </c>
      <c r="B15796" t="s">
        <v>292349</v>
      </c>
      <c r="C15796" t="s">
        <v>324723</v>
      </c>
      <c r="D15796" t="s">
        <v>293906</v>
      </c>
      <c r="E15796" t="s">
        <v>293921</v>
      </c>
      <c r="F15796" t="s">
        <v>67323</v>
      </c>
      <c r="G15796" t="s">
        <v>67323</v>
      </c>
      <c r="H15796" t="s">
        <v>67323</v>
      </c>
      <c r="I15796" t="s">
        <v>67323</v>
      </c>
      <c r="J15796" t="s">
        <v>67323</v>
      </c>
      <c r="K15796" t="s">
        <v>67323</v>
      </c>
      <c r="L15796" t="s">
        <v>324754</v>
      </c>
      <c r="M15796" t="s">
        <v>67323</v>
      </c>
      <c r="N15796" t="s">
        <v>67323</v>
      </c>
      <c r="O15796" t="s">
        <v>67323</v>
      </c>
      <c r="P15796" t="s">
        <v>67323</v>
      </c>
      <c r="Q15796" t="s">
        <v>67323</v>
      </c>
      <c r="R15796" t="s">
        <v>67323</v>
      </c>
      <c r="S15796" t="s">
        <v>67323</v>
      </c>
      <c r="T15796" t="s">
        <v>67323</v>
      </c>
      <c r="U15796" t="s">
        <v>324755</v>
      </c>
    </row>
    <row r="15797" spans="1:21">
      <c r="A15797">
        <v>15833</v>
      </c>
      <c r="B15797" t="s">
        <v>292349</v>
      </c>
      <c r="C15797" t="s">
        <v>324723</v>
      </c>
      <c r="D15797" t="s">
        <v>293906</v>
      </c>
      <c r="E15797" t="s">
        <v>293926</v>
      </c>
      <c r="F15797" t="s">
        <v>67323</v>
      </c>
      <c r="G15797" t="s">
        <v>67323</v>
      </c>
      <c r="H15797" t="s">
        <v>67323</v>
      </c>
      <c r="I15797" t="s">
        <v>67323</v>
      </c>
      <c r="J15797" t="s">
        <v>67323</v>
      </c>
      <c r="K15797" t="s">
        <v>67323</v>
      </c>
      <c r="L15797" t="s">
        <v>324756</v>
      </c>
      <c r="M15797" t="s">
        <v>67323</v>
      </c>
      <c r="N15797" t="s">
        <v>67323</v>
      </c>
      <c r="O15797" t="s">
        <v>67323</v>
      </c>
      <c r="P15797" t="s">
        <v>67323</v>
      </c>
      <c r="Q15797" t="s">
        <v>67323</v>
      </c>
      <c r="R15797" t="s">
        <v>67323</v>
      </c>
      <c r="S15797" t="s">
        <v>67323</v>
      </c>
      <c r="T15797" t="s">
        <v>67323</v>
      </c>
      <c r="U15797" t="s">
        <v>324757</v>
      </c>
    </row>
    <row r="15798" spans="1:21">
      <c r="A15798">
        <v>15834</v>
      </c>
      <c r="B15798" t="s">
        <v>292349</v>
      </c>
      <c r="C15798" t="s">
        <v>324723</v>
      </c>
      <c r="D15798" t="s">
        <v>293941</v>
      </c>
      <c r="E15798" t="s">
        <v>67323</v>
      </c>
      <c r="F15798" t="s">
        <v>67323</v>
      </c>
      <c r="G15798" t="s">
        <v>67323</v>
      </c>
      <c r="H15798" t="s">
        <v>67323</v>
      </c>
      <c r="I15798" t="s">
        <v>67323</v>
      </c>
      <c r="J15798" t="s">
        <v>67323</v>
      </c>
      <c r="K15798" t="s">
        <v>67323</v>
      </c>
      <c r="L15798" t="s">
        <v>324758</v>
      </c>
      <c r="M15798" t="s">
        <v>67323</v>
      </c>
      <c r="N15798" t="s">
        <v>67323</v>
      </c>
      <c r="O15798" t="s">
        <v>67323</v>
      </c>
      <c r="P15798" t="s">
        <v>67323</v>
      </c>
      <c r="Q15798" t="s">
        <v>67323</v>
      </c>
      <c r="R15798" t="s">
        <v>67323</v>
      </c>
      <c r="S15798" t="s">
        <v>67323</v>
      </c>
      <c r="T15798" t="s">
        <v>67323</v>
      </c>
      <c r="U15798" t="s">
        <v>324759</v>
      </c>
    </row>
    <row r="15799" spans="1:21">
      <c r="A15799">
        <v>15835</v>
      </c>
      <c r="B15799" t="s">
        <v>292349</v>
      </c>
      <c r="C15799" t="s">
        <v>324723</v>
      </c>
      <c r="D15799" t="s">
        <v>293946</v>
      </c>
      <c r="E15799" t="s">
        <v>67323</v>
      </c>
      <c r="F15799" t="s">
        <v>67323</v>
      </c>
      <c r="G15799" t="s">
        <v>67323</v>
      </c>
      <c r="H15799" t="s">
        <v>67323</v>
      </c>
      <c r="I15799" t="s">
        <v>67323</v>
      </c>
      <c r="J15799" t="s">
        <v>67323</v>
      </c>
      <c r="K15799" t="s">
        <v>67323</v>
      </c>
      <c r="L15799" t="s">
        <v>324760</v>
      </c>
      <c r="M15799" t="s">
        <v>67323</v>
      </c>
      <c r="N15799" t="s">
        <v>67323</v>
      </c>
      <c r="O15799" t="s">
        <v>67323</v>
      </c>
      <c r="P15799" t="s">
        <v>67323</v>
      </c>
      <c r="Q15799" t="s">
        <v>67323</v>
      </c>
      <c r="R15799" t="s">
        <v>67323</v>
      </c>
      <c r="S15799" t="s">
        <v>67323</v>
      </c>
      <c r="T15799" t="s">
        <v>67323</v>
      </c>
      <c r="U15799" t="s">
        <v>324761</v>
      </c>
    </row>
    <row r="15800" spans="1:21">
      <c r="A15800">
        <v>15836</v>
      </c>
      <c r="B15800" t="s">
        <v>292349</v>
      </c>
      <c r="C15800" t="s">
        <v>324723</v>
      </c>
      <c r="D15800" t="s">
        <v>293951</v>
      </c>
      <c r="E15800" t="s">
        <v>67323</v>
      </c>
      <c r="F15800" t="s">
        <v>67323</v>
      </c>
      <c r="G15800" t="s">
        <v>67323</v>
      </c>
      <c r="H15800" t="s">
        <v>67323</v>
      </c>
      <c r="I15800" t="s">
        <v>67323</v>
      </c>
      <c r="J15800" t="s">
        <v>67323</v>
      </c>
      <c r="K15800" t="s">
        <v>67323</v>
      </c>
      <c r="L15800" t="s">
        <v>324762</v>
      </c>
      <c r="M15800" t="s">
        <v>67323</v>
      </c>
      <c r="N15800" t="s">
        <v>67323</v>
      </c>
      <c r="O15800" t="s">
        <v>67323</v>
      </c>
      <c r="P15800" t="s">
        <v>67323</v>
      </c>
      <c r="Q15800" t="s">
        <v>67323</v>
      </c>
      <c r="R15800" t="s">
        <v>67323</v>
      </c>
      <c r="S15800" t="s">
        <v>67323</v>
      </c>
      <c r="T15800" t="s">
        <v>67323</v>
      </c>
      <c r="U15800" t="s">
        <v>324763</v>
      </c>
    </row>
    <row r="15801" spans="1:21">
      <c r="A15801">
        <v>15837</v>
      </c>
      <c r="B15801" t="s">
        <v>292349</v>
      </c>
      <c r="C15801" t="s">
        <v>324723</v>
      </c>
      <c r="D15801" t="s">
        <v>294297</v>
      </c>
      <c r="E15801" t="s">
        <v>67323</v>
      </c>
      <c r="F15801" t="s">
        <v>67323</v>
      </c>
      <c r="G15801" t="s">
        <v>67323</v>
      </c>
      <c r="H15801" t="s">
        <v>67323</v>
      </c>
      <c r="I15801" t="s">
        <v>67323</v>
      </c>
      <c r="J15801" t="s">
        <v>67323</v>
      </c>
      <c r="K15801" t="s">
        <v>67323</v>
      </c>
      <c r="L15801" t="s">
        <v>324764</v>
      </c>
      <c r="M15801" t="s">
        <v>67323</v>
      </c>
      <c r="N15801" t="s">
        <v>67323</v>
      </c>
      <c r="O15801" t="s">
        <v>67323</v>
      </c>
      <c r="P15801" t="s">
        <v>67323</v>
      </c>
      <c r="Q15801" t="s">
        <v>67323</v>
      </c>
      <c r="R15801" t="s">
        <v>67323</v>
      </c>
      <c r="S15801" t="s">
        <v>67323</v>
      </c>
      <c r="T15801" t="s">
        <v>67323</v>
      </c>
      <c r="U15801" t="s">
        <v>324765</v>
      </c>
    </row>
    <row r="15802" spans="1:21">
      <c r="A15802">
        <v>15838</v>
      </c>
      <c r="B15802" t="s">
        <v>292349</v>
      </c>
      <c r="C15802" t="s">
        <v>324723</v>
      </c>
      <c r="D15802" t="s">
        <v>294545</v>
      </c>
      <c r="E15802" t="s">
        <v>67323</v>
      </c>
      <c r="F15802" t="s">
        <v>67323</v>
      </c>
      <c r="G15802" t="s">
        <v>67323</v>
      </c>
      <c r="H15802" t="s">
        <v>67323</v>
      </c>
      <c r="I15802" t="s">
        <v>67323</v>
      </c>
      <c r="J15802" t="s">
        <v>67323</v>
      </c>
      <c r="K15802" t="s">
        <v>67323</v>
      </c>
      <c r="L15802" t="s">
        <v>324766</v>
      </c>
      <c r="M15802" t="s">
        <v>67323</v>
      </c>
      <c r="N15802" t="s">
        <v>67323</v>
      </c>
      <c r="O15802" t="s">
        <v>67323</v>
      </c>
      <c r="P15802" t="s">
        <v>67323</v>
      </c>
      <c r="Q15802" t="s">
        <v>67323</v>
      </c>
      <c r="R15802" t="s">
        <v>67323</v>
      </c>
      <c r="S15802" t="s">
        <v>67323</v>
      </c>
      <c r="T15802" t="s">
        <v>67323</v>
      </c>
      <c r="U15802" t="s">
        <v>324767</v>
      </c>
    </row>
    <row r="15803" spans="1:21">
      <c r="A15803">
        <v>15839</v>
      </c>
      <c r="B15803" t="s">
        <v>292349</v>
      </c>
      <c r="C15803" t="s">
        <v>324723</v>
      </c>
      <c r="D15803" t="s">
        <v>294306</v>
      </c>
      <c r="E15803" t="s">
        <v>67323</v>
      </c>
      <c r="F15803" t="s">
        <v>67323</v>
      </c>
      <c r="G15803" t="s">
        <v>67323</v>
      </c>
      <c r="H15803" t="s">
        <v>67323</v>
      </c>
      <c r="I15803" t="s">
        <v>67323</v>
      </c>
      <c r="J15803" t="s">
        <v>67323</v>
      </c>
      <c r="K15803" t="s">
        <v>67323</v>
      </c>
      <c r="L15803" t="s">
        <v>324768</v>
      </c>
      <c r="M15803" t="s">
        <v>67323</v>
      </c>
      <c r="N15803" t="s">
        <v>67323</v>
      </c>
      <c r="O15803" t="s">
        <v>67323</v>
      </c>
      <c r="P15803" t="s">
        <v>67323</v>
      </c>
      <c r="Q15803" t="s">
        <v>67323</v>
      </c>
      <c r="R15803" t="s">
        <v>67323</v>
      </c>
      <c r="S15803" t="s">
        <v>67323</v>
      </c>
      <c r="T15803" t="s">
        <v>67323</v>
      </c>
      <c r="U15803" t="s">
        <v>324769</v>
      </c>
    </row>
    <row r="15804" spans="1:21">
      <c r="A15804">
        <v>15840</v>
      </c>
      <c r="B15804" t="s">
        <v>292349</v>
      </c>
      <c r="C15804" t="s">
        <v>324723</v>
      </c>
      <c r="D15804" t="s">
        <v>294195</v>
      </c>
      <c r="E15804" t="s">
        <v>67323</v>
      </c>
      <c r="F15804" t="s">
        <v>67323</v>
      </c>
      <c r="G15804" t="s">
        <v>67323</v>
      </c>
      <c r="H15804" t="s">
        <v>67323</v>
      </c>
      <c r="I15804" t="s">
        <v>67323</v>
      </c>
      <c r="J15804" t="s">
        <v>67323</v>
      </c>
      <c r="K15804" t="s">
        <v>67323</v>
      </c>
      <c r="L15804" t="s">
        <v>324770</v>
      </c>
      <c r="M15804" t="s">
        <v>67323</v>
      </c>
      <c r="N15804" t="s">
        <v>67323</v>
      </c>
      <c r="O15804" t="s">
        <v>67323</v>
      </c>
      <c r="P15804" t="s">
        <v>67323</v>
      </c>
      <c r="Q15804" t="s">
        <v>67323</v>
      </c>
      <c r="R15804" t="s">
        <v>67323</v>
      </c>
      <c r="S15804" t="s">
        <v>67323</v>
      </c>
      <c r="T15804" t="s">
        <v>67323</v>
      </c>
      <c r="U15804" t="s">
        <v>324771</v>
      </c>
    </row>
    <row r="15805" spans="1:21">
      <c r="A15805">
        <v>15841</v>
      </c>
      <c r="B15805" t="s">
        <v>292349</v>
      </c>
      <c r="C15805" t="s">
        <v>324723</v>
      </c>
      <c r="D15805" t="s">
        <v>294198</v>
      </c>
      <c r="E15805" t="s">
        <v>294199</v>
      </c>
      <c r="F15805" t="s">
        <v>67323</v>
      </c>
      <c r="G15805" t="s">
        <v>67323</v>
      </c>
      <c r="H15805" t="s">
        <v>67323</v>
      </c>
      <c r="I15805" t="s">
        <v>67323</v>
      </c>
      <c r="J15805" t="s">
        <v>67323</v>
      </c>
      <c r="K15805" t="s">
        <v>67323</v>
      </c>
      <c r="L15805" t="s">
        <v>324772</v>
      </c>
      <c r="M15805" t="s">
        <v>67323</v>
      </c>
      <c r="N15805" t="s">
        <v>67323</v>
      </c>
      <c r="O15805" t="s">
        <v>67323</v>
      </c>
      <c r="P15805" t="s">
        <v>67323</v>
      </c>
      <c r="Q15805" t="s">
        <v>67323</v>
      </c>
      <c r="R15805" t="s">
        <v>67323</v>
      </c>
      <c r="S15805" t="s">
        <v>67323</v>
      </c>
      <c r="T15805" t="s">
        <v>67323</v>
      </c>
      <c r="U15805" t="s">
        <v>324773</v>
      </c>
    </row>
    <row r="15806" spans="1:21">
      <c r="A15806">
        <v>15842</v>
      </c>
      <c r="B15806" t="s">
        <v>292349</v>
      </c>
      <c r="C15806" t="s">
        <v>324723</v>
      </c>
      <c r="D15806" t="s">
        <v>294198</v>
      </c>
      <c r="E15806" t="s">
        <v>294202</v>
      </c>
      <c r="F15806" t="s">
        <v>67323</v>
      </c>
      <c r="G15806" t="s">
        <v>67323</v>
      </c>
      <c r="H15806" t="s">
        <v>67323</v>
      </c>
      <c r="I15806" t="s">
        <v>67323</v>
      </c>
      <c r="J15806" t="s">
        <v>67323</v>
      </c>
      <c r="K15806" t="s">
        <v>67323</v>
      </c>
      <c r="L15806" t="s">
        <v>324774</v>
      </c>
      <c r="M15806" t="s">
        <v>67323</v>
      </c>
      <c r="N15806" t="s">
        <v>67323</v>
      </c>
      <c r="O15806" t="s">
        <v>67323</v>
      </c>
      <c r="P15806" t="s">
        <v>67323</v>
      </c>
      <c r="Q15806" t="s">
        <v>67323</v>
      </c>
      <c r="R15806" t="s">
        <v>67323</v>
      </c>
      <c r="S15806" t="s">
        <v>67323</v>
      </c>
      <c r="T15806" t="s">
        <v>67323</v>
      </c>
      <c r="U15806" t="s">
        <v>324775</v>
      </c>
    </row>
    <row r="15807" spans="1:21">
      <c r="A15807">
        <v>15843</v>
      </c>
      <c r="B15807" t="s">
        <v>292349</v>
      </c>
      <c r="C15807" t="s">
        <v>324723</v>
      </c>
      <c r="D15807" t="s">
        <v>294205</v>
      </c>
      <c r="E15807" t="s">
        <v>67323</v>
      </c>
      <c r="F15807" t="s">
        <v>67323</v>
      </c>
      <c r="G15807" t="s">
        <v>67323</v>
      </c>
      <c r="H15807" t="s">
        <v>67323</v>
      </c>
      <c r="I15807" t="s">
        <v>67323</v>
      </c>
      <c r="J15807" t="s">
        <v>67323</v>
      </c>
      <c r="K15807" t="s">
        <v>67323</v>
      </c>
      <c r="L15807" t="s">
        <v>324776</v>
      </c>
      <c r="M15807" t="s">
        <v>67323</v>
      </c>
      <c r="N15807" t="s">
        <v>67323</v>
      </c>
      <c r="O15807" t="s">
        <v>67323</v>
      </c>
      <c r="P15807" t="s">
        <v>67323</v>
      </c>
      <c r="Q15807" t="s">
        <v>67323</v>
      </c>
      <c r="R15807" t="s">
        <v>67323</v>
      </c>
      <c r="S15807" t="s">
        <v>67323</v>
      </c>
      <c r="T15807" t="s">
        <v>67323</v>
      </c>
      <c r="U15807" t="s">
        <v>324777</v>
      </c>
    </row>
    <row r="15808" spans="1:21">
      <c r="A15808">
        <v>15844</v>
      </c>
      <c r="B15808" t="s">
        <v>292349</v>
      </c>
      <c r="C15808" t="s">
        <v>324723</v>
      </c>
      <c r="D15808" t="s">
        <v>294208</v>
      </c>
      <c r="E15808" t="s">
        <v>67323</v>
      </c>
      <c r="F15808" t="s">
        <v>67323</v>
      </c>
      <c r="G15808" t="s">
        <v>67323</v>
      </c>
      <c r="H15808" t="s">
        <v>67323</v>
      </c>
      <c r="I15808" t="s">
        <v>67323</v>
      </c>
      <c r="J15808" t="s">
        <v>67323</v>
      </c>
      <c r="K15808" t="s">
        <v>67323</v>
      </c>
      <c r="L15808" t="s">
        <v>324752</v>
      </c>
      <c r="M15808" t="s">
        <v>67323</v>
      </c>
      <c r="N15808" t="s">
        <v>67323</v>
      </c>
      <c r="O15808" t="s">
        <v>67323</v>
      </c>
      <c r="P15808" t="s">
        <v>67323</v>
      </c>
      <c r="Q15808" t="s">
        <v>67323</v>
      </c>
      <c r="R15808" t="s">
        <v>67323</v>
      </c>
      <c r="S15808" t="s">
        <v>67323</v>
      </c>
      <c r="T15808" t="s">
        <v>67323</v>
      </c>
      <c r="U15808" t="s">
        <v>324778</v>
      </c>
    </row>
    <row r="15809" spans="1:21">
      <c r="A15809">
        <v>15845</v>
      </c>
      <c r="B15809" t="s">
        <v>292349</v>
      </c>
      <c r="C15809" t="s">
        <v>324723</v>
      </c>
      <c r="D15809" t="s">
        <v>293959</v>
      </c>
      <c r="E15809" t="s">
        <v>67323</v>
      </c>
      <c r="F15809" t="s">
        <v>67323</v>
      </c>
      <c r="G15809" t="s">
        <v>67323</v>
      </c>
      <c r="H15809" t="s">
        <v>67323</v>
      </c>
      <c r="I15809" t="s">
        <v>67323</v>
      </c>
      <c r="J15809" t="s">
        <v>67323</v>
      </c>
      <c r="K15809" t="s">
        <v>67323</v>
      </c>
      <c r="L15809" t="s">
        <v>324779</v>
      </c>
      <c r="M15809" t="s">
        <v>67323</v>
      </c>
      <c r="N15809" t="s">
        <v>67323</v>
      </c>
      <c r="O15809" t="s">
        <v>67323</v>
      </c>
      <c r="P15809" t="s">
        <v>67323</v>
      </c>
      <c r="Q15809" t="s">
        <v>67323</v>
      </c>
      <c r="R15809" t="s">
        <v>67323</v>
      </c>
      <c r="S15809" t="s">
        <v>67323</v>
      </c>
      <c r="T15809" t="s">
        <v>67323</v>
      </c>
      <c r="U15809" t="s">
        <v>324780</v>
      </c>
    </row>
    <row r="15810" spans="1:21">
      <c r="A15810">
        <v>15861</v>
      </c>
      <c r="B15810" t="s">
        <v>292349</v>
      </c>
      <c r="C15810" t="s">
        <v>324723</v>
      </c>
      <c r="D15810" t="s">
        <v>294045</v>
      </c>
      <c r="E15810" t="s">
        <v>67323</v>
      </c>
      <c r="F15810" t="s">
        <v>67323</v>
      </c>
      <c r="G15810" t="s">
        <v>67323</v>
      </c>
      <c r="H15810" t="s">
        <v>67323</v>
      </c>
      <c r="I15810" t="s">
        <v>67323</v>
      </c>
      <c r="J15810" t="s">
        <v>67323</v>
      </c>
      <c r="K15810" t="s">
        <v>67323</v>
      </c>
      <c r="L15810" t="s">
        <v>324781</v>
      </c>
      <c r="M15810" t="s">
        <v>67323</v>
      </c>
      <c r="N15810" t="s">
        <v>67323</v>
      </c>
      <c r="O15810" t="s">
        <v>67323</v>
      </c>
      <c r="P15810" t="s">
        <v>67323</v>
      </c>
      <c r="Q15810" t="s">
        <v>67323</v>
      </c>
      <c r="R15810" t="s">
        <v>67323</v>
      </c>
      <c r="S15810" t="s">
        <v>67323</v>
      </c>
      <c r="T15810" t="s">
        <v>67323</v>
      </c>
      <c r="U15810" t="s">
        <v>324782</v>
      </c>
    </row>
    <row r="15811" spans="1:21">
      <c r="A15811">
        <v>15862</v>
      </c>
      <c r="B15811" t="s">
        <v>292349</v>
      </c>
      <c r="C15811" t="s">
        <v>324723</v>
      </c>
      <c r="D15811" t="s">
        <v>293332</v>
      </c>
      <c r="E15811" t="s">
        <v>67323</v>
      </c>
      <c r="F15811" t="s">
        <v>67323</v>
      </c>
      <c r="G15811" t="s">
        <v>67323</v>
      </c>
      <c r="H15811" t="s">
        <v>67323</v>
      </c>
      <c r="I15811" t="s">
        <v>67323</v>
      </c>
      <c r="J15811" t="s">
        <v>67323</v>
      </c>
      <c r="K15811" t="s">
        <v>67323</v>
      </c>
      <c r="L15811" t="s">
        <v>324783</v>
      </c>
      <c r="M15811" t="s">
        <v>67323</v>
      </c>
      <c r="N15811" t="s">
        <v>67323</v>
      </c>
      <c r="O15811" t="s">
        <v>67323</v>
      </c>
      <c r="P15811" t="s">
        <v>67323</v>
      </c>
      <c r="Q15811" t="s">
        <v>67323</v>
      </c>
      <c r="R15811" t="s">
        <v>67323</v>
      </c>
      <c r="S15811" t="s">
        <v>67323</v>
      </c>
      <c r="T15811" t="s">
        <v>67323</v>
      </c>
      <c r="U15811" t="s">
        <v>324784</v>
      </c>
    </row>
    <row r="15812" spans="1:21">
      <c r="A15812">
        <v>15863</v>
      </c>
      <c r="B15812" t="s">
        <v>292349</v>
      </c>
      <c r="C15812" t="s">
        <v>324723</v>
      </c>
      <c r="D15812" t="s">
        <v>294379</v>
      </c>
      <c r="E15812" t="s">
        <v>67323</v>
      </c>
      <c r="F15812" t="s">
        <v>67323</v>
      </c>
      <c r="G15812" t="s">
        <v>67323</v>
      </c>
      <c r="H15812" t="s">
        <v>67323</v>
      </c>
      <c r="I15812" t="s">
        <v>67323</v>
      </c>
      <c r="J15812" t="s">
        <v>67323</v>
      </c>
      <c r="K15812" t="s">
        <v>67323</v>
      </c>
      <c r="L15812" t="s">
        <v>324785</v>
      </c>
      <c r="M15812" t="s">
        <v>67323</v>
      </c>
      <c r="N15812" t="s">
        <v>67323</v>
      </c>
      <c r="O15812" t="s">
        <v>67323</v>
      </c>
      <c r="P15812" t="s">
        <v>67323</v>
      </c>
      <c r="Q15812" t="s">
        <v>67323</v>
      </c>
      <c r="R15812" t="s">
        <v>67323</v>
      </c>
      <c r="S15812" t="s">
        <v>67323</v>
      </c>
      <c r="T15812" t="s">
        <v>67323</v>
      </c>
      <c r="U15812" t="s">
        <v>324786</v>
      </c>
    </row>
    <row r="15813" spans="1:21">
      <c r="A15813">
        <v>15864</v>
      </c>
      <c r="B15813" t="s">
        <v>292349</v>
      </c>
      <c r="C15813" t="s">
        <v>293959</v>
      </c>
      <c r="D15813" t="s">
        <v>67323</v>
      </c>
      <c r="E15813" t="s">
        <v>67323</v>
      </c>
      <c r="F15813" t="s">
        <v>67323</v>
      </c>
      <c r="G15813" t="s">
        <v>67323</v>
      </c>
      <c r="H15813" t="s">
        <v>67323</v>
      </c>
      <c r="I15813" t="s">
        <v>324787</v>
      </c>
      <c r="J15813" t="s">
        <v>67323</v>
      </c>
      <c r="K15813" t="s">
        <v>67323</v>
      </c>
      <c r="L15813" t="s">
        <v>67323</v>
      </c>
      <c r="M15813" t="s">
        <v>67323</v>
      </c>
      <c r="N15813" t="s">
        <v>67323</v>
      </c>
      <c r="O15813" t="s">
        <v>67323</v>
      </c>
      <c r="P15813" t="s">
        <v>67323</v>
      </c>
      <c r="Q15813" t="s">
        <v>67323</v>
      </c>
      <c r="R15813" t="s">
        <v>67323</v>
      </c>
      <c r="S15813" t="s">
        <v>67323</v>
      </c>
      <c r="T15813" t="s">
        <v>67323</v>
      </c>
      <c r="U15813" t="s">
        <v>324788</v>
      </c>
    </row>
    <row r="15814" spans="1:21">
      <c r="A15814">
        <v>15865</v>
      </c>
      <c r="B15814" t="s">
        <v>292349</v>
      </c>
      <c r="C15814" t="s">
        <v>298969</v>
      </c>
      <c r="D15814" t="s">
        <v>67323</v>
      </c>
      <c r="E15814" t="s">
        <v>67323</v>
      </c>
      <c r="F15814" t="s">
        <v>67323</v>
      </c>
      <c r="G15814" t="s">
        <v>67323</v>
      </c>
      <c r="H15814" t="s">
        <v>67323</v>
      </c>
      <c r="I15814" t="s">
        <v>324789</v>
      </c>
      <c r="J15814" t="s">
        <v>67323</v>
      </c>
      <c r="K15814" t="s">
        <v>67323</v>
      </c>
      <c r="L15814" t="s">
        <v>67323</v>
      </c>
      <c r="M15814" t="s">
        <v>67323</v>
      </c>
      <c r="N15814" t="s">
        <v>67323</v>
      </c>
      <c r="O15814" t="s">
        <v>67323</v>
      </c>
      <c r="P15814" t="s">
        <v>67323</v>
      </c>
      <c r="Q15814" t="s">
        <v>67323</v>
      </c>
      <c r="R15814" t="s">
        <v>67323</v>
      </c>
      <c r="S15814" t="s">
        <v>67323</v>
      </c>
      <c r="T15814" t="s">
        <v>67323</v>
      </c>
      <c r="U15814" t="s">
        <v>324790</v>
      </c>
    </row>
    <row r="15815" spans="1:21">
      <c r="A15815">
        <v>15866</v>
      </c>
      <c r="B15815" t="s">
        <v>292349</v>
      </c>
      <c r="C15815" t="s">
        <v>293964</v>
      </c>
      <c r="D15815" t="s">
        <v>67323</v>
      </c>
      <c r="E15815" t="s">
        <v>67323</v>
      </c>
      <c r="F15815" t="s">
        <v>67323</v>
      </c>
      <c r="G15815" t="s">
        <v>67323</v>
      </c>
      <c r="H15815" t="s">
        <v>67323</v>
      </c>
      <c r="I15815" t="s">
        <v>324791</v>
      </c>
      <c r="J15815" t="s">
        <v>67323</v>
      </c>
      <c r="K15815" t="s">
        <v>67323</v>
      </c>
      <c r="L15815" t="s">
        <v>67323</v>
      </c>
      <c r="M15815" t="s">
        <v>67323</v>
      </c>
      <c r="N15815" t="s">
        <v>67323</v>
      </c>
      <c r="O15815" t="s">
        <v>67323</v>
      </c>
      <c r="P15815" t="s">
        <v>67323</v>
      </c>
      <c r="Q15815" t="s">
        <v>67323</v>
      </c>
      <c r="R15815" t="s">
        <v>67323</v>
      </c>
      <c r="S15815" t="s">
        <v>67323</v>
      </c>
      <c r="T15815" t="s">
        <v>67323</v>
      </c>
      <c r="U15815" t="s">
        <v>324792</v>
      </c>
    </row>
    <row r="15816" spans="1:21">
      <c r="A15816">
        <v>15867</v>
      </c>
      <c r="B15816" t="s">
        <v>292349</v>
      </c>
      <c r="C15816" t="s">
        <v>293969</v>
      </c>
      <c r="D15816" t="s">
        <v>67323</v>
      </c>
      <c r="E15816" t="s">
        <v>67323</v>
      </c>
      <c r="F15816" t="s">
        <v>67323</v>
      </c>
      <c r="G15816" t="s">
        <v>67323</v>
      </c>
      <c r="H15816" t="s">
        <v>67323</v>
      </c>
      <c r="I15816" t="s">
        <v>324556</v>
      </c>
      <c r="J15816" t="s">
        <v>67323</v>
      </c>
      <c r="K15816" t="s">
        <v>67323</v>
      </c>
      <c r="L15816" t="s">
        <v>67323</v>
      </c>
      <c r="M15816" t="s">
        <v>67323</v>
      </c>
      <c r="N15816" t="s">
        <v>67323</v>
      </c>
      <c r="O15816" t="s">
        <v>67323</v>
      </c>
      <c r="P15816" t="s">
        <v>67323</v>
      </c>
      <c r="Q15816" t="s">
        <v>67323</v>
      </c>
      <c r="R15816" t="s">
        <v>67323</v>
      </c>
      <c r="S15816" t="s">
        <v>67323</v>
      </c>
      <c r="T15816" t="s">
        <v>67323</v>
      </c>
      <c r="U15816" t="s">
        <v>324793</v>
      </c>
    </row>
    <row r="15817" spans="1:21">
      <c r="A15817">
        <v>15868</v>
      </c>
      <c r="B15817" t="s">
        <v>292349</v>
      </c>
      <c r="C15817" t="s">
        <v>293972</v>
      </c>
      <c r="D15817" t="s">
        <v>67323</v>
      </c>
      <c r="E15817" t="s">
        <v>67323</v>
      </c>
      <c r="F15817" t="s">
        <v>67323</v>
      </c>
      <c r="G15817" t="s">
        <v>67323</v>
      </c>
      <c r="H15817" t="s">
        <v>67323</v>
      </c>
      <c r="I15817" t="s">
        <v>324794</v>
      </c>
      <c r="J15817" t="s">
        <v>67323</v>
      </c>
      <c r="K15817" t="s">
        <v>67323</v>
      </c>
      <c r="L15817" t="s">
        <v>67323</v>
      </c>
      <c r="M15817" t="s">
        <v>67323</v>
      </c>
      <c r="N15817" t="s">
        <v>67323</v>
      </c>
      <c r="O15817" t="s">
        <v>67323</v>
      </c>
      <c r="P15817" t="s">
        <v>67323</v>
      </c>
      <c r="Q15817" t="s">
        <v>67323</v>
      </c>
      <c r="R15817" t="s">
        <v>67323</v>
      </c>
      <c r="S15817" t="s">
        <v>67323</v>
      </c>
      <c r="T15817" t="s">
        <v>67323</v>
      </c>
      <c r="U15817" t="s">
        <v>324795</v>
      </c>
    </row>
    <row r="15818" spans="1:21">
      <c r="A15818">
        <v>15869</v>
      </c>
      <c r="B15818" t="s">
        <v>292349</v>
      </c>
      <c r="C15818" t="s">
        <v>293977</v>
      </c>
      <c r="D15818" t="s">
        <v>67323</v>
      </c>
      <c r="E15818" t="s">
        <v>67323</v>
      </c>
      <c r="F15818" t="s">
        <v>67323</v>
      </c>
      <c r="G15818" t="s">
        <v>67323</v>
      </c>
      <c r="H15818" t="s">
        <v>67323</v>
      </c>
      <c r="I15818" t="s">
        <v>324796</v>
      </c>
      <c r="J15818" t="s">
        <v>67323</v>
      </c>
      <c r="K15818" t="s">
        <v>67323</v>
      </c>
      <c r="L15818" t="s">
        <v>67323</v>
      </c>
      <c r="M15818" t="s">
        <v>67323</v>
      </c>
      <c r="N15818" t="s">
        <v>67323</v>
      </c>
      <c r="O15818" t="s">
        <v>67323</v>
      </c>
      <c r="P15818" t="s">
        <v>67323</v>
      </c>
      <c r="Q15818" t="s">
        <v>67323</v>
      </c>
      <c r="R15818" t="s">
        <v>67323</v>
      </c>
      <c r="S15818" t="s">
        <v>67323</v>
      </c>
      <c r="T15818" t="s">
        <v>67323</v>
      </c>
      <c r="U15818" t="s">
        <v>324797</v>
      </c>
    </row>
    <row r="15819" spans="1:21">
      <c r="A15819">
        <v>15870</v>
      </c>
      <c r="B15819" t="s">
        <v>292349</v>
      </c>
      <c r="C15819" t="s">
        <v>293987</v>
      </c>
      <c r="D15819" t="s">
        <v>67323</v>
      </c>
      <c r="E15819" t="s">
        <v>67323</v>
      </c>
      <c r="F15819" t="s">
        <v>67323</v>
      </c>
      <c r="G15819" t="s">
        <v>67323</v>
      </c>
      <c r="H15819" t="s">
        <v>67323</v>
      </c>
      <c r="I15819" t="s">
        <v>324798</v>
      </c>
      <c r="J15819" t="s">
        <v>67323</v>
      </c>
      <c r="K15819" t="s">
        <v>67323</v>
      </c>
      <c r="L15819" t="s">
        <v>67323</v>
      </c>
      <c r="M15819" t="s">
        <v>67323</v>
      </c>
      <c r="N15819" t="s">
        <v>67323</v>
      </c>
      <c r="O15819" t="s">
        <v>67323</v>
      </c>
      <c r="P15819" t="s">
        <v>67323</v>
      </c>
      <c r="Q15819" t="s">
        <v>67323</v>
      </c>
      <c r="R15819" t="s">
        <v>67323</v>
      </c>
      <c r="S15819" t="s">
        <v>67323</v>
      </c>
      <c r="T15819" t="s">
        <v>67323</v>
      </c>
      <c r="U15819" t="s">
        <v>324799</v>
      </c>
    </row>
    <row r="15820" spans="1:21">
      <c r="A15820">
        <v>15871</v>
      </c>
      <c r="B15820" t="s">
        <v>292349</v>
      </c>
      <c r="C15820" t="s">
        <v>293997</v>
      </c>
      <c r="D15820" t="s">
        <v>67323</v>
      </c>
      <c r="E15820" t="s">
        <v>67323</v>
      </c>
      <c r="F15820" t="s">
        <v>67323</v>
      </c>
      <c r="G15820" t="s">
        <v>67323</v>
      </c>
      <c r="H15820" t="s">
        <v>67323</v>
      </c>
      <c r="I15820" t="s">
        <v>324800</v>
      </c>
      <c r="J15820" t="s">
        <v>67323</v>
      </c>
      <c r="K15820" t="s">
        <v>67323</v>
      </c>
      <c r="L15820" t="s">
        <v>67323</v>
      </c>
      <c r="M15820" t="s">
        <v>67323</v>
      </c>
      <c r="N15820" t="s">
        <v>67323</v>
      </c>
      <c r="O15820" t="s">
        <v>67323</v>
      </c>
      <c r="P15820" t="s">
        <v>67323</v>
      </c>
      <c r="Q15820" t="s">
        <v>67323</v>
      </c>
      <c r="R15820" t="s">
        <v>67323</v>
      </c>
      <c r="S15820" t="s">
        <v>67323</v>
      </c>
      <c r="T15820" t="s">
        <v>67323</v>
      </c>
      <c r="U15820" t="s">
        <v>324801</v>
      </c>
    </row>
    <row r="15821" spans="1:21">
      <c r="A15821">
        <v>15872</v>
      </c>
      <c r="B15821" t="s">
        <v>292349</v>
      </c>
      <c r="C15821" t="s">
        <v>294227</v>
      </c>
      <c r="D15821" t="s">
        <v>67323</v>
      </c>
      <c r="E15821" t="s">
        <v>67323</v>
      </c>
      <c r="F15821" t="s">
        <v>67323</v>
      </c>
      <c r="G15821" t="s">
        <v>67323</v>
      </c>
      <c r="H15821" t="s">
        <v>67323</v>
      </c>
      <c r="I15821" t="s">
        <v>324802</v>
      </c>
      <c r="J15821" t="s">
        <v>67323</v>
      </c>
      <c r="K15821" t="s">
        <v>67323</v>
      </c>
      <c r="L15821" t="s">
        <v>67323</v>
      </c>
      <c r="M15821" t="s">
        <v>67323</v>
      </c>
      <c r="N15821" t="s">
        <v>67323</v>
      </c>
      <c r="O15821" t="s">
        <v>67323</v>
      </c>
      <c r="P15821" t="s">
        <v>67323</v>
      </c>
      <c r="Q15821" t="s">
        <v>67323</v>
      </c>
      <c r="R15821" t="s">
        <v>67323</v>
      </c>
      <c r="S15821" t="s">
        <v>67323</v>
      </c>
      <c r="T15821" t="s">
        <v>67323</v>
      </c>
      <c r="U15821" t="s">
        <v>324803</v>
      </c>
    </row>
    <row r="15822" spans="1:21">
      <c r="A15822">
        <v>15873</v>
      </c>
      <c r="B15822" t="s">
        <v>292349</v>
      </c>
      <c r="C15822" t="s">
        <v>294002</v>
      </c>
      <c r="D15822" t="s">
        <v>67323</v>
      </c>
      <c r="E15822" t="s">
        <v>67323</v>
      </c>
      <c r="F15822" t="s">
        <v>67323</v>
      </c>
      <c r="G15822" t="s">
        <v>67323</v>
      </c>
      <c r="H15822" t="s">
        <v>67323</v>
      </c>
      <c r="I15822" t="s">
        <v>324804</v>
      </c>
      <c r="J15822" t="s">
        <v>67323</v>
      </c>
      <c r="K15822" t="s">
        <v>67323</v>
      </c>
      <c r="L15822" t="s">
        <v>67323</v>
      </c>
      <c r="M15822" t="s">
        <v>67323</v>
      </c>
      <c r="N15822" t="s">
        <v>67323</v>
      </c>
      <c r="O15822" t="s">
        <v>67323</v>
      </c>
      <c r="P15822" t="s">
        <v>67323</v>
      </c>
      <c r="Q15822" t="s">
        <v>67323</v>
      </c>
      <c r="R15822" t="s">
        <v>67323</v>
      </c>
      <c r="S15822" t="s">
        <v>67323</v>
      </c>
      <c r="T15822" t="s">
        <v>67323</v>
      </c>
      <c r="U15822" t="s">
        <v>324805</v>
      </c>
    </row>
    <row r="15823" spans="1:21">
      <c r="A15823">
        <v>15874</v>
      </c>
      <c r="B15823" t="s">
        <v>292349</v>
      </c>
      <c r="C15823" t="s">
        <v>294012</v>
      </c>
      <c r="D15823" t="s">
        <v>67323</v>
      </c>
      <c r="E15823" t="s">
        <v>67323</v>
      </c>
      <c r="F15823" t="s">
        <v>67323</v>
      </c>
      <c r="G15823" t="s">
        <v>67323</v>
      </c>
      <c r="H15823" t="s">
        <v>67323</v>
      </c>
      <c r="I15823" t="s">
        <v>324806</v>
      </c>
      <c r="J15823" t="s">
        <v>67323</v>
      </c>
      <c r="K15823" t="s">
        <v>67323</v>
      </c>
      <c r="L15823" t="s">
        <v>67323</v>
      </c>
      <c r="M15823" t="s">
        <v>67323</v>
      </c>
      <c r="N15823" t="s">
        <v>67323</v>
      </c>
      <c r="O15823" t="s">
        <v>67323</v>
      </c>
      <c r="P15823" t="s">
        <v>67323</v>
      </c>
      <c r="Q15823" t="s">
        <v>67323</v>
      </c>
      <c r="R15823" t="s">
        <v>67323</v>
      </c>
      <c r="S15823" t="s">
        <v>67323</v>
      </c>
      <c r="T15823" t="s">
        <v>67323</v>
      </c>
      <c r="U15823" t="s">
        <v>324807</v>
      </c>
    </row>
    <row r="15824" spans="1:21">
      <c r="A15824">
        <v>15875</v>
      </c>
      <c r="B15824" t="s">
        <v>292349</v>
      </c>
      <c r="C15824" t="s">
        <v>294017</v>
      </c>
      <c r="D15824" t="s">
        <v>67323</v>
      </c>
      <c r="E15824" t="s">
        <v>67323</v>
      </c>
      <c r="F15824" t="s">
        <v>67323</v>
      </c>
      <c r="G15824" t="s">
        <v>67323</v>
      </c>
      <c r="H15824" t="s">
        <v>67323</v>
      </c>
      <c r="I15824" t="s">
        <v>324808</v>
      </c>
      <c r="J15824" t="s">
        <v>67323</v>
      </c>
      <c r="K15824" t="s">
        <v>67323</v>
      </c>
      <c r="L15824" t="s">
        <v>67323</v>
      </c>
      <c r="M15824" t="s">
        <v>67323</v>
      </c>
      <c r="N15824" t="s">
        <v>67323</v>
      </c>
      <c r="O15824" t="s">
        <v>67323</v>
      </c>
      <c r="P15824" t="s">
        <v>67323</v>
      </c>
      <c r="Q15824" t="s">
        <v>67323</v>
      </c>
      <c r="R15824" t="s">
        <v>67323</v>
      </c>
      <c r="S15824" t="s">
        <v>67323</v>
      </c>
      <c r="T15824" t="s">
        <v>67323</v>
      </c>
      <c r="U15824" t="s">
        <v>324809</v>
      </c>
    </row>
    <row r="15825" spans="1:21">
      <c r="A15825">
        <v>15876</v>
      </c>
      <c r="B15825" t="s">
        <v>292349</v>
      </c>
      <c r="C15825" t="s">
        <v>294022</v>
      </c>
      <c r="D15825" t="s">
        <v>67323</v>
      </c>
      <c r="E15825" t="s">
        <v>67323</v>
      </c>
      <c r="F15825" t="s">
        <v>67323</v>
      </c>
      <c r="G15825" t="s">
        <v>67323</v>
      </c>
      <c r="H15825" t="s">
        <v>67323</v>
      </c>
      <c r="I15825" t="s">
        <v>324810</v>
      </c>
      <c r="J15825" t="s">
        <v>67323</v>
      </c>
      <c r="K15825" t="s">
        <v>67323</v>
      </c>
      <c r="L15825" t="s">
        <v>67323</v>
      </c>
      <c r="M15825" t="s">
        <v>67323</v>
      </c>
      <c r="N15825" t="s">
        <v>67323</v>
      </c>
      <c r="O15825" t="s">
        <v>67323</v>
      </c>
      <c r="P15825" t="s">
        <v>67323</v>
      </c>
      <c r="Q15825" t="s">
        <v>67323</v>
      </c>
      <c r="R15825" t="s">
        <v>67323</v>
      </c>
      <c r="S15825" t="s">
        <v>67323</v>
      </c>
      <c r="T15825" t="s">
        <v>67323</v>
      </c>
      <c r="U15825" t="s">
        <v>324811</v>
      </c>
    </row>
    <row r="15826" spans="1:21">
      <c r="A15826">
        <v>15877</v>
      </c>
      <c r="B15826" t="s">
        <v>292349</v>
      </c>
      <c r="C15826" t="s">
        <v>294027</v>
      </c>
      <c r="D15826" t="s">
        <v>67323</v>
      </c>
      <c r="E15826" t="s">
        <v>67323</v>
      </c>
      <c r="F15826" t="s">
        <v>67323</v>
      </c>
      <c r="G15826" t="s">
        <v>67323</v>
      </c>
      <c r="H15826" t="s">
        <v>67323</v>
      </c>
      <c r="I15826" t="s">
        <v>324558</v>
      </c>
      <c r="J15826" t="s">
        <v>67323</v>
      </c>
      <c r="K15826" t="s">
        <v>67323</v>
      </c>
      <c r="L15826" t="s">
        <v>67323</v>
      </c>
      <c r="M15826" t="s">
        <v>67323</v>
      </c>
      <c r="N15826" t="s">
        <v>67323</v>
      </c>
      <c r="O15826" t="s">
        <v>67323</v>
      </c>
      <c r="P15826" t="s">
        <v>67323</v>
      </c>
      <c r="Q15826" t="s">
        <v>67323</v>
      </c>
      <c r="R15826" t="s">
        <v>67323</v>
      </c>
      <c r="S15826" t="s">
        <v>67323</v>
      </c>
      <c r="T15826" t="s">
        <v>67323</v>
      </c>
      <c r="U15826" t="s">
        <v>324812</v>
      </c>
    </row>
    <row r="15827" spans="1:21">
      <c r="A15827">
        <v>15878</v>
      </c>
      <c r="B15827" t="s">
        <v>292349</v>
      </c>
      <c r="C15827" t="s">
        <v>294033</v>
      </c>
      <c r="D15827" t="s">
        <v>67323</v>
      </c>
      <c r="E15827" t="s">
        <v>67323</v>
      </c>
      <c r="F15827" t="s">
        <v>67323</v>
      </c>
      <c r="G15827" t="s">
        <v>67323</v>
      </c>
      <c r="H15827" t="s">
        <v>67323</v>
      </c>
      <c r="I15827" t="s">
        <v>324813</v>
      </c>
      <c r="J15827" t="s">
        <v>67323</v>
      </c>
      <c r="K15827" t="s">
        <v>67323</v>
      </c>
      <c r="L15827" t="s">
        <v>67323</v>
      </c>
      <c r="M15827" t="s">
        <v>67323</v>
      </c>
      <c r="N15827" t="s">
        <v>67323</v>
      </c>
      <c r="O15827" t="s">
        <v>67323</v>
      </c>
      <c r="P15827" t="s">
        <v>67323</v>
      </c>
      <c r="Q15827" t="s">
        <v>67323</v>
      </c>
      <c r="R15827" t="s">
        <v>67323</v>
      </c>
      <c r="S15827" t="s">
        <v>67323</v>
      </c>
      <c r="T15827" t="s">
        <v>67323</v>
      </c>
      <c r="U15827" t="s">
        <v>324814</v>
      </c>
    </row>
    <row r="15828" spans="1:21">
      <c r="A15828">
        <v>15895</v>
      </c>
      <c r="B15828" t="s">
        <v>324815</v>
      </c>
      <c r="C15828" t="s">
        <v>324816</v>
      </c>
      <c r="D15828" t="s">
        <v>292644</v>
      </c>
      <c r="E15828" t="s">
        <v>67323</v>
      </c>
      <c r="F15828" t="s">
        <v>67323</v>
      </c>
      <c r="G15828" t="s">
        <v>67323</v>
      </c>
      <c r="H15828" t="s">
        <v>67323</v>
      </c>
      <c r="I15828" t="s">
        <v>294884</v>
      </c>
      <c r="J15828" t="s">
        <v>67323</v>
      </c>
      <c r="K15828" t="s">
        <v>67323</v>
      </c>
      <c r="L15828" t="s">
        <v>67323</v>
      </c>
      <c r="M15828" t="s">
        <v>67323</v>
      </c>
      <c r="N15828" t="s">
        <v>67323</v>
      </c>
      <c r="O15828" t="s">
        <v>67323</v>
      </c>
      <c r="P15828" t="s">
        <v>67323</v>
      </c>
      <c r="Q15828" t="s">
        <v>67323</v>
      </c>
      <c r="R15828" t="s">
        <v>67323</v>
      </c>
      <c r="S15828" t="s">
        <v>67323</v>
      </c>
      <c r="T15828" t="s">
        <v>67323</v>
      </c>
      <c r="U15828" t="s">
        <v>324817</v>
      </c>
    </row>
    <row r="15829" spans="1:21">
      <c r="A15829">
        <v>15896</v>
      </c>
      <c r="B15829" t="s">
        <v>324815</v>
      </c>
      <c r="C15829" t="s">
        <v>324816</v>
      </c>
      <c r="D15829" t="s">
        <v>292966</v>
      </c>
      <c r="E15829" t="s">
        <v>67323</v>
      </c>
      <c r="F15829" t="s">
        <v>67323</v>
      </c>
      <c r="G15829" t="s">
        <v>67323</v>
      </c>
      <c r="H15829" t="s">
        <v>67323</v>
      </c>
      <c r="I15829" t="s">
        <v>308351</v>
      </c>
      <c r="J15829" t="s">
        <v>67323</v>
      </c>
      <c r="K15829" t="s">
        <v>67323</v>
      </c>
      <c r="L15829" t="s">
        <v>67323</v>
      </c>
      <c r="M15829" t="s">
        <v>67323</v>
      </c>
      <c r="N15829" t="s">
        <v>67323</v>
      </c>
      <c r="O15829" t="s">
        <v>67323</v>
      </c>
      <c r="P15829" t="s">
        <v>67323</v>
      </c>
      <c r="Q15829" t="s">
        <v>67323</v>
      </c>
      <c r="R15829" t="s">
        <v>67323</v>
      </c>
      <c r="S15829" t="s">
        <v>67323</v>
      </c>
      <c r="T15829" t="s">
        <v>67323</v>
      </c>
      <c r="U15829" t="s">
        <v>324818</v>
      </c>
    </row>
    <row r="15830" spans="1:21">
      <c r="A15830">
        <v>15897</v>
      </c>
      <c r="B15830" t="s">
        <v>324815</v>
      </c>
      <c r="C15830" t="s">
        <v>324816</v>
      </c>
      <c r="D15830" t="s">
        <v>293013</v>
      </c>
      <c r="E15830" t="s">
        <v>67323</v>
      </c>
      <c r="F15830" t="s">
        <v>67323</v>
      </c>
      <c r="G15830" t="s">
        <v>67323</v>
      </c>
      <c r="H15830" t="s">
        <v>67323</v>
      </c>
      <c r="I15830" t="s">
        <v>294886</v>
      </c>
      <c r="J15830" t="s">
        <v>67323</v>
      </c>
      <c r="K15830" t="s">
        <v>67323</v>
      </c>
      <c r="L15830" t="s">
        <v>67323</v>
      </c>
      <c r="M15830" t="s">
        <v>67323</v>
      </c>
      <c r="N15830" t="s">
        <v>67323</v>
      </c>
      <c r="O15830" t="s">
        <v>67323</v>
      </c>
      <c r="P15830" t="s">
        <v>67323</v>
      </c>
      <c r="Q15830" t="s">
        <v>67323</v>
      </c>
      <c r="R15830" t="s">
        <v>67323</v>
      </c>
      <c r="S15830" t="s">
        <v>67323</v>
      </c>
      <c r="T15830" t="s">
        <v>67323</v>
      </c>
      <c r="U15830" t="s">
        <v>324819</v>
      </c>
    </row>
    <row r="15831" spans="1:21">
      <c r="A15831">
        <v>15898</v>
      </c>
      <c r="B15831" t="s">
        <v>324815</v>
      </c>
      <c r="C15831" t="s">
        <v>324820</v>
      </c>
      <c r="D15831" t="s">
        <v>292644</v>
      </c>
      <c r="E15831" t="s">
        <v>67323</v>
      </c>
      <c r="F15831" t="s">
        <v>67323</v>
      </c>
      <c r="G15831" t="s">
        <v>67323</v>
      </c>
      <c r="H15831" t="s">
        <v>67323</v>
      </c>
      <c r="I15831" t="s">
        <v>294884</v>
      </c>
      <c r="J15831" t="s">
        <v>67323</v>
      </c>
      <c r="K15831" t="s">
        <v>67323</v>
      </c>
      <c r="L15831" t="s">
        <v>67323</v>
      </c>
      <c r="M15831" t="s">
        <v>67323</v>
      </c>
      <c r="N15831" t="s">
        <v>67323</v>
      </c>
      <c r="O15831" t="s">
        <v>67323</v>
      </c>
      <c r="P15831" t="s">
        <v>67323</v>
      </c>
      <c r="Q15831" t="s">
        <v>67323</v>
      </c>
      <c r="R15831" t="s">
        <v>67323</v>
      </c>
      <c r="S15831" t="s">
        <v>67323</v>
      </c>
      <c r="T15831" t="s">
        <v>67323</v>
      </c>
      <c r="U15831" t="s">
        <v>324821</v>
      </c>
    </row>
    <row r="15832" spans="1:21">
      <c r="A15832">
        <v>15899</v>
      </c>
      <c r="B15832" t="s">
        <v>324815</v>
      </c>
      <c r="C15832" t="s">
        <v>324820</v>
      </c>
      <c r="D15832" t="s">
        <v>292966</v>
      </c>
      <c r="E15832" t="s">
        <v>67323</v>
      </c>
      <c r="F15832" t="s">
        <v>67323</v>
      </c>
      <c r="G15832" t="s">
        <v>67323</v>
      </c>
      <c r="H15832" t="s">
        <v>67323</v>
      </c>
      <c r="I15832" t="s">
        <v>308351</v>
      </c>
      <c r="J15832" t="s">
        <v>67323</v>
      </c>
      <c r="K15832" t="s">
        <v>67323</v>
      </c>
      <c r="L15832" t="s">
        <v>67323</v>
      </c>
      <c r="M15832" t="s">
        <v>67323</v>
      </c>
      <c r="N15832" t="s">
        <v>67323</v>
      </c>
      <c r="O15832" t="s">
        <v>67323</v>
      </c>
      <c r="P15832" t="s">
        <v>67323</v>
      </c>
      <c r="Q15832" t="s">
        <v>67323</v>
      </c>
      <c r="R15832" t="s">
        <v>67323</v>
      </c>
      <c r="S15832" t="s">
        <v>67323</v>
      </c>
      <c r="T15832" t="s">
        <v>67323</v>
      </c>
      <c r="U15832" t="s">
        <v>324822</v>
      </c>
    </row>
    <row r="15833" spans="1:21">
      <c r="A15833">
        <v>15900</v>
      </c>
      <c r="B15833" t="s">
        <v>324815</v>
      </c>
      <c r="C15833" t="s">
        <v>324820</v>
      </c>
      <c r="D15833" t="s">
        <v>293013</v>
      </c>
      <c r="E15833" t="s">
        <v>67323</v>
      </c>
      <c r="F15833" t="s">
        <v>67323</v>
      </c>
      <c r="G15833" t="s">
        <v>67323</v>
      </c>
      <c r="H15833" t="s">
        <v>67323</v>
      </c>
      <c r="I15833" t="s">
        <v>294886</v>
      </c>
      <c r="J15833" t="s">
        <v>67323</v>
      </c>
      <c r="K15833" t="s">
        <v>67323</v>
      </c>
      <c r="L15833" t="s">
        <v>67323</v>
      </c>
      <c r="M15833" t="s">
        <v>67323</v>
      </c>
      <c r="N15833" t="s">
        <v>67323</v>
      </c>
      <c r="O15833" t="s">
        <v>67323</v>
      </c>
      <c r="P15833" t="s">
        <v>67323</v>
      </c>
      <c r="Q15833" t="s">
        <v>67323</v>
      </c>
      <c r="R15833" t="s">
        <v>67323</v>
      </c>
      <c r="S15833" t="s">
        <v>67323</v>
      </c>
      <c r="T15833" t="s">
        <v>67323</v>
      </c>
      <c r="U15833" t="s">
        <v>324823</v>
      </c>
    </row>
    <row r="15834" spans="1:21">
      <c r="A15834">
        <v>15901</v>
      </c>
      <c r="B15834" t="s">
        <v>324815</v>
      </c>
      <c r="C15834" t="s">
        <v>294896</v>
      </c>
      <c r="D15834" t="s">
        <v>67323</v>
      </c>
      <c r="E15834" t="s">
        <v>67323</v>
      </c>
      <c r="F15834" t="s">
        <v>67323</v>
      </c>
      <c r="G15834" t="s">
        <v>67323</v>
      </c>
      <c r="H15834" t="s">
        <v>67323</v>
      </c>
      <c r="I15834" t="s">
        <v>294897</v>
      </c>
      <c r="J15834" t="s">
        <v>67323</v>
      </c>
      <c r="K15834" t="s">
        <v>67323</v>
      </c>
      <c r="L15834" t="s">
        <v>67323</v>
      </c>
      <c r="M15834" t="s">
        <v>67323</v>
      </c>
      <c r="N15834" t="s">
        <v>67323</v>
      </c>
      <c r="O15834" t="s">
        <v>67323</v>
      </c>
      <c r="P15834" t="s">
        <v>67323</v>
      </c>
      <c r="Q15834" t="s">
        <v>67323</v>
      </c>
      <c r="R15834" t="s">
        <v>67323</v>
      </c>
      <c r="S15834" t="s">
        <v>67323</v>
      </c>
      <c r="T15834" t="s">
        <v>67323</v>
      </c>
      <c r="U15834" t="s">
        <v>324824</v>
      </c>
    </row>
    <row r="15835" spans="1:21">
      <c r="A15835">
        <v>15902</v>
      </c>
      <c r="B15835" t="s">
        <v>324815</v>
      </c>
      <c r="C15835" t="s">
        <v>294899</v>
      </c>
      <c r="D15835" t="s">
        <v>67323</v>
      </c>
      <c r="E15835" t="s">
        <v>67323</v>
      </c>
      <c r="F15835" t="s">
        <v>67323</v>
      </c>
      <c r="G15835" t="s">
        <v>67323</v>
      </c>
      <c r="H15835" t="s">
        <v>67323</v>
      </c>
      <c r="I15835" t="s">
        <v>294900</v>
      </c>
      <c r="J15835" t="s">
        <v>67323</v>
      </c>
      <c r="K15835" t="s">
        <v>67323</v>
      </c>
      <c r="L15835" t="s">
        <v>67323</v>
      </c>
      <c r="M15835" t="s">
        <v>67323</v>
      </c>
      <c r="N15835" t="s">
        <v>67323</v>
      </c>
      <c r="O15835" t="s">
        <v>67323</v>
      </c>
      <c r="P15835" t="s">
        <v>67323</v>
      </c>
      <c r="Q15835" t="s">
        <v>67323</v>
      </c>
      <c r="R15835" t="s">
        <v>67323</v>
      </c>
      <c r="S15835" t="s">
        <v>67323</v>
      </c>
      <c r="T15835" t="s">
        <v>67323</v>
      </c>
      <c r="U15835" t="s">
        <v>324825</v>
      </c>
    </row>
    <row r="15836" spans="1:21">
      <c r="A15836">
        <v>15903</v>
      </c>
      <c r="B15836" t="s">
        <v>324815</v>
      </c>
      <c r="C15836" t="s">
        <v>324826</v>
      </c>
      <c r="D15836" t="s">
        <v>292644</v>
      </c>
      <c r="E15836" t="s">
        <v>67323</v>
      </c>
      <c r="F15836" t="s">
        <v>67323</v>
      </c>
      <c r="G15836" t="s">
        <v>67323</v>
      </c>
      <c r="H15836" t="s">
        <v>67323</v>
      </c>
      <c r="I15836" t="s">
        <v>294884</v>
      </c>
      <c r="J15836" t="s">
        <v>67323</v>
      </c>
      <c r="K15836" t="s">
        <v>67323</v>
      </c>
      <c r="L15836" t="s">
        <v>67323</v>
      </c>
      <c r="M15836" t="s">
        <v>67323</v>
      </c>
      <c r="N15836" t="s">
        <v>67323</v>
      </c>
      <c r="O15836" t="s">
        <v>67323</v>
      </c>
      <c r="P15836" t="s">
        <v>67323</v>
      </c>
      <c r="Q15836" t="s">
        <v>67323</v>
      </c>
      <c r="R15836" t="s">
        <v>67323</v>
      </c>
      <c r="S15836" t="s">
        <v>67323</v>
      </c>
      <c r="T15836" t="s">
        <v>67323</v>
      </c>
      <c r="U15836" t="s">
        <v>324827</v>
      </c>
    </row>
    <row r="15837" spans="1:21">
      <c r="A15837">
        <v>15904</v>
      </c>
      <c r="B15837" t="s">
        <v>324815</v>
      </c>
      <c r="C15837" t="s">
        <v>324826</v>
      </c>
      <c r="D15837" t="s">
        <v>292966</v>
      </c>
      <c r="E15837" t="s">
        <v>67323</v>
      </c>
      <c r="F15837" t="s">
        <v>67323</v>
      </c>
      <c r="G15837" t="s">
        <v>67323</v>
      </c>
      <c r="H15837" t="s">
        <v>67323</v>
      </c>
      <c r="I15837" t="s">
        <v>308351</v>
      </c>
      <c r="J15837" t="s">
        <v>67323</v>
      </c>
      <c r="K15837" t="s">
        <v>67323</v>
      </c>
      <c r="L15837" t="s">
        <v>67323</v>
      </c>
      <c r="M15837" t="s">
        <v>67323</v>
      </c>
      <c r="N15837" t="s">
        <v>67323</v>
      </c>
      <c r="O15837" t="s">
        <v>67323</v>
      </c>
      <c r="P15837" t="s">
        <v>67323</v>
      </c>
      <c r="Q15837" t="s">
        <v>67323</v>
      </c>
      <c r="R15837" t="s">
        <v>67323</v>
      </c>
      <c r="S15837" t="s">
        <v>67323</v>
      </c>
      <c r="T15837" t="s">
        <v>67323</v>
      </c>
      <c r="U15837" t="s">
        <v>324828</v>
      </c>
    </row>
    <row r="15838" spans="1:21">
      <c r="A15838">
        <v>15905</v>
      </c>
      <c r="B15838" t="s">
        <v>324815</v>
      </c>
      <c r="C15838" t="s">
        <v>324826</v>
      </c>
      <c r="D15838" t="s">
        <v>293013</v>
      </c>
      <c r="E15838" t="s">
        <v>67323</v>
      </c>
      <c r="F15838" t="s">
        <v>67323</v>
      </c>
      <c r="G15838" t="s">
        <v>67323</v>
      </c>
      <c r="H15838" t="s">
        <v>67323</v>
      </c>
      <c r="I15838" t="s">
        <v>294886</v>
      </c>
      <c r="J15838" t="s">
        <v>67323</v>
      </c>
      <c r="K15838" t="s">
        <v>67323</v>
      </c>
      <c r="L15838" t="s">
        <v>67323</v>
      </c>
      <c r="M15838" t="s">
        <v>67323</v>
      </c>
      <c r="N15838" t="s">
        <v>67323</v>
      </c>
      <c r="O15838" t="s">
        <v>67323</v>
      </c>
      <c r="P15838" t="s">
        <v>67323</v>
      </c>
      <c r="Q15838" t="s">
        <v>67323</v>
      </c>
      <c r="R15838" t="s">
        <v>67323</v>
      </c>
      <c r="S15838" t="s">
        <v>67323</v>
      </c>
      <c r="T15838" t="s">
        <v>67323</v>
      </c>
      <c r="U15838" t="s">
        <v>324829</v>
      </c>
    </row>
    <row r="15839" spans="1:21">
      <c r="A15839">
        <v>15906</v>
      </c>
      <c r="B15839" t="s">
        <v>324815</v>
      </c>
      <c r="C15839" t="s">
        <v>324830</v>
      </c>
      <c r="D15839" t="s">
        <v>292644</v>
      </c>
      <c r="E15839" t="s">
        <v>67323</v>
      </c>
      <c r="F15839" t="s">
        <v>67323</v>
      </c>
      <c r="G15839" t="s">
        <v>67323</v>
      </c>
      <c r="H15839" t="s">
        <v>67323</v>
      </c>
      <c r="I15839" t="s">
        <v>294884</v>
      </c>
      <c r="J15839" t="s">
        <v>67323</v>
      </c>
      <c r="K15839" t="s">
        <v>67323</v>
      </c>
      <c r="L15839" t="s">
        <v>67323</v>
      </c>
      <c r="M15839" t="s">
        <v>67323</v>
      </c>
      <c r="N15839" t="s">
        <v>67323</v>
      </c>
      <c r="O15839" t="s">
        <v>67323</v>
      </c>
      <c r="P15839" t="s">
        <v>67323</v>
      </c>
      <c r="Q15839" t="s">
        <v>67323</v>
      </c>
      <c r="R15839" t="s">
        <v>67323</v>
      </c>
      <c r="S15839" t="s">
        <v>67323</v>
      </c>
      <c r="T15839" t="s">
        <v>67323</v>
      </c>
      <c r="U15839" t="s">
        <v>324831</v>
      </c>
    </row>
    <row r="15840" spans="1:21">
      <c r="A15840">
        <v>15907</v>
      </c>
      <c r="B15840" t="s">
        <v>324815</v>
      </c>
      <c r="C15840" t="s">
        <v>324830</v>
      </c>
      <c r="D15840" t="s">
        <v>292966</v>
      </c>
      <c r="E15840" t="s">
        <v>67323</v>
      </c>
      <c r="F15840" t="s">
        <v>67323</v>
      </c>
      <c r="G15840" t="s">
        <v>67323</v>
      </c>
      <c r="H15840" t="s">
        <v>67323</v>
      </c>
      <c r="I15840" t="s">
        <v>308351</v>
      </c>
      <c r="J15840" t="s">
        <v>67323</v>
      </c>
      <c r="K15840" t="s">
        <v>67323</v>
      </c>
      <c r="L15840" t="s">
        <v>67323</v>
      </c>
      <c r="M15840" t="s">
        <v>67323</v>
      </c>
      <c r="N15840" t="s">
        <v>67323</v>
      </c>
      <c r="O15840" t="s">
        <v>67323</v>
      </c>
      <c r="P15840" t="s">
        <v>67323</v>
      </c>
      <c r="Q15840" t="s">
        <v>67323</v>
      </c>
      <c r="R15840" t="s">
        <v>67323</v>
      </c>
      <c r="S15840" t="s">
        <v>67323</v>
      </c>
      <c r="T15840" t="s">
        <v>67323</v>
      </c>
      <c r="U15840" t="s">
        <v>324832</v>
      </c>
    </row>
    <row r="15841" spans="1:21">
      <c r="A15841">
        <v>15908</v>
      </c>
      <c r="B15841" t="s">
        <v>324815</v>
      </c>
      <c r="C15841" t="s">
        <v>324830</v>
      </c>
      <c r="D15841" t="s">
        <v>293013</v>
      </c>
      <c r="E15841" t="s">
        <v>67323</v>
      </c>
      <c r="F15841" t="s">
        <v>67323</v>
      </c>
      <c r="G15841" t="s">
        <v>67323</v>
      </c>
      <c r="H15841" t="s">
        <v>67323</v>
      </c>
      <c r="I15841" t="s">
        <v>294886</v>
      </c>
      <c r="J15841" t="s">
        <v>67323</v>
      </c>
      <c r="K15841" t="s">
        <v>67323</v>
      </c>
      <c r="L15841" t="s">
        <v>67323</v>
      </c>
      <c r="M15841" t="s">
        <v>67323</v>
      </c>
      <c r="N15841" t="s">
        <v>67323</v>
      </c>
      <c r="O15841" t="s">
        <v>67323</v>
      </c>
      <c r="P15841" t="s">
        <v>67323</v>
      </c>
      <c r="Q15841" t="s">
        <v>67323</v>
      </c>
      <c r="R15841" t="s">
        <v>67323</v>
      </c>
      <c r="S15841" t="s">
        <v>67323</v>
      </c>
      <c r="T15841" t="s">
        <v>67323</v>
      </c>
      <c r="U15841" t="s">
        <v>324833</v>
      </c>
    </row>
    <row r="15842" spans="1:21">
      <c r="A15842">
        <v>15924</v>
      </c>
      <c r="B15842" t="s">
        <v>324834</v>
      </c>
      <c r="C15842" t="s">
        <v>293344</v>
      </c>
      <c r="D15842" t="s">
        <v>297668</v>
      </c>
      <c r="E15842" t="s">
        <v>67323</v>
      </c>
      <c r="F15842" t="s">
        <v>67323</v>
      </c>
      <c r="G15842" t="s">
        <v>67323</v>
      </c>
      <c r="H15842" t="s">
        <v>67323</v>
      </c>
      <c r="I15842" t="s">
        <v>323220</v>
      </c>
      <c r="J15842" t="s">
        <v>67323</v>
      </c>
      <c r="K15842" t="s">
        <v>67323</v>
      </c>
      <c r="L15842" t="s">
        <v>67323</v>
      </c>
      <c r="M15842" t="s">
        <v>67323</v>
      </c>
      <c r="N15842" t="s">
        <v>67323</v>
      </c>
      <c r="O15842" t="s">
        <v>67323</v>
      </c>
      <c r="P15842" t="s">
        <v>67323</v>
      </c>
      <c r="Q15842" t="s">
        <v>67323</v>
      </c>
      <c r="R15842" t="s">
        <v>67323</v>
      </c>
      <c r="S15842" t="s">
        <v>67323</v>
      </c>
      <c r="T15842" t="s">
        <v>67323</v>
      </c>
      <c r="U15842" t="s">
        <v>324835</v>
      </c>
    </row>
    <row r="15843" spans="1:21">
      <c r="A15843">
        <v>15925</v>
      </c>
      <c r="B15843" t="s">
        <v>324834</v>
      </c>
      <c r="C15843" t="s">
        <v>293344</v>
      </c>
      <c r="D15843" t="s">
        <v>324836</v>
      </c>
      <c r="E15843" t="s">
        <v>67323</v>
      </c>
      <c r="F15843" t="s">
        <v>67323</v>
      </c>
      <c r="G15843" t="s">
        <v>67323</v>
      </c>
      <c r="H15843" t="s">
        <v>67323</v>
      </c>
      <c r="I15843" t="s">
        <v>323296</v>
      </c>
      <c r="J15843" t="s">
        <v>67323</v>
      </c>
      <c r="K15843" t="s">
        <v>67323</v>
      </c>
      <c r="L15843" t="s">
        <v>67323</v>
      </c>
      <c r="M15843" t="s">
        <v>67323</v>
      </c>
      <c r="N15843" t="s">
        <v>67323</v>
      </c>
      <c r="O15843" t="s">
        <v>67323</v>
      </c>
      <c r="P15843" t="s">
        <v>67323</v>
      </c>
      <c r="Q15843" t="s">
        <v>67323</v>
      </c>
      <c r="R15843" t="s">
        <v>67323</v>
      </c>
      <c r="S15843" t="s">
        <v>67323</v>
      </c>
      <c r="T15843" t="s">
        <v>67323</v>
      </c>
      <c r="U15843" t="s">
        <v>324837</v>
      </c>
    </row>
    <row r="15844" spans="1:21">
      <c r="A15844">
        <v>15926</v>
      </c>
      <c r="B15844" t="s">
        <v>324834</v>
      </c>
      <c r="C15844" t="s">
        <v>293344</v>
      </c>
      <c r="D15844" t="s">
        <v>293339</v>
      </c>
      <c r="E15844" t="s">
        <v>67323</v>
      </c>
      <c r="F15844" t="s">
        <v>67323</v>
      </c>
      <c r="G15844" t="s">
        <v>67323</v>
      </c>
      <c r="H15844" t="s">
        <v>67323</v>
      </c>
      <c r="I15844" t="s">
        <v>293347</v>
      </c>
      <c r="J15844" t="s">
        <v>67323</v>
      </c>
      <c r="K15844" t="s">
        <v>67323</v>
      </c>
      <c r="L15844" t="s">
        <v>67323</v>
      </c>
      <c r="M15844" t="s">
        <v>67323</v>
      </c>
      <c r="N15844" t="s">
        <v>67323</v>
      </c>
      <c r="O15844" t="s">
        <v>67323</v>
      </c>
      <c r="P15844" t="s">
        <v>67323</v>
      </c>
      <c r="Q15844" t="s">
        <v>67323</v>
      </c>
      <c r="R15844" t="s">
        <v>67323</v>
      </c>
      <c r="S15844" t="s">
        <v>67323</v>
      </c>
      <c r="T15844" t="s">
        <v>67323</v>
      </c>
      <c r="U15844" t="s">
        <v>324838</v>
      </c>
    </row>
    <row r="15845" spans="1:21">
      <c r="A15845">
        <v>15927</v>
      </c>
      <c r="B15845" t="s">
        <v>324834</v>
      </c>
      <c r="C15845" t="s">
        <v>293344</v>
      </c>
      <c r="D15845" t="s">
        <v>295443</v>
      </c>
      <c r="E15845" t="s">
        <v>292584</v>
      </c>
      <c r="F15845" t="s">
        <v>67323</v>
      </c>
      <c r="G15845" t="s">
        <v>67323</v>
      </c>
      <c r="H15845" t="s">
        <v>67323</v>
      </c>
      <c r="I15845" t="s">
        <v>323456</v>
      </c>
      <c r="J15845" t="s">
        <v>67323</v>
      </c>
      <c r="K15845" t="s">
        <v>67323</v>
      </c>
      <c r="L15845" t="s">
        <v>67323</v>
      </c>
      <c r="M15845" t="s">
        <v>67323</v>
      </c>
      <c r="N15845" t="s">
        <v>67323</v>
      </c>
      <c r="O15845" t="s">
        <v>67323</v>
      </c>
      <c r="P15845" t="s">
        <v>67323</v>
      </c>
      <c r="Q15845" t="s">
        <v>67323</v>
      </c>
      <c r="R15845" t="s">
        <v>67323</v>
      </c>
      <c r="S15845" t="s">
        <v>67323</v>
      </c>
      <c r="T15845" t="s">
        <v>67323</v>
      </c>
      <c r="U15845" t="s">
        <v>324839</v>
      </c>
    </row>
    <row r="15846" spans="1:21">
      <c r="A15846">
        <v>15928</v>
      </c>
      <c r="B15846" t="s">
        <v>324834</v>
      </c>
      <c r="C15846" t="s">
        <v>293344</v>
      </c>
      <c r="D15846" t="s">
        <v>295443</v>
      </c>
      <c r="E15846" t="s">
        <v>292590</v>
      </c>
      <c r="F15846" t="s">
        <v>67323</v>
      </c>
      <c r="G15846" t="s">
        <v>67323</v>
      </c>
      <c r="H15846" t="s">
        <v>67323</v>
      </c>
      <c r="I15846" t="s">
        <v>323458</v>
      </c>
      <c r="J15846" t="s">
        <v>67323</v>
      </c>
      <c r="K15846" t="s">
        <v>67323</v>
      </c>
      <c r="L15846" t="s">
        <v>67323</v>
      </c>
      <c r="M15846" t="s">
        <v>67323</v>
      </c>
      <c r="N15846" t="s">
        <v>67323</v>
      </c>
      <c r="O15846" t="s">
        <v>67323</v>
      </c>
      <c r="P15846" t="s">
        <v>67323</v>
      </c>
      <c r="Q15846" t="s">
        <v>67323</v>
      </c>
      <c r="R15846" t="s">
        <v>67323</v>
      </c>
      <c r="S15846" t="s">
        <v>67323</v>
      </c>
      <c r="T15846" t="s">
        <v>67323</v>
      </c>
      <c r="U15846" t="s">
        <v>324840</v>
      </c>
    </row>
    <row r="15847" spans="1:21">
      <c r="A15847">
        <v>15929</v>
      </c>
      <c r="B15847" t="s">
        <v>324834</v>
      </c>
      <c r="C15847" t="s">
        <v>293344</v>
      </c>
      <c r="D15847" t="s">
        <v>294012</v>
      </c>
      <c r="E15847" t="s">
        <v>67323</v>
      </c>
      <c r="F15847" t="s">
        <v>67323</v>
      </c>
      <c r="G15847" t="s">
        <v>67323</v>
      </c>
      <c r="H15847" t="s">
        <v>67323</v>
      </c>
      <c r="I15847" t="s">
        <v>293773</v>
      </c>
      <c r="J15847" t="s">
        <v>67323</v>
      </c>
      <c r="K15847" t="s">
        <v>67323</v>
      </c>
      <c r="L15847" t="s">
        <v>67323</v>
      </c>
      <c r="M15847" t="s">
        <v>67323</v>
      </c>
      <c r="N15847" t="s">
        <v>67323</v>
      </c>
      <c r="O15847" t="s">
        <v>67323</v>
      </c>
      <c r="P15847" t="s">
        <v>67323</v>
      </c>
      <c r="Q15847" t="s">
        <v>67323</v>
      </c>
      <c r="R15847" t="s">
        <v>67323</v>
      </c>
      <c r="S15847" t="s">
        <v>67323</v>
      </c>
      <c r="T15847" t="s">
        <v>67323</v>
      </c>
      <c r="U15847" t="s">
        <v>324841</v>
      </c>
    </row>
    <row r="15848" spans="1:21">
      <c r="A15848">
        <v>15930</v>
      </c>
      <c r="B15848" t="s">
        <v>324834</v>
      </c>
      <c r="C15848" t="s">
        <v>293344</v>
      </c>
      <c r="D15848" t="s">
        <v>294045</v>
      </c>
      <c r="E15848" t="s">
        <v>67323</v>
      </c>
      <c r="F15848" t="s">
        <v>67323</v>
      </c>
      <c r="G15848" t="s">
        <v>67323</v>
      </c>
      <c r="H15848" t="s">
        <v>67323</v>
      </c>
      <c r="I15848" t="s">
        <v>323524</v>
      </c>
      <c r="J15848" t="s">
        <v>67323</v>
      </c>
      <c r="K15848" t="s">
        <v>67323</v>
      </c>
      <c r="L15848" t="s">
        <v>67323</v>
      </c>
      <c r="M15848" t="s">
        <v>67323</v>
      </c>
      <c r="N15848" t="s">
        <v>67323</v>
      </c>
      <c r="O15848" t="s">
        <v>67323</v>
      </c>
      <c r="P15848" t="s">
        <v>67323</v>
      </c>
      <c r="Q15848" t="s">
        <v>67323</v>
      </c>
      <c r="R15848" t="s">
        <v>67323</v>
      </c>
      <c r="S15848" t="s">
        <v>67323</v>
      </c>
      <c r="T15848" t="s">
        <v>67323</v>
      </c>
      <c r="U15848" t="s">
        <v>324842</v>
      </c>
    </row>
    <row r="15849" spans="1:21">
      <c r="A15849">
        <v>15931</v>
      </c>
      <c r="B15849" t="s">
        <v>324843</v>
      </c>
      <c r="C15849" t="s">
        <v>292384</v>
      </c>
      <c r="D15849" t="s">
        <v>292574</v>
      </c>
      <c r="E15849" t="s">
        <v>67323</v>
      </c>
      <c r="F15849" t="s">
        <v>67323</v>
      </c>
      <c r="G15849" t="s">
        <v>67323</v>
      </c>
      <c r="H15849" t="s">
        <v>67323</v>
      </c>
      <c r="I15849" t="s">
        <v>67323</v>
      </c>
      <c r="J15849" t="s">
        <v>67323</v>
      </c>
      <c r="K15849" t="s">
        <v>67323</v>
      </c>
      <c r="L15849" t="s">
        <v>324844</v>
      </c>
      <c r="M15849" t="s">
        <v>67323</v>
      </c>
      <c r="N15849" t="s">
        <v>67323</v>
      </c>
      <c r="O15849" t="s">
        <v>67323</v>
      </c>
      <c r="P15849" t="s">
        <v>67323</v>
      </c>
      <c r="Q15849" t="s">
        <v>67323</v>
      </c>
      <c r="R15849" t="s">
        <v>67323</v>
      </c>
      <c r="S15849" t="s">
        <v>67323</v>
      </c>
      <c r="T15849" t="s">
        <v>67323</v>
      </c>
      <c r="U15849" t="s">
        <v>324845</v>
      </c>
    </row>
    <row r="15850" spans="1:21">
      <c r="A15850">
        <v>15932</v>
      </c>
      <c r="B15850" t="s">
        <v>324843</v>
      </c>
      <c r="C15850" t="s">
        <v>292384</v>
      </c>
      <c r="D15850" t="s">
        <v>292628</v>
      </c>
      <c r="E15850" t="s">
        <v>67323</v>
      </c>
      <c r="F15850" t="s">
        <v>67323</v>
      </c>
      <c r="G15850" t="s">
        <v>67323</v>
      </c>
      <c r="H15850" t="s">
        <v>67323</v>
      </c>
      <c r="I15850" t="s">
        <v>67323</v>
      </c>
      <c r="J15850" t="s">
        <v>67323</v>
      </c>
      <c r="K15850" t="s">
        <v>67323</v>
      </c>
      <c r="L15850" t="s">
        <v>324846</v>
      </c>
      <c r="M15850" t="s">
        <v>67323</v>
      </c>
      <c r="N15850" t="s">
        <v>67323</v>
      </c>
      <c r="O15850" t="s">
        <v>67323</v>
      </c>
      <c r="P15850" t="s">
        <v>67323</v>
      </c>
      <c r="Q15850" t="s">
        <v>67323</v>
      </c>
      <c r="R15850" t="s">
        <v>67323</v>
      </c>
      <c r="S15850" t="s">
        <v>67323</v>
      </c>
      <c r="T15850" t="s">
        <v>67323</v>
      </c>
      <c r="U15850" t="s">
        <v>324847</v>
      </c>
    </row>
    <row r="15851" spans="1:21">
      <c r="A15851">
        <v>15933</v>
      </c>
      <c r="B15851" t="s">
        <v>324843</v>
      </c>
      <c r="C15851" t="s">
        <v>292341</v>
      </c>
      <c r="D15851" t="s">
        <v>292574</v>
      </c>
      <c r="E15851" t="s">
        <v>67323</v>
      </c>
      <c r="F15851" t="s">
        <v>67323</v>
      </c>
      <c r="G15851" t="s">
        <v>67323</v>
      </c>
      <c r="H15851" t="s">
        <v>67323</v>
      </c>
      <c r="I15851" t="s">
        <v>67323</v>
      </c>
      <c r="J15851" t="s">
        <v>67323</v>
      </c>
      <c r="K15851" t="s">
        <v>67323</v>
      </c>
      <c r="L15851" t="s">
        <v>324848</v>
      </c>
      <c r="M15851" t="s">
        <v>67323</v>
      </c>
      <c r="N15851" t="s">
        <v>67323</v>
      </c>
      <c r="O15851" t="s">
        <v>67323</v>
      </c>
      <c r="P15851" t="s">
        <v>67323</v>
      </c>
      <c r="Q15851" t="s">
        <v>67323</v>
      </c>
      <c r="R15851" t="s">
        <v>67323</v>
      </c>
      <c r="S15851" t="s">
        <v>67323</v>
      </c>
      <c r="T15851" t="s">
        <v>67323</v>
      </c>
      <c r="U15851" t="s">
        <v>324849</v>
      </c>
    </row>
    <row r="15852" spans="1:21">
      <c r="A15852">
        <v>15934</v>
      </c>
      <c r="B15852" t="s">
        <v>324843</v>
      </c>
      <c r="C15852" t="s">
        <v>292341</v>
      </c>
      <c r="D15852" t="s">
        <v>292628</v>
      </c>
      <c r="E15852" t="s">
        <v>67323</v>
      </c>
      <c r="F15852" t="s">
        <v>67323</v>
      </c>
      <c r="G15852" t="s">
        <v>67323</v>
      </c>
      <c r="H15852" t="s">
        <v>67323</v>
      </c>
      <c r="I15852" t="s">
        <v>67323</v>
      </c>
      <c r="J15852" t="s">
        <v>67323</v>
      </c>
      <c r="K15852" t="s">
        <v>67323</v>
      </c>
      <c r="L15852" t="s">
        <v>324850</v>
      </c>
      <c r="M15852" t="s">
        <v>67323</v>
      </c>
      <c r="N15852" t="s">
        <v>67323</v>
      </c>
      <c r="O15852" t="s">
        <v>67323</v>
      </c>
      <c r="P15852" t="s">
        <v>67323</v>
      </c>
      <c r="Q15852" t="s">
        <v>67323</v>
      </c>
      <c r="R15852" t="s">
        <v>67323</v>
      </c>
      <c r="S15852" t="s">
        <v>67323</v>
      </c>
      <c r="T15852" t="s">
        <v>67323</v>
      </c>
      <c r="U15852" t="s">
        <v>324851</v>
      </c>
    </row>
    <row r="15853" spans="1:21">
      <c r="A15853">
        <v>15935</v>
      </c>
      <c r="B15853" t="s">
        <v>324852</v>
      </c>
      <c r="C15853" t="s">
        <v>306857</v>
      </c>
      <c r="D15853" t="s">
        <v>67323</v>
      </c>
      <c r="E15853" t="s">
        <v>67323</v>
      </c>
      <c r="F15853" t="s">
        <v>67323</v>
      </c>
      <c r="G15853" t="s">
        <v>67323</v>
      </c>
      <c r="H15853" t="s">
        <v>306858</v>
      </c>
      <c r="I15853" t="s">
        <v>67323</v>
      </c>
      <c r="J15853" t="s">
        <v>67323</v>
      </c>
      <c r="K15853" t="s">
        <v>67323</v>
      </c>
      <c r="L15853" t="s">
        <v>67323</v>
      </c>
      <c r="M15853" t="s">
        <v>67323</v>
      </c>
      <c r="N15853" t="s">
        <v>67323</v>
      </c>
      <c r="O15853" t="s">
        <v>67323</v>
      </c>
      <c r="P15853" t="s">
        <v>67323</v>
      </c>
      <c r="Q15853" t="s">
        <v>67323</v>
      </c>
      <c r="R15853" t="s">
        <v>67323</v>
      </c>
      <c r="S15853" t="s">
        <v>67323</v>
      </c>
      <c r="T15853" t="s">
        <v>67323</v>
      </c>
      <c r="U15853" t="s">
        <v>324853</v>
      </c>
    </row>
    <row r="15854" spans="1:21">
      <c r="A15854">
        <v>15936</v>
      </c>
      <c r="B15854" t="s">
        <v>324852</v>
      </c>
      <c r="C15854" t="s">
        <v>306860</v>
      </c>
      <c r="D15854" t="s">
        <v>67323</v>
      </c>
      <c r="E15854" t="s">
        <v>67323</v>
      </c>
      <c r="F15854" t="s">
        <v>67323</v>
      </c>
      <c r="G15854" t="s">
        <v>67323</v>
      </c>
      <c r="H15854" t="s">
        <v>306861</v>
      </c>
      <c r="I15854" t="s">
        <v>67323</v>
      </c>
      <c r="J15854" t="s">
        <v>67323</v>
      </c>
      <c r="K15854" t="s">
        <v>67323</v>
      </c>
      <c r="L15854" t="s">
        <v>67323</v>
      </c>
      <c r="M15854" t="s">
        <v>67323</v>
      </c>
      <c r="N15854" t="s">
        <v>67323</v>
      </c>
      <c r="O15854" t="s">
        <v>67323</v>
      </c>
      <c r="P15854" t="s">
        <v>67323</v>
      </c>
      <c r="Q15854" t="s">
        <v>67323</v>
      </c>
      <c r="R15854" t="s">
        <v>67323</v>
      </c>
      <c r="S15854" t="s">
        <v>67323</v>
      </c>
      <c r="T15854" t="s">
        <v>67323</v>
      </c>
      <c r="U15854" t="s">
        <v>324854</v>
      </c>
    </row>
    <row r="15855" spans="1:21">
      <c r="A15855">
        <v>15937</v>
      </c>
      <c r="B15855" t="s">
        <v>324852</v>
      </c>
      <c r="C15855" t="s">
        <v>306863</v>
      </c>
      <c r="D15855" t="s">
        <v>67323</v>
      </c>
      <c r="E15855" t="s">
        <v>67323</v>
      </c>
      <c r="F15855" t="s">
        <v>67323</v>
      </c>
      <c r="G15855" t="s">
        <v>67323</v>
      </c>
      <c r="H15855" t="s">
        <v>306864</v>
      </c>
      <c r="I15855" t="s">
        <v>67323</v>
      </c>
      <c r="J15855" t="s">
        <v>67323</v>
      </c>
      <c r="K15855" t="s">
        <v>67323</v>
      </c>
      <c r="L15855" t="s">
        <v>67323</v>
      </c>
      <c r="M15855" t="s">
        <v>67323</v>
      </c>
      <c r="N15855" t="s">
        <v>67323</v>
      </c>
      <c r="O15855" t="s">
        <v>67323</v>
      </c>
      <c r="P15855" t="s">
        <v>67323</v>
      </c>
      <c r="Q15855" t="s">
        <v>67323</v>
      </c>
      <c r="R15855" t="s">
        <v>67323</v>
      </c>
      <c r="S15855" t="s">
        <v>67323</v>
      </c>
      <c r="T15855" t="s">
        <v>67323</v>
      </c>
      <c r="U15855" t="s">
        <v>324855</v>
      </c>
    </row>
    <row r="15856" spans="1:21">
      <c r="A15856">
        <v>15938</v>
      </c>
      <c r="B15856" t="s">
        <v>324856</v>
      </c>
      <c r="C15856" t="s">
        <v>306857</v>
      </c>
      <c r="D15856" t="s">
        <v>67323</v>
      </c>
      <c r="E15856" t="s">
        <v>67323</v>
      </c>
      <c r="F15856" t="s">
        <v>67323</v>
      </c>
      <c r="G15856" t="s">
        <v>67323</v>
      </c>
      <c r="H15856" t="s">
        <v>306858</v>
      </c>
      <c r="I15856" t="s">
        <v>67323</v>
      </c>
      <c r="J15856" t="s">
        <v>67323</v>
      </c>
      <c r="K15856" t="s">
        <v>67323</v>
      </c>
      <c r="L15856" t="s">
        <v>67323</v>
      </c>
      <c r="M15856" t="s">
        <v>67323</v>
      </c>
      <c r="N15856" t="s">
        <v>67323</v>
      </c>
      <c r="O15856" t="s">
        <v>67323</v>
      </c>
      <c r="P15856" t="s">
        <v>67323</v>
      </c>
      <c r="Q15856" t="s">
        <v>67323</v>
      </c>
      <c r="R15856" t="s">
        <v>67323</v>
      </c>
      <c r="S15856" t="s">
        <v>67323</v>
      </c>
      <c r="T15856" t="s">
        <v>67323</v>
      </c>
      <c r="U15856" t="s">
        <v>324857</v>
      </c>
    </row>
    <row r="15857" spans="1:21">
      <c r="A15857">
        <v>15939</v>
      </c>
      <c r="B15857" t="s">
        <v>324858</v>
      </c>
      <c r="C15857" t="s">
        <v>67323</v>
      </c>
      <c r="D15857" t="s">
        <v>67323</v>
      </c>
      <c r="E15857" t="s">
        <v>67323</v>
      </c>
      <c r="F15857" t="s">
        <v>67323</v>
      </c>
      <c r="G15857" t="s">
        <v>67323</v>
      </c>
      <c r="H15857" t="s">
        <v>67323</v>
      </c>
      <c r="I15857" t="s">
        <v>67323</v>
      </c>
      <c r="J15857" t="s">
        <v>67323</v>
      </c>
      <c r="K15857" t="s">
        <v>67323</v>
      </c>
      <c r="L15857" t="s">
        <v>67323</v>
      </c>
      <c r="M15857" t="s">
        <v>324859</v>
      </c>
      <c r="N15857" t="s">
        <v>67323</v>
      </c>
      <c r="O15857" t="s">
        <v>67323</v>
      </c>
      <c r="P15857" t="s">
        <v>67323</v>
      </c>
      <c r="Q15857" t="s">
        <v>67323</v>
      </c>
      <c r="R15857" t="s">
        <v>67323</v>
      </c>
      <c r="S15857" t="s">
        <v>67323</v>
      </c>
      <c r="T15857" t="s">
        <v>67323</v>
      </c>
      <c r="U15857" t="s">
        <v>324860</v>
      </c>
    </row>
    <row r="15858" spans="1:21">
      <c r="A15858">
        <v>15940</v>
      </c>
      <c r="B15858" t="s">
        <v>324861</v>
      </c>
      <c r="C15858" t="s">
        <v>67323</v>
      </c>
      <c r="D15858" t="s">
        <v>67323</v>
      </c>
      <c r="E15858" t="s">
        <v>67323</v>
      </c>
      <c r="F15858" t="s">
        <v>67323</v>
      </c>
      <c r="G15858" t="s">
        <v>67323</v>
      </c>
      <c r="H15858" t="s">
        <v>292513</v>
      </c>
      <c r="I15858" t="s">
        <v>67323</v>
      </c>
      <c r="J15858" t="s">
        <v>67323</v>
      </c>
      <c r="K15858" t="s">
        <v>67323</v>
      </c>
      <c r="L15858" t="s">
        <v>67323</v>
      </c>
      <c r="M15858" t="s">
        <v>296871</v>
      </c>
      <c r="N15858" t="s">
        <v>67323</v>
      </c>
      <c r="O15858" t="s">
        <v>67323</v>
      </c>
      <c r="P15858" t="s">
        <v>67323</v>
      </c>
      <c r="Q15858" t="s">
        <v>67323</v>
      </c>
      <c r="R15858" t="s">
        <v>67323</v>
      </c>
      <c r="S15858" t="s">
        <v>67323</v>
      </c>
      <c r="T15858" t="s">
        <v>67323</v>
      </c>
      <c r="U15858" t="s">
        <v>324862</v>
      </c>
    </row>
    <row r="15859" spans="1:21">
      <c r="A15859">
        <v>15941</v>
      </c>
      <c r="B15859" t="s">
        <v>324863</v>
      </c>
      <c r="C15859" t="s">
        <v>67323</v>
      </c>
      <c r="D15859" t="s">
        <v>67323</v>
      </c>
      <c r="E15859" t="s">
        <v>67323</v>
      </c>
      <c r="F15859" t="s">
        <v>67323</v>
      </c>
      <c r="G15859" t="s">
        <v>67323</v>
      </c>
      <c r="H15859" t="s">
        <v>67323</v>
      </c>
      <c r="I15859" t="s">
        <v>67323</v>
      </c>
      <c r="J15859" t="s">
        <v>67323</v>
      </c>
      <c r="K15859" t="s">
        <v>67323</v>
      </c>
      <c r="L15859" t="s">
        <v>311885</v>
      </c>
      <c r="M15859" t="s">
        <v>67323</v>
      </c>
      <c r="N15859" t="s">
        <v>67323</v>
      </c>
      <c r="O15859" t="s">
        <v>67323</v>
      </c>
      <c r="P15859" t="s">
        <v>67323</v>
      </c>
      <c r="Q15859" t="s">
        <v>67323</v>
      </c>
      <c r="R15859" t="s">
        <v>67323</v>
      </c>
      <c r="S15859" t="s">
        <v>67323</v>
      </c>
      <c r="T15859" t="s">
        <v>67323</v>
      </c>
      <c r="U15859" t="s">
        <v>324864</v>
      </c>
    </row>
    <row r="15860" spans="1:21">
      <c r="A15860">
        <v>15787</v>
      </c>
      <c r="B15860" t="s">
        <v>292349</v>
      </c>
      <c r="C15860" t="s">
        <v>324580</v>
      </c>
      <c r="D15860" t="s">
        <v>210820</v>
      </c>
      <c r="E15860" t="s">
        <v>67323</v>
      </c>
      <c r="F15860" t="s">
        <v>67323</v>
      </c>
      <c r="G15860" t="s">
        <v>67323</v>
      </c>
      <c r="H15860" t="s">
        <v>67323</v>
      </c>
      <c r="I15860" t="s">
        <v>67323</v>
      </c>
      <c r="J15860" t="s">
        <v>67323</v>
      </c>
      <c r="K15860" t="s">
        <v>67323</v>
      </c>
      <c r="L15860" t="s">
        <v>324865</v>
      </c>
      <c r="M15860" t="s">
        <v>67323</v>
      </c>
      <c r="N15860" t="s">
        <v>67323</v>
      </c>
      <c r="O15860" t="s">
        <v>67323</v>
      </c>
      <c r="P15860" t="s">
        <v>67323</v>
      </c>
      <c r="Q15860" t="s">
        <v>67323</v>
      </c>
      <c r="R15860" t="s">
        <v>67323</v>
      </c>
      <c r="S15860" t="s">
        <v>67323</v>
      </c>
      <c r="T15860" t="s">
        <v>67323</v>
      </c>
      <c r="U15860" t="s">
        <v>324866</v>
      </c>
    </row>
    <row r="15861" spans="1:21">
      <c r="A15861">
        <v>15788</v>
      </c>
      <c r="B15861" t="s">
        <v>292349</v>
      </c>
      <c r="C15861" t="s">
        <v>324580</v>
      </c>
      <c r="D15861" t="s">
        <v>294045</v>
      </c>
      <c r="E15861" t="s">
        <v>67323</v>
      </c>
      <c r="F15861" t="s">
        <v>67323</v>
      </c>
      <c r="G15861" t="s">
        <v>67323</v>
      </c>
      <c r="H15861" t="s">
        <v>67323</v>
      </c>
      <c r="I15861" t="s">
        <v>67323</v>
      </c>
      <c r="J15861" t="s">
        <v>67323</v>
      </c>
      <c r="K15861" t="s">
        <v>67323</v>
      </c>
      <c r="L15861" t="s">
        <v>324867</v>
      </c>
      <c r="M15861" t="s">
        <v>67323</v>
      </c>
      <c r="N15861" t="s">
        <v>67323</v>
      </c>
      <c r="O15861" t="s">
        <v>67323</v>
      </c>
      <c r="P15861" t="s">
        <v>67323</v>
      </c>
      <c r="Q15861" t="s">
        <v>67323</v>
      </c>
      <c r="R15861" t="s">
        <v>67323</v>
      </c>
      <c r="S15861" t="s">
        <v>67323</v>
      </c>
      <c r="T15861" t="s">
        <v>67323</v>
      </c>
      <c r="U15861" t="s">
        <v>324868</v>
      </c>
    </row>
    <row r="15862" spans="1:21">
      <c r="A15862">
        <v>15789</v>
      </c>
      <c r="B15862" t="s">
        <v>292349</v>
      </c>
      <c r="C15862" t="s">
        <v>324580</v>
      </c>
      <c r="D15862" t="s">
        <v>293332</v>
      </c>
      <c r="E15862" t="s">
        <v>67323</v>
      </c>
      <c r="F15862" t="s">
        <v>67323</v>
      </c>
      <c r="G15862" t="s">
        <v>67323</v>
      </c>
      <c r="H15862" t="s">
        <v>67323</v>
      </c>
      <c r="I15862" t="s">
        <v>67323</v>
      </c>
      <c r="J15862" t="s">
        <v>67323</v>
      </c>
      <c r="K15862" t="s">
        <v>67323</v>
      </c>
      <c r="L15862" t="s">
        <v>324869</v>
      </c>
      <c r="M15862" t="s">
        <v>67323</v>
      </c>
      <c r="N15862" t="s">
        <v>67323</v>
      </c>
      <c r="O15862" t="s">
        <v>67323</v>
      </c>
      <c r="P15862" t="s">
        <v>67323</v>
      </c>
      <c r="Q15862" t="s">
        <v>67323</v>
      </c>
      <c r="R15862" t="s">
        <v>67323</v>
      </c>
      <c r="S15862" t="s">
        <v>67323</v>
      </c>
      <c r="T15862" t="s">
        <v>67323</v>
      </c>
      <c r="U15862" t="s">
        <v>324870</v>
      </c>
    </row>
    <row r="15863" spans="1:21">
      <c r="A15863">
        <v>15790</v>
      </c>
      <c r="B15863" t="s">
        <v>292349</v>
      </c>
      <c r="C15863" t="s">
        <v>324580</v>
      </c>
      <c r="D15863" t="s">
        <v>294379</v>
      </c>
      <c r="E15863" t="s">
        <v>67323</v>
      </c>
      <c r="F15863" t="s">
        <v>67323</v>
      </c>
      <c r="G15863" t="s">
        <v>67323</v>
      </c>
      <c r="H15863" t="s">
        <v>67323</v>
      </c>
      <c r="I15863" t="s">
        <v>67323</v>
      </c>
      <c r="J15863" t="s">
        <v>67323</v>
      </c>
      <c r="K15863" t="s">
        <v>67323</v>
      </c>
      <c r="L15863" t="s">
        <v>324871</v>
      </c>
      <c r="M15863" t="s">
        <v>67323</v>
      </c>
      <c r="N15863" t="s">
        <v>67323</v>
      </c>
      <c r="O15863" t="s">
        <v>67323</v>
      </c>
      <c r="P15863" t="s">
        <v>67323</v>
      </c>
      <c r="Q15863" t="s">
        <v>67323</v>
      </c>
      <c r="R15863" t="s">
        <v>67323</v>
      </c>
      <c r="S15863" t="s">
        <v>67323</v>
      </c>
      <c r="T15863" t="s">
        <v>67323</v>
      </c>
      <c r="U15863" t="s">
        <v>324872</v>
      </c>
    </row>
    <row r="15864" spans="1:21">
      <c r="A15864">
        <v>15791</v>
      </c>
      <c r="B15864" t="s">
        <v>292349</v>
      </c>
      <c r="C15864" t="s">
        <v>294195</v>
      </c>
      <c r="D15864" t="s">
        <v>67323</v>
      </c>
      <c r="E15864" t="s">
        <v>67323</v>
      </c>
      <c r="F15864" t="s">
        <v>67323</v>
      </c>
      <c r="G15864" t="s">
        <v>67323</v>
      </c>
      <c r="H15864" t="s">
        <v>67323</v>
      </c>
      <c r="I15864" t="s">
        <v>324873</v>
      </c>
      <c r="J15864" t="s">
        <v>67323</v>
      </c>
      <c r="K15864" t="s">
        <v>67323</v>
      </c>
      <c r="L15864" t="s">
        <v>67323</v>
      </c>
      <c r="M15864" t="s">
        <v>67323</v>
      </c>
      <c r="N15864" t="s">
        <v>67323</v>
      </c>
      <c r="O15864" t="s">
        <v>67323</v>
      </c>
      <c r="P15864" t="s">
        <v>67323</v>
      </c>
      <c r="Q15864" t="s">
        <v>67323</v>
      </c>
      <c r="R15864" t="s">
        <v>67323</v>
      </c>
      <c r="S15864" t="s">
        <v>67323</v>
      </c>
      <c r="T15864" t="s">
        <v>67323</v>
      </c>
      <c r="U15864" t="s">
        <v>324874</v>
      </c>
    </row>
    <row r="15865" spans="1:21">
      <c r="A15865">
        <v>15792</v>
      </c>
      <c r="B15865" t="s">
        <v>292349</v>
      </c>
      <c r="C15865" t="s">
        <v>294198</v>
      </c>
      <c r="D15865" t="s">
        <v>294199</v>
      </c>
      <c r="E15865" t="s">
        <v>67323</v>
      </c>
      <c r="F15865" t="s">
        <v>67323</v>
      </c>
      <c r="G15865" t="s">
        <v>67323</v>
      </c>
      <c r="H15865" t="s">
        <v>67323</v>
      </c>
      <c r="I15865" t="s">
        <v>324875</v>
      </c>
      <c r="J15865" t="s">
        <v>67323</v>
      </c>
      <c r="K15865" t="s">
        <v>67323</v>
      </c>
      <c r="L15865" t="s">
        <v>67323</v>
      </c>
      <c r="M15865" t="s">
        <v>67323</v>
      </c>
      <c r="N15865" t="s">
        <v>67323</v>
      </c>
      <c r="O15865" t="s">
        <v>67323</v>
      </c>
      <c r="P15865" t="s">
        <v>67323</v>
      </c>
      <c r="Q15865" t="s">
        <v>67323</v>
      </c>
      <c r="R15865" t="s">
        <v>67323</v>
      </c>
      <c r="S15865" t="s">
        <v>67323</v>
      </c>
      <c r="T15865" t="s">
        <v>67323</v>
      </c>
      <c r="U15865" t="s">
        <v>324876</v>
      </c>
    </row>
    <row r="15866" spans="1:21">
      <c r="A15866">
        <v>15793</v>
      </c>
      <c r="B15866" t="s">
        <v>292349</v>
      </c>
      <c r="C15866" t="s">
        <v>294198</v>
      </c>
      <c r="D15866" t="s">
        <v>294202</v>
      </c>
      <c r="E15866" t="s">
        <v>67323</v>
      </c>
      <c r="F15866" t="s">
        <v>67323</v>
      </c>
      <c r="G15866" t="s">
        <v>67323</v>
      </c>
      <c r="H15866" t="s">
        <v>67323</v>
      </c>
      <c r="I15866" t="s">
        <v>324877</v>
      </c>
      <c r="J15866" t="s">
        <v>67323</v>
      </c>
      <c r="K15866" t="s">
        <v>67323</v>
      </c>
      <c r="L15866" t="s">
        <v>67323</v>
      </c>
      <c r="M15866" t="s">
        <v>67323</v>
      </c>
      <c r="N15866" t="s">
        <v>67323</v>
      </c>
      <c r="O15866" t="s">
        <v>67323</v>
      </c>
      <c r="P15866" t="s">
        <v>67323</v>
      </c>
      <c r="Q15866" t="s">
        <v>67323</v>
      </c>
      <c r="R15866" t="s">
        <v>67323</v>
      </c>
      <c r="S15866" t="s">
        <v>67323</v>
      </c>
      <c r="T15866" t="s">
        <v>67323</v>
      </c>
      <c r="U15866" t="s">
        <v>324878</v>
      </c>
    </row>
    <row r="15867" spans="1:21">
      <c r="A15867">
        <v>15794</v>
      </c>
      <c r="B15867" t="s">
        <v>292349</v>
      </c>
      <c r="C15867" t="s">
        <v>294205</v>
      </c>
      <c r="D15867" t="s">
        <v>67323</v>
      </c>
      <c r="E15867" t="s">
        <v>67323</v>
      </c>
      <c r="F15867" t="s">
        <v>67323</v>
      </c>
      <c r="G15867" t="s">
        <v>67323</v>
      </c>
      <c r="H15867" t="s">
        <v>67323</v>
      </c>
      <c r="I15867" t="s">
        <v>324879</v>
      </c>
      <c r="J15867" t="s">
        <v>67323</v>
      </c>
      <c r="K15867" t="s">
        <v>67323</v>
      </c>
      <c r="L15867" t="s">
        <v>67323</v>
      </c>
      <c r="M15867" t="s">
        <v>67323</v>
      </c>
      <c r="N15867" t="s">
        <v>67323</v>
      </c>
      <c r="O15867" t="s">
        <v>67323</v>
      </c>
      <c r="P15867" t="s">
        <v>67323</v>
      </c>
      <c r="Q15867" t="s">
        <v>67323</v>
      </c>
      <c r="R15867" t="s">
        <v>67323</v>
      </c>
      <c r="S15867" t="s">
        <v>67323</v>
      </c>
      <c r="T15867" t="s">
        <v>67323</v>
      </c>
      <c r="U15867" t="s">
        <v>324880</v>
      </c>
    </row>
    <row r="15868" spans="1:21">
      <c r="A15868">
        <v>15795</v>
      </c>
      <c r="B15868" t="s">
        <v>292349</v>
      </c>
      <c r="C15868" t="s">
        <v>294208</v>
      </c>
      <c r="D15868" t="s">
        <v>67323</v>
      </c>
      <c r="E15868" t="s">
        <v>67323</v>
      </c>
      <c r="F15868" t="s">
        <v>67323</v>
      </c>
      <c r="G15868" t="s">
        <v>67323</v>
      </c>
      <c r="H15868" t="s">
        <v>67323</v>
      </c>
      <c r="I15868" t="s">
        <v>324554</v>
      </c>
      <c r="J15868" t="s">
        <v>67323</v>
      </c>
      <c r="K15868" t="s">
        <v>67323</v>
      </c>
      <c r="L15868" t="s">
        <v>67323</v>
      </c>
      <c r="M15868" t="s">
        <v>67323</v>
      </c>
      <c r="N15868" t="s">
        <v>67323</v>
      </c>
      <c r="O15868" t="s">
        <v>67323</v>
      </c>
      <c r="P15868" t="s">
        <v>67323</v>
      </c>
      <c r="Q15868" t="s">
        <v>67323</v>
      </c>
      <c r="R15868" t="s">
        <v>67323</v>
      </c>
      <c r="S15868" t="s">
        <v>67323</v>
      </c>
      <c r="T15868" t="s">
        <v>67323</v>
      </c>
      <c r="U15868" t="s">
        <v>324881</v>
      </c>
    </row>
    <row r="15869" spans="1:21">
      <c r="A15869">
        <v>15796</v>
      </c>
      <c r="B15869" t="s">
        <v>292349</v>
      </c>
      <c r="C15869" t="s">
        <v>324723</v>
      </c>
      <c r="D15869" t="s">
        <v>292644</v>
      </c>
      <c r="E15869" t="s">
        <v>67323</v>
      </c>
      <c r="F15869" t="s">
        <v>67323</v>
      </c>
      <c r="G15869" t="s">
        <v>67323</v>
      </c>
      <c r="H15869" t="s">
        <v>67323</v>
      </c>
      <c r="I15869" t="s">
        <v>67323</v>
      </c>
      <c r="J15869" t="s">
        <v>67323</v>
      </c>
      <c r="K15869" t="s">
        <v>67323</v>
      </c>
      <c r="L15869" t="s">
        <v>324882</v>
      </c>
      <c r="M15869" t="s">
        <v>67323</v>
      </c>
      <c r="N15869" t="s">
        <v>67323</v>
      </c>
      <c r="O15869" t="s">
        <v>67323</v>
      </c>
      <c r="P15869" t="s">
        <v>67323</v>
      </c>
      <c r="Q15869" t="s">
        <v>67323</v>
      </c>
      <c r="R15869" t="s">
        <v>67323</v>
      </c>
      <c r="S15869" t="s">
        <v>67323</v>
      </c>
      <c r="T15869" t="s">
        <v>67323</v>
      </c>
      <c r="U15869" t="s">
        <v>324883</v>
      </c>
    </row>
    <row r="15870" spans="1:21">
      <c r="A15870">
        <v>15797</v>
      </c>
      <c r="B15870" t="s">
        <v>292349</v>
      </c>
      <c r="C15870" t="s">
        <v>324723</v>
      </c>
      <c r="D15870" t="s">
        <v>293542</v>
      </c>
      <c r="E15870" t="s">
        <v>67323</v>
      </c>
      <c r="F15870" t="s">
        <v>67323</v>
      </c>
      <c r="G15870" t="s">
        <v>67323</v>
      </c>
      <c r="H15870" t="s">
        <v>67323</v>
      </c>
      <c r="I15870" t="s">
        <v>67323</v>
      </c>
      <c r="J15870" t="s">
        <v>67323</v>
      </c>
      <c r="K15870" t="s">
        <v>67323</v>
      </c>
      <c r="L15870" t="s">
        <v>324750</v>
      </c>
      <c r="M15870" t="s">
        <v>67323</v>
      </c>
      <c r="N15870" t="s">
        <v>67323</v>
      </c>
      <c r="O15870" t="s">
        <v>67323</v>
      </c>
      <c r="P15870" t="s">
        <v>67323</v>
      </c>
      <c r="Q15870" t="s">
        <v>67323</v>
      </c>
      <c r="R15870" t="s">
        <v>67323</v>
      </c>
      <c r="S15870" t="s">
        <v>67323</v>
      </c>
      <c r="T15870" t="s">
        <v>67323</v>
      </c>
      <c r="U15870" t="s">
        <v>324884</v>
      </c>
    </row>
    <row r="15871" spans="1:21">
      <c r="A15871">
        <v>15798</v>
      </c>
      <c r="B15871" t="s">
        <v>292349</v>
      </c>
      <c r="C15871" t="s">
        <v>324723</v>
      </c>
      <c r="D15871" t="s">
        <v>293547</v>
      </c>
      <c r="E15871" t="s">
        <v>67323</v>
      </c>
      <c r="F15871" t="s">
        <v>67323</v>
      </c>
      <c r="G15871" t="s">
        <v>67323</v>
      </c>
      <c r="H15871" t="s">
        <v>67323</v>
      </c>
      <c r="I15871" t="s">
        <v>67323</v>
      </c>
      <c r="J15871" t="s">
        <v>67323</v>
      </c>
      <c r="K15871" t="s">
        <v>67323</v>
      </c>
      <c r="L15871" t="s">
        <v>324885</v>
      </c>
      <c r="M15871" t="s">
        <v>67323</v>
      </c>
      <c r="N15871" t="s">
        <v>67323</v>
      </c>
      <c r="O15871" t="s">
        <v>67323</v>
      </c>
      <c r="P15871" t="s">
        <v>67323</v>
      </c>
      <c r="Q15871" t="s">
        <v>67323</v>
      </c>
      <c r="R15871" t="s">
        <v>67323</v>
      </c>
      <c r="S15871" t="s">
        <v>67323</v>
      </c>
      <c r="T15871" t="s">
        <v>67323</v>
      </c>
      <c r="U15871" t="s">
        <v>324886</v>
      </c>
    </row>
    <row r="15872" spans="1:21">
      <c r="A15872">
        <v>15799</v>
      </c>
      <c r="B15872" t="s">
        <v>292349</v>
      </c>
      <c r="C15872" t="s">
        <v>324723</v>
      </c>
      <c r="D15872" t="s">
        <v>293339</v>
      </c>
      <c r="E15872" t="s">
        <v>67323</v>
      </c>
      <c r="F15872" t="s">
        <v>67323</v>
      </c>
      <c r="G15872" t="s">
        <v>67323</v>
      </c>
      <c r="H15872" t="s">
        <v>67323</v>
      </c>
      <c r="I15872" t="s">
        <v>67323</v>
      </c>
      <c r="J15872" t="s">
        <v>67323</v>
      </c>
      <c r="K15872" t="s">
        <v>67323</v>
      </c>
      <c r="L15872" t="s">
        <v>324887</v>
      </c>
      <c r="M15872" t="s">
        <v>67323</v>
      </c>
      <c r="N15872" t="s">
        <v>67323</v>
      </c>
      <c r="O15872" t="s">
        <v>67323</v>
      </c>
      <c r="P15872" t="s">
        <v>67323</v>
      </c>
      <c r="Q15872" t="s">
        <v>67323</v>
      </c>
      <c r="R15872" t="s">
        <v>67323</v>
      </c>
      <c r="S15872" t="s">
        <v>67323</v>
      </c>
      <c r="T15872" t="s">
        <v>67323</v>
      </c>
      <c r="U15872" t="s">
        <v>324888</v>
      </c>
    </row>
    <row r="15873" spans="1:21">
      <c r="A15873">
        <v>15800</v>
      </c>
      <c r="B15873" t="s">
        <v>292349</v>
      </c>
      <c r="C15873" t="s">
        <v>324723</v>
      </c>
      <c r="D15873" t="s">
        <v>293562</v>
      </c>
      <c r="E15873" t="s">
        <v>67323</v>
      </c>
      <c r="F15873" t="s">
        <v>67323</v>
      </c>
      <c r="G15873" t="s">
        <v>67323</v>
      </c>
      <c r="H15873" t="s">
        <v>67323</v>
      </c>
      <c r="I15873" t="s">
        <v>67323</v>
      </c>
      <c r="J15873" t="s">
        <v>67323</v>
      </c>
      <c r="K15873" t="s">
        <v>67323</v>
      </c>
      <c r="L15873" t="s">
        <v>324889</v>
      </c>
      <c r="M15873" t="s">
        <v>67323</v>
      </c>
      <c r="N15873" t="s">
        <v>67323</v>
      </c>
      <c r="O15873" t="s">
        <v>67323</v>
      </c>
      <c r="P15873" t="s">
        <v>67323</v>
      </c>
      <c r="Q15873" t="s">
        <v>67323</v>
      </c>
      <c r="R15873" t="s">
        <v>67323</v>
      </c>
      <c r="S15873" t="s">
        <v>67323</v>
      </c>
      <c r="T15873" t="s">
        <v>67323</v>
      </c>
      <c r="U15873" t="s">
        <v>324890</v>
      </c>
    </row>
    <row r="15874" spans="1:21">
      <c r="A15874">
        <v>15801</v>
      </c>
      <c r="B15874" t="s">
        <v>292349</v>
      </c>
      <c r="C15874" t="s">
        <v>324723</v>
      </c>
      <c r="D15874" t="s">
        <v>293567</v>
      </c>
      <c r="E15874" t="s">
        <v>67323</v>
      </c>
      <c r="F15874" t="s">
        <v>67323</v>
      </c>
      <c r="G15874" t="s">
        <v>67323</v>
      </c>
      <c r="H15874" t="s">
        <v>67323</v>
      </c>
      <c r="I15874" t="s">
        <v>67323</v>
      </c>
      <c r="J15874" t="s">
        <v>67323</v>
      </c>
      <c r="K15874" t="s">
        <v>67323</v>
      </c>
      <c r="L15874" t="s">
        <v>324891</v>
      </c>
      <c r="M15874" t="s">
        <v>67323</v>
      </c>
      <c r="N15874" t="s">
        <v>67323</v>
      </c>
      <c r="O15874" t="s">
        <v>67323</v>
      </c>
      <c r="P15874" t="s">
        <v>67323</v>
      </c>
      <c r="Q15874" t="s">
        <v>67323</v>
      </c>
      <c r="R15874" t="s">
        <v>67323</v>
      </c>
      <c r="S15874" t="s">
        <v>67323</v>
      </c>
      <c r="T15874" t="s">
        <v>67323</v>
      </c>
      <c r="U15874" t="s">
        <v>324892</v>
      </c>
    </row>
    <row r="15875" spans="1:21">
      <c r="A15875">
        <v>15802</v>
      </c>
      <c r="B15875" t="s">
        <v>292349</v>
      </c>
      <c r="C15875" t="s">
        <v>324723</v>
      </c>
      <c r="D15875" t="s">
        <v>293572</v>
      </c>
      <c r="E15875" t="s">
        <v>67323</v>
      </c>
      <c r="F15875" t="s">
        <v>67323</v>
      </c>
      <c r="G15875" t="s">
        <v>67323</v>
      </c>
      <c r="H15875" t="s">
        <v>67323</v>
      </c>
      <c r="I15875" t="s">
        <v>67323</v>
      </c>
      <c r="J15875" t="s">
        <v>67323</v>
      </c>
      <c r="K15875" t="s">
        <v>67323</v>
      </c>
      <c r="L15875" t="s">
        <v>324893</v>
      </c>
      <c r="M15875" t="s">
        <v>67323</v>
      </c>
      <c r="N15875" t="s">
        <v>67323</v>
      </c>
      <c r="O15875" t="s">
        <v>67323</v>
      </c>
      <c r="P15875" t="s">
        <v>67323</v>
      </c>
      <c r="Q15875" t="s">
        <v>67323</v>
      </c>
      <c r="R15875" t="s">
        <v>67323</v>
      </c>
      <c r="S15875" t="s">
        <v>67323</v>
      </c>
      <c r="T15875" t="s">
        <v>67323</v>
      </c>
      <c r="U15875" t="s">
        <v>324894</v>
      </c>
    </row>
    <row r="15876" spans="1:21">
      <c r="A15876">
        <v>15818</v>
      </c>
      <c r="B15876" t="s">
        <v>292349</v>
      </c>
      <c r="C15876" t="s">
        <v>324723</v>
      </c>
      <c r="D15876" t="s">
        <v>293876</v>
      </c>
      <c r="E15876" t="s">
        <v>293885</v>
      </c>
      <c r="F15876" t="s">
        <v>67323</v>
      </c>
      <c r="G15876" t="s">
        <v>67323</v>
      </c>
      <c r="H15876" t="s">
        <v>67323</v>
      </c>
      <c r="I15876" t="s">
        <v>67323</v>
      </c>
      <c r="J15876" t="s">
        <v>67323</v>
      </c>
      <c r="K15876" t="s">
        <v>67323</v>
      </c>
      <c r="L15876" t="s">
        <v>324895</v>
      </c>
      <c r="M15876" t="s">
        <v>67323</v>
      </c>
      <c r="N15876" t="s">
        <v>67323</v>
      </c>
      <c r="O15876" t="s">
        <v>67323</v>
      </c>
      <c r="P15876" t="s">
        <v>67323</v>
      </c>
      <c r="Q15876" t="s">
        <v>67323</v>
      </c>
      <c r="R15876" t="s">
        <v>67323</v>
      </c>
      <c r="S15876" t="s">
        <v>67323</v>
      </c>
      <c r="T15876" t="s">
        <v>67323</v>
      </c>
      <c r="U15876" t="s">
        <v>324896</v>
      </c>
    </row>
    <row r="15877" spans="1:21">
      <c r="A15877">
        <v>15819</v>
      </c>
      <c r="B15877" t="s">
        <v>292349</v>
      </c>
      <c r="C15877" t="s">
        <v>324723</v>
      </c>
      <c r="D15877" t="s">
        <v>293876</v>
      </c>
      <c r="E15877" t="s">
        <v>293890</v>
      </c>
      <c r="F15877" t="s">
        <v>67323</v>
      </c>
      <c r="G15877" t="s">
        <v>67323</v>
      </c>
      <c r="H15877" t="s">
        <v>67323</v>
      </c>
      <c r="I15877" t="s">
        <v>67323</v>
      </c>
      <c r="J15877" t="s">
        <v>67323</v>
      </c>
      <c r="K15877" t="s">
        <v>67323</v>
      </c>
      <c r="L15877" t="s">
        <v>324897</v>
      </c>
      <c r="M15877" t="s">
        <v>67323</v>
      </c>
      <c r="N15877" t="s">
        <v>67323</v>
      </c>
      <c r="O15877" t="s">
        <v>67323</v>
      </c>
      <c r="P15877" t="s">
        <v>67323</v>
      </c>
      <c r="Q15877" t="s">
        <v>67323</v>
      </c>
      <c r="R15877" t="s">
        <v>67323</v>
      </c>
      <c r="S15877" t="s">
        <v>67323</v>
      </c>
      <c r="T15877" t="s">
        <v>67323</v>
      </c>
      <c r="U15877" t="s">
        <v>324898</v>
      </c>
    </row>
    <row r="15878" spans="1:21">
      <c r="A15878">
        <v>15820</v>
      </c>
      <c r="B15878" t="s">
        <v>292349</v>
      </c>
      <c r="C15878" t="s">
        <v>324723</v>
      </c>
      <c r="D15878" t="s">
        <v>294507</v>
      </c>
      <c r="E15878" t="s">
        <v>67323</v>
      </c>
      <c r="F15878" t="s">
        <v>67323</v>
      </c>
      <c r="G15878" t="s">
        <v>67323</v>
      </c>
      <c r="H15878" t="s">
        <v>67323</v>
      </c>
      <c r="I15878" t="s">
        <v>67323</v>
      </c>
      <c r="J15878" t="s">
        <v>67323</v>
      </c>
      <c r="K15878" t="s">
        <v>67323</v>
      </c>
      <c r="L15878" t="s">
        <v>324899</v>
      </c>
      <c r="M15878" t="s">
        <v>67323</v>
      </c>
      <c r="N15878" t="s">
        <v>67323</v>
      </c>
      <c r="O15878" t="s">
        <v>67323</v>
      </c>
      <c r="P15878" t="s">
        <v>67323</v>
      </c>
      <c r="Q15878" t="s">
        <v>67323</v>
      </c>
      <c r="R15878" t="s">
        <v>67323</v>
      </c>
      <c r="S15878" t="s">
        <v>67323</v>
      </c>
      <c r="T15878" t="s">
        <v>67323</v>
      </c>
      <c r="U15878" t="s">
        <v>324900</v>
      </c>
    </row>
    <row r="15879" spans="1:21">
      <c r="A15879">
        <v>15821</v>
      </c>
      <c r="B15879" t="s">
        <v>292349</v>
      </c>
      <c r="C15879" t="s">
        <v>324723</v>
      </c>
      <c r="D15879" t="s">
        <v>293901</v>
      </c>
      <c r="E15879" t="s">
        <v>67323</v>
      </c>
      <c r="F15879" t="s">
        <v>67323</v>
      </c>
      <c r="G15879" t="s">
        <v>67323</v>
      </c>
      <c r="H15879" t="s">
        <v>67323</v>
      </c>
      <c r="I15879" t="s">
        <v>67323</v>
      </c>
      <c r="J15879" t="s">
        <v>67323</v>
      </c>
      <c r="K15879" t="s">
        <v>67323</v>
      </c>
      <c r="L15879" t="s">
        <v>324764</v>
      </c>
      <c r="M15879" t="s">
        <v>67323</v>
      </c>
      <c r="N15879" t="s">
        <v>67323</v>
      </c>
      <c r="O15879" t="s">
        <v>67323</v>
      </c>
      <c r="P15879" t="s">
        <v>67323</v>
      </c>
      <c r="Q15879" t="s">
        <v>67323</v>
      </c>
      <c r="R15879" t="s">
        <v>67323</v>
      </c>
      <c r="S15879" t="s">
        <v>67323</v>
      </c>
      <c r="T15879" t="s">
        <v>67323</v>
      </c>
      <c r="U15879" t="s">
        <v>324901</v>
      </c>
    </row>
    <row r="15880" spans="1:21">
      <c r="A15880">
        <v>15822</v>
      </c>
      <c r="B15880" t="s">
        <v>292349</v>
      </c>
      <c r="C15880" t="s">
        <v>324723</v>
      </c>
      <c r="D15880" t="s">
        <v>294263</v>
      </c>
      <c r="E15880" t="s">
        <v>67323</v>
      </c>
      <c r="F15880" t="s">
        <v>67323</v>
      </c>
      <c r="G15880" t="s">
        <v>67323</v>
      </c>
      <c r="H15880" t="s">
        <v>67323</v>
      </c>
      <c r="I15880" t="s">
        <v>67323</v>
      </c>
      <c r="J15880" t="s">
        <v>67323</v>
      </c>
      <c r="K15880" t="s">
        <v>67323</v>
      </c>
      <c r="L15880" t="s">
        <v>324902</v>
      </c>
      <c r="M15880" t="s">
        <v>67323</v>
      </c>
      <c r="N15880" t="s">
        <v>67323</v>
      </c>
      <c r="O15880" t="s">
        <v>67323</v>
      </c>
      <c r="P15880" t="s">
        <v>67323</v>
      </c>
      <c r="Q15880" t="s">
        <v>67323</v>
      </c>
      <c r="R15880" t="s">
        <v>67323</v>
      </c>
      <c r="S15880" t="s">
        <v>67323</v>
      </c>
      <c r="T15880" t="s">
        <v>67323</v>
      </c>
      <c r="U15880" t="s">
        <v>324903</v>
      </c>
    </row>
    <row r="15881" spans="1:21">
      <c r="A15881">
        <v>15823</v>
      </c>
      <c r="B15881" t="s">
        <v>292349</v>
      </c>
      <c r="C15881" t="s">
        <v>324723</v>
      </c>
      <c r="D15881" t="s">
        <v>294268</v>
      </c>
      <c r="E15881" t="s">
        <v>67323</v>
      </c>
      <c r="F15881" t="s">
        <v>67323</v>
      </c>
      <c r="G15881" t="s">
        <v>67323</v>
      </c>
      <c r="H15881" t="s">
        <v>67323</v>
      </c>
      <c r="I15881" t="s">
        <v>67323</v>
      </c>
      <c r="J15881" t="s">
        <v>67323</v>
      </c>
      <c r="K15881" t="s">
        <v>67323</v>
      </c>
      <c r="L15881" t="s">
        <v>324904</v>
      </c>
      <c r="M15881" t="s">
        <v>67323</v>
      </c>
      <c r="N15881" t="s">
        <v>67323</v>
      </c>
      <c r="O15881" t="s">
        <v>67323</v>
      </c>
      <c r="P15881" t="s">
        <v>67323</v>
      </c>
      <c r="Q15881" t="s">
        <v>67323</v>
      </c>
      <c r="R15881" t="s">
        <v>67323</v>
      </c>
      <c r="S15881" t="s">
        <v>67323</v>
      </c>
      <c r="T15881" t="s">
        <v>67323</v>
      </c>
      <c r="U15881" t="s">
        <v>324905</v>
      </c>
    </row>
    <row r="15882" spans="1:21">
      <c r="A15882">
        <v>15824</v>
      </c>
      <c r="B15882" t="s">
        <v>292349</v>
      </c>
      <c r="C15882" t="s">
        <v>324723</v>
      </c>
      <c r="D15882" t="s">
        <v>294273</v>
      </c>
      <c r="E15882" t="s">
        <v>67323</v>
      </c>
      <c r="F15882" t="s">
        <v>67323</v>
      </c>
      <c r="G15882" t="s">
        <v>67323</v>
      </c>
      <c r="H15882" t="s">
        <v>67323</v>
      </c>
      <c r="I15882" t="s">
        <v>67323</v>
      </c>
      <c r="J15882" t="s">
        <v>67323</v>
      </c>
      <c r="K15882" t="s">
        <v>67323</v>
      </c>
      <c r="L15882" t="s">
        <v>324906</v>
      </c>
      <c r="M15882" t="s">
        <v>67323</v>
      </c>
      <c r="N15882" t="s">
        <v>67323</v>
      </c>
      <c r="O15882" t="s">
        <v>67323</v>
      </c>
      <c r="P15882" t="s">
        <v>67323</v>
      </c>
      <c r="Q15882" t="s">
        <v>67323</v>
      </c>
      <c r="R15882" t="s">
        <v>67323</v>
      </c>
      <c r="S15882" t="s">
        <v>67323</v>
      </c>
      <c r="T15882" t="s">
        <v>67323</v>
      </c>
      <c r="U15882" t="s">
        <v>324907</v>
      </c>
    </row>
    <row r="15883" spans="1:21">
      <c r="A15883">
        <v>15825</v>
      </c>
      <c r="B15883" t="s">
        <v>292349</v>
      </c>
      <c r="C15883" t="s">
        <v>324723</v>
      </c>
      <c r="D15883" t="s">
        <v>210818</v>
      </c>
      <c r="E15883" t="s">
        <v>67323</v>
      </c>
      <c r="F15883" t="s">
        <v>67323</v>
      </c>
      <c r="G15883" t="s">
        <v>67323</v>
      </c>
      <c r="H15883" t="s">
        <v>67323</v>
      </c>
      <c r="I15883" t="s">
        <v>67323</v>
      </c>
      <c r="J15883" t="s">
        <v>67323</v>
      </c>
      <c r="K15883" t="s">
        <v>67323</v>
      </c>
      <c r="L15883" t="s">
        <v>324908</v>
      </c>
      <c r="M15883" t="s">
        <v>67323</v>
      </c>
      <c r="N15883" t="s">
        <v>67323</v>
      </c>
      <c r="O15883" t="s">
        <v>67323</v>
      </c>
      <c r="P15883" t="s">
        <v>67323</v>
      </c>
      <c r="Q15883" t="s">
        <v>67323</v>
      </c>
      <c r="R15883" t="s">
        <v>67323</v>
      </c>
      <c r="S15883" t="s">
        <v>67323</v>
      </c>
      <c r="T15883" t="s">
        <v>67323</v>
      </c>
      <c r="U15883" t="s">
        <v>324909</v>
      </c>
    </row>
    <row r="15884" spans="1:21">
      <c r="A15884">
        <v>15826</v>
      </c>
      <c r="B15884" t="s">
        <v>292349</v>
      </c>
      <c r="C15884" t="s">
        <v>324723</v>
      </c>
      <c r="D15884" t="s">
        <v>288204</v>
      </c>
      <c r="E15884" t="s">
        <v>67323</v>
      </c>
      <c r="F15884" t="s">
        <v>67323</v>
      </c>
      <c r="G15884" t="s">
        <v>67323</v>
      </c>
      <c r="H15884" t="s">
        <v>67323</v>
      </c>
      <c r="I15884" t="s">
        <v>67323</v>
      </c>
      <c r="J15884" t="s">
        <v>67323</v>
      </c>
      <c r="K15884" t="s">
        <v>67323</v>
      </c>
      <c r="L15884" t="s">
        <v>324910</v>
      </c>
      <c r="M15884" t="s">
        <v>67323</v>
      </c>
      <c r="N15884" t="s">
        <v>67323</v>
      </c>
      <c r="O15884" t="s">
        <v>67323</v>
      </c>
      <c r="P15884" t="s">
        <v>67323</v>
      </c>
      <c r="Q15884" t="s">
        <v>67323</v>
      </c>
      <c r="R15884" t="s">
        <v>67323</v>
      </c>
      <c r="S15884" t="s">
        <v>67323</v>
      </c>
      <c r="T15884" t="s">
        <v>67323</v>
      </c>
      <c r="U15884" t="s">
        <v>324911</v>
      </c>
    </row>
    <row r="15885" spans="1:21">
      <c r="A15885">
        <v>15827</v>
      </c>
      <c r="B15885" t="s">
        <v>292349</v>
      </c>
      <c r="C15885" t="s">
        <v>324723</v>
      </c>
      <c r="D15885" t="s">
        <v>294286</v>
      </c>
      <c r="E15885" t="s">
        <v>67323</v>
      </c>
      <c r="F15885" t="s">
        <v>67323</v>
      </c>
      <c r="G15885" t="s">
        <v>67323</v>
      </c>
      <c r="H15885" t="s">
        <v>67323</v>
      </c>
      <c r="I15885" t="s">
        <v>67323</v>
      </c>
      <c r="J15885" t="s">
        <v>67323</v>
      </c>
      <c r="K15885" t="s">
        <v>67323</v>
      </c>
      <c r="L15885" t="s">
        <v>324912</v>
      </c>
      <c r="M15885" t="s">
        <v>67323</v>
      </c>
      <c r="N15885" t="s">
        <v>67323</v>
      </c>
      <c r="O15885" t="s">
        <v>67323</v>
      </c>
      <c r="P15885" t="s">
        <v>67323</v>
      </c>
      <c r="Q15885" t="s">
        <v>67323</v>
      </c>
      <c r="R15885" t="s">
        <v>67323</v>
      </c>
      <c r="S15885" t="s">
        <v>67323</v>
      </c>
      <c r="T15885" t="s">
        <v>67323</v>
      </c>
      <c r="U15885" t="s">
        <v>324913</v>
      </c>
    </row>
    <row r="15886" spans="1:21">
      <c r="A15886">
        <v>15828</v>
      </c>
      <c r="B15886" t="s">
        <v>292349</v>
      </c>
      <c r="C15886" t="s">
        <v>324723</v>
      </c>
      <c r="D15886" t="s">
        <v>293906</v>
      </c>
      <c r="E15886" t="s">
        <v>292644</v>
      </c>
      <c r="F15886" t="s">
        <v>67323</v>
      </c>
      <c r="G15886" t="s">
        <v>67323</v>
      </c>
      <c r="H15886" t="s">
        <v>67323</v>
      </c>
      <c r="I15886" t="s">
        <v>67323</v>
      </c>
      <c r="J15886" t="s">
        <v>67323</v>
      </c>
      <c r="K15886" t="s">
        <v>67323</v>
      </c>
      <c r="L15886" t="s">
        <v>324914</v>
      </c>
      <c r="M15886" t="s">
        <v>67323</v>
      </c>
      <c r="N15886" t="s">
        <v>67323</v>
      </c>
      <c r="O15886" t="s">
        <v>67323</v>
      </c>
      <c r="P15886" t="s">
        <v>67323</v>
      </c>
      <c r="Q15886" t="s">
        <v>67323</v>
      </c>
      <c r="R15886" t="s">
        <v>67323</v>
      </c>
      <c r="S15886" t="s">
        <v>67323</v>
      </c>
      <c r="T15886" t="s">
        <v>67323</v>
      </c>
      <c r="U15886" t="s">
        <v>324915</v>
      </c>
    </row>
    <row r="15887" spans="1:21">
      <c r="A15887">
        <v>15829</v>
      </c>
      <c r="B15887" t="s">
        <v>292349</v>
      </c>
      <c r="C15887" t="s">
        <v>324723</v>
      </c>
      <c r="D15887" t="s">
        <v>293906</v>
      </c>
      <c r="E15887" t="s">
        <v>293907</v>
      </c>
      <c r="F15887" t="s">
        <v>67323</v>
      </c>
      <c r="G15887" t="s">
        <v>67323</v>
      </c>
      <c r="H15887" t="s">
        <v>67323</v>
      </c>
      <c r="I15887" t="s">
        <v>67323</v>
      </c>
      <c r="J15887" t="s">
        <v>67323</v>
      </c>
      <c r="K15887" t="s">
        <v>67323</v>
      </c>
      <c r="L15887" t="s">
        <v>324916</v>
      </c>
      <c r="M15887" t="s">
        <v>67323</v>
      </c>
      <c r="N15887" t="s">
        <v>67323</v>
      </c>
      <c r="O15887" t="s">
        <v>67323</v>
      </c>
      <c r="P15887" t="s">
        <v>67323</v>
      </c>
      <c r="Q15887" t="s">
        <v>67323</v>
      </c>
      <c r="R15887" t="s">
        <v>67323</v>
      </c>
      <c r="S15887" t="s">
        <v>67323</v>
      </c>
      <c r="T15887" t="s">
        <v>67323</v>
      </c>
      <c r="U15887" t="s">
        <v>324917</v>
      </c>
    </row>
    <row r="15888" spans="1:21">
      <c r="A15888">
        <v>15830</v>
      </c>
      <c r="B15888" t="s">
        <v>292349</v>
      </c>
      <c r="C15888" t="s">
        <v>324723</v>
      </c>
      <c r="D15888" t="s">
        <v>293906</v>
      </c>
      <c r="E15888" t="s">
        <v>293912</v>
      </c>
      <c r="F15888" t="s">
        <v>67323</v>
      </c>
      <c r="G15888" t="s">
        <v>67323</v>
      </c>
      <c r="H15888" t="s">
        <v>67323</v>
      </c>
      <c r="I15888" t="s">
        <v>67323</v>
      </c>
      <c r="J15888" t="s">
        <v>67323</v>
      </c>
      <c r="K15888" t="s">
        <v>67323</v>
      </c>
      <c r="L15888" t="s">
        <v>324918</v>
      </c>
      <c r="M15888" t="s">
        <v>67323</v>
      </c>
      <c r="N15888" t="s">
        <v>67323</v>
      </c>
      <c r="O15888" t="s">
        <v>67323</v>
      </c>
      <c r="P15888" t="s">
        <v>67323</v>
      </c>
      <c r="Q15888" t="s">
        <v>67323</v>
      </c>
      <c r="R15888" t="s">
        <v>67323</v>
      </c>
      <c r="S15888" t="s">
        <v>67323</v>
      </c>
      <c r="T15888" t="s">
        <v>67323</v>
      </c>
      <c r="U15888" t="s">
        <v>324919</v>
      </c>
    </row>
    <row r="15889" spans="1:21">
      <c r="A15889">
        <v>15831</v>
      </c>
      <c r="B15889" t="s">
        <v>292349</v>
      </c>
      <c r="C15889" t="s">
        <v>324723</v>
      </c>
      <c r="D15889" t="s">
        <v>293906</v>
      </c>
      <c r="E15889" t="s">
        <v>292628</v>
      </c>
      <c r="F15889" t="s">
        <v>67323</v>
      </c>
      <c r="G15889" t="s">
        <v>67323</v>
      </c>
      <c r="H15889" t="s">
        <v>67323</v>
      </c>
      <c r="I15889" t="s">
        <v>67323</v>
      </c>
      <c r="J15889" t="s">
        <v>67323</v>
      </c>
      <c r="K15889" t="s">
        <v>67323</v>
      </c>
      <c r="L15889" t="s">
        <v>324920</v>
      </c>
      <c r="M15889" t="s">
        <v>67323</v>
      </c>
      <c r="N15889" t="s">
        <v>67323</v>
      </c>
      <c r="O15889" t="s">
        <v>67323</v>
      </c>
      <c r="P15889" t="s">
        <v>67323</v>
      </c>
      <c r="Q15889" t="s">
        <v>67323</v>
      </c>
      <c r="R15889" t="s">
        <v>67323</v>
      </c>
      <c r="S15889" t="s">
        <v>67323</v>
      </c>
      <c r="T15889" t="s">
        <v>67323</v>
      </c>
      <c r="U15889" t="s">
        <v>324921</v>
      </c>
    </row>
    <row r="15890" spans="1:21">
      <c r="A15890">
        <v>15846</v>
      </c>
      <c r="B15890" t="s">
        <v>292349</v>
      </c>
      <c r="C15890" t="s">
        <v>324723</v>
      </c>
      <c r="D15890" t="s">
        <v>298969</v>
      </c>
      <c r="E15890" t="s">
        <v>67323</v>
      </c>
      <c r="F15890" t="s">
        <v>67323</v>
      </c>
      <c r="G15890" t="s">
        <v>67323</v>
      </c>
      <c r="H15890" t="s">
        <v>67323</v>
      </c>
      <c r="I15890" t="s">
        <v>67323</v>
      </c>
      <c r="J15890" t="s">
        <v>67323</v>
      </c>
      <c r="K15890" t="s">
        <v>67323</v>
      </c>
      <c r="L15890" t="s">
        <v>324922</v>
      </c>
      <c r="M15890" t="s">
        <v>67323</v>
      </c>
      <c r="N15890" t="s">
        <v>67323</v>
      </c>
      <c r="O15890" t="s">
        <v>67323</v>
      </c>
      <c r="P15890" t="s">
        <v>67323</v>
      </c>
      <c r="Q15890" t="s">
        <v>67323</v>
      </c>
      <c r="R15890" t="s">
        <v>67323</v>
      </c>
      <c r="S15890" t="s">
        <v>67323</v>
      </c>
      <c r="T15890" t="s">
        <v>67323</v>
      </c>
      <c r="U15890" t="s">
        <v>324923</v>
      </c>
    </row>
    <row r="15891" spans="1:21">
      <c r="A15891">
        <v>15847</v>
      </c>
      <c r="B15891" t="s">
        <v>292349</v>
      </c>
      <c r="C15891" t="s">
        <v>324723</v>
      </c>
      <c r="D15891" t="s">
        <v>293964</v>
      </c>
      <c r="E15891" t="s">
        <v>67323</v>
      </c>
      <c r="F15891" t="s">
        <v>67323</v>
      </c>
      <c r="G15891" t="s">
        <v>67323</v>
      </c>
      <c r="H15891" t="s">
        <v>67323</v>
      </c>
      <c r="I15891" t="s">
        <v>67323</v>
      </c>
      <c r="J15891" t="s">
        <v>67323</v>
      </c>
      <c r="K15891" t="s">
        <v>67323</v>
      </c>
      <c r="L15891" t="s">
        <v>324924</v>
      </c>
      <c r="M15891" t="s">
        <v>67323</v>
      </c>
      <c r="N15891" t="s">
        <v>67323</v>
      </c>
      <c r="O15891" t="s">
        <v>67323</v>
      </c>
      <c r="P15891" t="s">
        <v>67323</v>
      </c>
      <c r="Q15891" t="s">
        <v>67323</v>
      </c>
      <c r="R15891" t="s">
        <v>67323</v>
      </c>
      <c r="S15891" t="s">
        <v>67323</v>
      </c>
      <c r="T15891" t="s">
        <v>67323</v>
      </c>
      <c r="U15891" t="s">
        <v>324925</v>
      </c>
    </row>
    <row r="15892" spans="1:21">
      <c r="A15892">
        <v>15848</v>
      </c>
      <c r="B15892" t="s">
        <v>292349</v>
      </c>
      <c r="C15892" t="s">
        <v>324723</v>
      </c>
      <c r="D15892" t="s">
        <v>293969</v>
      </c>
      <c r="E15892" t="s">
        <v>67323</v>
      </c>
      <c r="F15892" t="s">
        <v>67323</v>
      </c>
      <c r="G15892" t="s">
        <v>67323</v>
      </c>
      <c r="H15892" t="s">
        <v>67323</v>
      </c>
      <c r="I15892" t="s">
        <v>67323</v>
      </c>
      <c r="J15892" t="s">
        <v>67323</v>
      </c>
      <c r="K15892" t="s">
        <v>67323</v>
      </c>
      <c r="L15892" t="s">
        <v>324895</v>
      </c>
      <c r="M15892" t="s">
        <v>67323</v>
      </c>
      <c r="N15892" t="s">
        <v>67323</v>
      </c>
      <c r="O15892" t="s">
        <v>67323</v>
      </c>
      <c r="P15892" t="s">
        <v>67323</v>
      </c>
      <c r="Q15892" t="s">
        <v>67323</v>
      </c>
      <c r="R15892" t="s">
        <v>67323</v>
      </c>
      <c r="S15892" t="s">
        <v>67323</v>
      </c>
      <c r="T15892" t="s">
        <v>67323</v>
      </c>
      <c r="U15892" t="s">
        <v>324926</v>
      </c>
    </row>
    <row r="15893" spans="1:21">
      <c r="A15893">
        <v>15849</v>
      </c>
      <c r="B15893" t="s">
        <v>292349</v>
      </c>
      <c r="C15893" t="s">
        <v>324723</v>
      </c>
      <c r="D15893" t="s">
        <v>293972</v>
      </c>
      <c r="E15893" t="s">
        <v>67323</v>
      </c>
      <c r="F15893" t="s">
        <v>67323</v>
      </c>
      <c r="G15893" t="s">
        <v>67323</v>
      </c>
      <c r="H15893" t="s">
        <v>67323</v>
      </c>
      <c r="I15893" t="s">
        <v>67323</v>
      </c>
      <c r="J15893" t="s">
        <v>67323</v>
      </c>
      <c r="K15893" t="s">
        <v>67323</v>
      </c>
      <c r="L15893" t="s">
        <v>324927</v>
      </c>
      <c r="M15893" t="s">
        <v>67323</v>
      </c>
      <c r="N15893" t="s">
        <v>67323</v>
      </c>
      <c r="O15893" t="s">
        <v>67323</v>
      </c>
      <c r="P15893" t="s">
        <v>67323</v>
      </c>
      <c r="Q15893" t="s">
        <v>67323</v>
      </c>
      <c r="R15893" t="s">
        <v>67323</v>
      </c>
      <c r="S15893" t="s">
        <v>67323</v>
      </c>
      <c r="T15893" t="s">
        <v>67323</v>
      </c>
      <c r="U15893" t="s">
        <v>324928</v>
      </c>
    </row>
    <row r="15894" spans="1:21">
      <c r="A15894">
        <v>15850</v>
      </c>
      <c r="B15894" t="s">
        <v>292349</v>
      </c>
      <c r="C15894" t="s">
        <v>324723</v>
      </c>
      <c r="D15894" t="s">
        <v>293977</v>
      </c>
      <c r="E15894" t="s">
        <v>67323</v>
      </c>
      <c r="F15894" t="s">
        <v>67323</v>
      </c>
      <c r="G15894" t="s">
        <v>67323</v>
      </c>
      <c r="H15894" t="s">
        <v>67323</v>
      </c>
      <c r="I15894" t="s">
        <v>67323</v>
      </c>
      <c r="J15894" t="s">
        <v>67323</v>
      </c>
      <c r="K15894" t="s">
        <v>67323</v>
      </c>
      <c r="L15894" t="s">
        <v>324929</v>
      </c>
      <c r="M15894" t="s">
        <v>67323</v>
      </c>
      <c r="N15894" t="s">
        <v>67323</v>
      </c>
      <c r="O15894" t="s">
        <v>67323</v>
      </c>
      <c r="P15894" t="s">
        <v>67323</v>
      </c>
      <c r="Q15894" t="s">
        <v>67323</v>
      </c>
      <c r="R15894" t="s">
        <v>67323</v>
      </c>
      <c r="S15894" t="s">
        <v>67323</v>
      </c>
      <c r="T15894" t="s">
        <v>67323</v>
      </c>
      <c r="U15894" t="s">
        <v>324930</v>
      </c>
    </row>
    <row r="15895" spans="1:21">
      <c r="A15895">
        <v>15851</v>
      </c>
      <c r="B15895" t="s">
        <v>292349</v>
      </c>
      <c r="C15895" t="s">
        <v>324723</v>
      </c>
      <c r="D15895" t="s">
        <v>293987</v>
      </c>
      <c r="E15895" t="s">
        <v>67323</v>
      </c>
      <c r="F15895" t="s">
        <v>67323</v>
      </c>
      <c r="G15895" t="s">
        <v>67323</v>
      </c>
      <c r="H15895" t="s">
        <v>67323</v>
      </c>
      <c r="I15895" t="s">
        <v>67323</v>
      </c>
      <c r="J15895" t="s">
        <v>67323</v>
      </c>
      <c r="K15895" t="s">
        <v>67323</v>
      </c>
      <c r="L15895" t="s">
        <v>324931</v>
      </c>
      <c r="M15895" t="s">
        <v>67323</v>
      </c>
      <c r="N15895" t="s">
        <v>67323</v>
      </c>
      <c r="O15895" t="s">
        <v>67323</v>
      </c>
      <c r="P15895" t="s">
        <v>67323</v>
      </c>
      <c r="Q15895" t="s">
        <v>67323</v>
      </c>
      <c r="R15895" t="s">
        <v>67323</v>
      </c>
      <c r="S15895" t="s">
        <v>67323</v>
      </c>
      <c r="T15895" t="s">
        <v>67323</v>
      </c>
      <c r="U15895" t="s">
        <v>324932</v>
      </c>
    </row>
    <row r="15896" spans="1:21">
      <c r="A15896">
        <v>15852</v>
      </c>
      <c r="B15896" t="s">
        <v>292349</v>
      </c>
      <c r="C15896" t="s">
        <v>324723</v>
      </c>
      <c r="D15896" t="s">
        <v>293997</v>
      </c>
      <c r="E15896" t="s">
        <v>67323</v>
      </c>
      <c r="F15896" t="s">
        <v>67323</v>
      </c>
      <c r="G15896" t="s">
        <v>67323</v>
      </c>
      <c r="H15896" t="s">
        <v>67323</v>
      </c>
      <c r="I15896" t="s">
        <v>67323</v>
      </c>
      <c r="J15896" t="s">
        <v>67323</v>
      </c>
      <c r="K15896" t="s">
        <v>67323</v>
      </c>
      <c r="L15896" t="s">
        <v>324933</v>
      </c>
      <c r="M15896" t="s">
        <v>67323</v>
      </c>
      <c r="N15896" t="s">
        <v>67323</v>
      </c>
      <c r="O15896" t="s">
        <v>67323</v>
      </c>
      <c r="P15896" t="s">
        <v>67323</v>
      </c>
      <c r="Q15896" t="s">
        <v>67323</v>
      </c>
      <c r="R15896" t="s">
        <v>67323</v>
      </c>
      <c r="S15896" t="s">
        <v>67323</v>
      </c>
      <c r="T15896" t="s">
        <v>67323</v>
      </c>
      <c r="U15896" t="s">
        <v>324934</v>
      </c>
    </row>
    <row r="15897" spans="1:21">
      <c r="A15897">
        <v>15853</v>
      </c>
      <c r="B15897" t="s">
        <v>292349</v>
      </c>
      <c r="C15897" t="s">
        <v>324723</v>
      </c>
      <c r="D15897" t="s">
        <v>294227</v>
      </c>
      <c r="E15897" t="s">
        <v>67323</v>
      </c>
      <c r="F15897" t="s">
        <v>67323</v>
      </c>
      <c r="G15897" t="s">
        <v>67323</v>
      </c>
      <c r="H15897" t="s">
        <v>67323</v>
      </c>
      <c r="I15897" t="s">
        <v>67323</v>
      </c>
      <c r="J15897" t="s">
        <v>67323</v>
      </c>
      <c r="K15897" t="s">
        <v>67323</v>
      </c>
      <c r="L15897" t="s">
        <v>324935</v>
      </c>
      <c r="M15897" t="s">
        <v>67323</v>
      </c>
      <c r="N15897" t="s">
        <v>67323</v>
      </c>
      <c r="O15897" t="s">
        <v>67323</v>
      </c>
      <c r="P15897" t="s">
        <v>67323</v>
      </c>
      <c r="Q15897" t="s">
        <v>67323</v>
      </c>
      <c r="R15897" t="s">
        <v>67323</v>
      </c>
      <c r="S15897" t="s">
        <v>67323</v>
      </c>
      <c r="T15897" t="s">
        <v>67323</v>
      </c>
      <c r="U15897" t="s">
        <v>324936</v>
      </c>
    </row>
    <row r="15898" spans="1:21">
      <c r="A15898">
        <v>15854</v>
      </c>
      <c r="B15898" t="s">
        <v>292349</v>
      </c>
      <c r="C15898" t="s">
        <v>324723</v>
      </c>
      <c r="D15898" t="s">
        <v>294002</v>
      </c>
      <c r="E15898" t="s">
        <v>67323</v>
      </c>
      <c r="F15898" t="s">
        <v>67323</v>
      </c>
      <c r="G15898" t="s">
        <v>67323</v>
      </c>
      <c r="H15898" t="s">
        <v>67323</v>
      </c>
      <c r="I15898" t="s">
        <v>67323</v>
      </c>
      <c r="J15898" t="s">
        <v>67323</v>
      </c>
      <c r="K15898" t="s">
        <v>67323</v>
      </c>
      <c r="L15898" t="s">
        <v>324937</v>
      </c>
      <c r="M15898" t="s">
        <v>67323</v>
      </c>
      <c r="N15898" t="s">
        <v>67323</v>
      </c>
      <c r="O15898" t="s">
        <v>67323</v>
      </c>
      <c r="P15898" t="s">
        <v>67323</v>
      </c>
      <c r="Q15898" t="s">
        <v>67323</v>
      </c>
      <c r="R15898" t="s">
        <v>67323</v>
      </c>
      <c r="S15898" t="s">
        <v>67323</v>
      </c>
      <c r="T15898" t="s">
        <v>67323</v>
      </c>
      <c r="U15898" t="s">
        <v>324938</v>
      </c>
    </row>
    <row r="15899" spans="1:21">
      <c r="A15899">
        <v>15855</v>
      </c>
      <c r="B15899" t="s">
        <v>292349</v>
      </c>
      <c r="C15899" t="s">
        <v>324723</v>
      </c>
      <c r="D15899" t="s">
        <v>294012</v>
      </c>
      <c r="E15899" t="s">
        <v>67323</v>
      </c>
      <c r="F15899" t="s">
        <v>67323</v>
      </c>
      <c r="G15899" t="s">
        <v>67323</v>
      </c>
      <c r="H15899" t="s">
        <v>67323</v>
      </c>
      <c r="I15899" t="s">
        <v>67323</v>
      </c>
      <c r="J15899" t="s">
        <v>67323</v>
      </c>
      <c r="K15899" t="s">
        <v>67323</v>
      </c>
      <c r="L15899" t="s">
        <v>324939</v>
      </c>
      <c r="M15899" t="s">
        <v>67323</v>
      </c>
      <c r="N15899" t="s">
        <v>67323</v>
      </c>
      <c r="O15899" t="s">
        <v>67323</v>
      </c>
      <c r="P15899" t="s">
        <v>67323</v>
      </c>
      <c r="Q15899" t="s">
        <v>67323</v>
      </c>
      <c r="R15899" t="s">
        <v>67323</v>
      </c>
      <c r="S15899" t="s">
        <v>67323</v>
      </c>
      <c r="T15899" t="s">
        <v>67323</v>
      </c>
      <c r="U15899" t="s">
        <v>324940</v>
      </c>
    </row>
    <row r="15900" spans="1:21">
      <c r="A15900">
        <v>15856</v>
      </c>
      <c r="B15900" t="s">
        <v>292349</v>
      </c>
      <c r="C15900" t="s">
        <v>324723</v>
      </c>
      <c r="D15900" t="s">
        <v>294017</v>
      </c>
      <c r="E15900" t="s">
        <v>67323</v>
      </c>
      <c r="F15900" t="s">
        <v>67323</v>
      </c>
      <c r="G15900" t="s">
        <v>67323</v>
      </c>
      <c r="H15900" t="s">
        <v>67323</v>
      </c>
      <c r="I15900" t="s">
        <v>67323</v>
      </c>
      <c r="J15900" t="s">
        <v>67323</v>
      </c>
      <c r="K15900" t="s">
        <v>67323</v>
      </c>
      <c r="L15900" t="s">
        <v>324941</v>
      </c>
      <c r="M15900" t="s">
        <v>67323</v>
      </c>
      <c r="N15900" t="s">
        <v>67323</v>
      </c>
      <c r="O15900" t="s">
        <v>67323</v>
      </c>
      <c r="P15900" t="s">
        <v>67323</v>
      </c>
      <c r="Q15900" t="s">
        <v>67323</v>
      </c>
      <c r="R15900" t="s">
        <v>67323</v>
      </c>
      <c r="S15900" t="s">
        <v>67323</v>
      </c>
      <c r="T15900" t="s">
        <v>67323</v>
      </c>
      <c r="U15900" t="s">
        <v>324942</v>
      </c>
    </row>
    <row r="15901" spans="1:21">
      <c r="A15901">
        <v>15857</v>
      </c>
      <c r="B15901" t="s">
        <v>292349</v>
      </c>
      <c r="C15901" t="s">
        <v>324723</v>
      </c>
      <c r="D15901" t="s">
        <v>294022</v>
      </c>
      <c r="E15901" t="s">
        <v>67323</v>
      </c>
      <c r="F15901" t="s">
        <v>67323</v>
      </c>
      <c r="G15901" t="s">
        <v>67323</v>
      </c>
      <c r="H15901" t="s">
        <v>67323</v>
      </c>
      <c r="I15901" t="s">
        <v>67323</v>
      </c>
      <c r="J15901" t="s">
        <v>67323</v>
      </c>
      <c r="K15901" t="s">
        <v>67323</v>
      </c>
      <c r="L15901" t="s">
        <v>324943</v>
      </c>
      <c r="M15901" t="s">
        <v>67323</v>
      </c>
      <c r="N15901" t="s">
        <v>67323</v>
      </c>
      <c r="O15901" t="s">
        <v>67323</v>
      </c>
      <c r="P15901" t="s">
        <v>67323</v>
      </c>
      <c r="Q15901" t="s">
        <v>67323</v>
      </c>
      <c r="R15901" t="s">
        <v>67323</v>
      </c>
      <c r="S15901" t="s">
        <v>67323</v>
      </c>
      <c r="T15901" t="s">
        <v>67323</v>
      </c>
      <c r="U15901" t="s">
        <v>324944</v>
      </c>
    </row>
    <row r="15902" spans="1:21">
      <c r="A15902">
        <v>15858</v>
      </c>
      <c r="B15902" t="s">
        <v>292349</v>
      </c>
      <c r="C15902" t="s">
        <v>324723</v>
      </c>
      <c r="D15902" t="s">
        <v>294027</v>
      </c>
      <c r="E15902" t="s">
        <v>67323</v>
      </c>
      <c r="F15902" t="s">
        <v>67323</v>
      </c>
      <c r="G15902" t="s">
        <v>67323</v>
      </c>
      <c r="H15902" t="s">
        <v>67323</v>
      </c>
      <c r="I15902" t="s">
        <v>67323</v>
      </c>
      <c r="J15902" t="s">
        <v>67323</v>
      </c>
      <c r="K15902" t="s">
        <v>67323</v>
      </c>
      <c r="L15902" t="s">
        <v>324897</v>
      </c>
      <c r="M15902" t="s">
        <v>67323</v>
      </c>
      <c r="N15902" t="s">
        <v>67323</v>
      </c>
      <c r="O15902" t="s">
        <v>67323</v>
      </c>
      <c r="P15902" t="s">
        <v>67323</v>
      </c>
      <c r="Q15902" t="s">
        <v>67323</v>
      </c>
      <c r="R15902" t="s">
        <v>67323</v>
      </c>
      <c r="S15902" t="s">
        <v>67323</v>
      </c>
      <c r="T15902" t="s">
        <v>67323</v>
      </c>
      <c r="U15902" t="s">
        <v>324945</v>
      </c>
    </row>
    <row r="15903" spans="1:21">
      <c r="A15903">
        <v>15859</v>
      </c>
      <c r="B15903" t="s">
        <v>292349</v>
      </c>
      <c r="C15903" t="s">
        <v>324723</v>
      </c>
      <c r="D15903" t="s">
        <v>294033</v>
      </c>
      <c r="E15903" t="s">
        <v>67323</v>
      </c>
      <c r="F15903" t="s">
        <v>67323</v>
      </c>
      <c r="G15903" t="s">
        <v>67323</v>
      </c>
      <c r="H15903" t="s">
        <v>67323</v>
      </c>
      <c r="I15903" t="s">
        <v>67323</v>
      </c>
      <c r="J15903" t="s">
        <v>67323</v>
      </c>
      <c r="K15903" t="s">
        <v>67323</v>
      </c>
      <c r="L15903" t="s">
        <v>324946</v>
      </c>
      <c r="M15903" t="s">
        <v>67323</v>
      </c>
      <c r="N15903" t="s">
        <v>67323</v>
      </c>
      <c r="O15903" t="s">
        <v>67323</v>
      </c>
      <c r="P15903" t="s">
        <v>67323</v>
      </c>
      <c r="Q15903" t="s">
        <v>67323</v>
      </c>
      <c r="R15903" t="s">
        <v>67323</v>
      </c>
      <c r="S15903" t="s">
        <v>67323</v>
      </c>
      <c r="T15903" t="s">
        <v>67323</v>
      </c>
      <c r="U15903" t="s">
        <v>324947</v>
      </c>
    </row>
    <row r="15904" spans="1:21">
      <c r="A15904">
        <v>15860</v>
      </c>
      <c r="B15904" t="s">
        <v>292349</v>
      </c>
      <c r="C15904" t="s">
        <v>324723</v>
      </c>
      <c r="D15904" t="s">
        <v>210820</v>
      </c>
      <c r="E15904" t="s">
        <v>67323</v>
      </c>
      <c r="F15904" t="s">
        <v>67323</v>
      </c>
      <c r="G15904" t="s">
        <v>67323</v>
      </c>
      <c r="H15904" t="s">
        <v>67323</v>
      </c>
      <c r="I15904" t="s">
        <v>67323</v>
      </c>
      <c r="J15904" t="s">
        <v>67323</v>
      </c>
      <c r="K15904" t="s">
        <v>67323</v>
      </c>
      <c r="L15904" t="s">
        <v>324948</v>
      </c>
      <c r="M15904" t="s">
        <v>67323</v>
      </c>
      <c r="N15904" t="s">
        <v>67323</v>
      </c>
      <c r="O15904" t="s">
        <v>67323</v>
      </c>
      <c r="P15904" t="s">
        <v>67323</v>
      </c>
      <c r="Q15904" t="s">
        <v>67323</v>
      </c>
      <c r="R15904" t="s">
        <v>67323</v>
      </c>
      <c r="S15904" t="s">
        <v>67323</v>
      </c>
      <c r="T15904" t="s">
        <v>67323</v>
      </c>
      <c r="U15904" t="s">
        <v>324949</v>
      </c>
    </row>
    <row r="15905" spans="1:21">
      <c r="A15905">
        <v>15879</v>
      </c>
      <c r="B15905" t="s">
        <v>292349</v>
      </c>
      <c r="C15905" t="s">
        <v>210820</v>
      </c>
      <c r="D15905" t="s">
        <v>67323</v>
      </c>
      <c r="E15905" t="s">
        <v>67323</v>
      </c>
      <c r="F15905" t="s">
        <v>67323</v>
      </c>
      <c r="G15905" t="s">
        <v>67323</v>
      </c>
      <c r="H15905" t="s">
        <v>67323</v>
      </c>
      <c r="I15905" t="s">
        <v>324950</v>
      </c>
      <c r="J15905" t="s">
        <v>67323</v>
      </c>
      <c r="K15905" t="s">
        <v>67323</v>
      </c>
      <c r="L15905" t="s">
        <v>67323</v>
      </c>
      <c r="M15905" t="s">
        <v>67323</v>
      </c>
      <c r="N15905" t="s">
        <v>67323</v>
      </c>
      <c r="O15905" t="s">
        <v>67323</v>
      </c>
      <c r="P15905" t="s">
        <v>67323</v>
      </c>
      <c r="Q15905" t="s">
        <v>67323</v>
      </c>
      <c r="R15905" t="s">
        <v>67323</v>
      </c>
      <c r="S15905" t="s">
        <v>67323</v>
      </c>
      <c r="T15905" t="s">
        <v>67323</v>
      </c>
      <c r="U15905" t="s">
        <v>324951</v>
      </c>
    </row>
    <row r="15906" spans="1:21">
      <c r="A15906">
        <v>15880</v>
      </c>
      <c r="B15906" t="s">
        <v>292349</v>
      </c>
      <c r="C15906" t="s">
        <v>294045</v>
      </c>
      <c r="D15906" t="s">
        <v>67323</v>
      </c>
      <c r="E15906" t="s">
        <v>67323</v>
      </c>
      <c r="F15906" t="s">
        <v>67323</v>
      </c>
      <c r="G15906" t="s">
        <v>67323</v>
      </c>
      <c r="H15906" t="s">
        <v>67323</v>
      </c>
      <c r="I15906" t="s">
        <v>324952</v>
      </c>
      <c r="J15906" t="s">
        <v>67323</v>
      </c>
      <c r="K15906" t="s">
        <v>67323</v>
      </c>
      <c r="L15906" t="s">
        <v>67323</v>
      </c>
      <c r="M15906" t="s">
        <v>67323</v>
      </c>
      <c r="N15906" t="s">
        <v>67323</v>
      </c>
      <c r="O15906" t="s">
        <v>67323</v>
      </c>
      <c r="P15906" t="s">
        <v>67323</v>
      </c>
      <c r="Q15906" t="s">
        <v>67323</v>
      </c>
      <c r="R15906" t="s">
        <v>67323</v>
      </c>
      <c r="S15906" t="s">
        <v>67323</v>
      </c>
      <c r="T15906" t="s">
        <v>67323</v>
      </c>
      <c r="U15906" t="s">
        <v>324953</v>
      </c>
    </row>
    <row r="15907" spans="1:21">
      <c r="A15907">
        <v>15881</v>
      </c>
      <c r="B15907" t="s">
        <v>292349</v>
      </c>
      <c r="C15907" t="s">
        <v>293332</v>
      </c>
      <c r="D15907" t="s">
        <v>67323</v>
      </c>
      <c r="E15907" t="s">
        <v>67323</v>
      </c>
      <c r="F15907" t="s">
        <v>67323</v>
      </c>
      <c r="G15907" t="s">
        <v>67323</v>
      </c>
      <c r="H15907" t="s">
        <v>67323</v>
      </c>
      <c r="I15907" t="s">
        <v>324954</v>
      </c>
      <c r="J15907" t="s">
        <v>67323</v>
      </c>
      <c r="K15907" t="s">
        <v>67323</v>
      </c>
      <c r="L15907" t="s">
        <v>67323</v>
      </c>
      <c r="M15907" t="s">
        <v>67323</v>
      </c>
      <c r="N15907" t="s">
        <v>67323</v>
      </c>
      <c r="O15907" t="s">
        <v>67323</v>
      </c>
      <c r="P15907" t="s">
        <v>67323</v>
      </c>
      <c r="Q15907" t="s">
        <v>67323</v>
      </c>
      <c r="R15907" t="s">
        <v>67323</v>
      </c>
      <c r="S15907" t="s">
        <v>67323</v>
      </c>
      <c r="T15907" t="s">
        <v>67323</v>
      </c>
      <c r="U15907" t="s">
        <v>324955</v>
      </c>
    </row>
    <row r="15908" spans="1:21">
      <c r="A15908">
        <v>15882</v>
      </c>
      <c r="B15908" t="s">
        <v>292349</v>
      </c>
      <c r="C15908" t="s">
        <v>294379</v>
      </c>
      <c r="D15908" t="s">
        <v>67323</v>
      </c>
      <c r="E15908" t="s">
        <v>67323</v>
      </c>
      <c r="F15908" t="s">
        <v>67323</v>
      </c>
      <c r="G15908" t="s">
        <v>67323</v>
      </c>
      <c r="H15908" t="s">
        <v>67323</v>
      </c>
      <c r="I15908" t="s">
        <v>324956</v>
      </c>
      <c r="J15908" t="s">
        <v>67323</v>
      </c>
      <c r="K15908" t="s">
        <v>67323</v>
      </c>
      <c r="L15908" t="s">
        <v>67323</v>
      </c>
      <c r="M15908" t="s">
        <v>67323</v>
      </c>
      <c r="N15908" t="s">
        <v>67323</v>
      </c>
      <c r="O15908" t="s">
        <v>67323</v>
      </c>
      <c r="P15908" t="s">
        <v>67323</v>
      </c>
      <c r="Q15908" t="s">
        <v>67323</v>
      </c>
      <c r="R15908" t="s">
        <v>67323</v>
      </c>
      <c r="S15908" t="s">
        <v>67323</v>
      </c>
      <c r="T15908" t="s">
        <v>67323</v>
      </c>
      <c r="U15908" t="s">
        <v>324957</v>
      </c>
    </row>
    <row r="15909" spans="1:21">
      <c r="A15909">
        <v>15883</v>
      </c>
      <c r="B15909" t="s">
        <v>324958</v>
      </c>
      <c r="C15909" t="s">
        <v>67323</v>
      </c>
      <c r="D15909" t="s">
        <v>67323</v>
      </c>
      <c r="E15909" t="s">
        <v>67323</v>
      </c>
      <c r="F15909" t="s">
        <v>67323</v>
      </c>
      <c r="G15909" t="s">
        <v>67323</v>
      </c>
      <c r="H15909" t="s">
        <v>67323</v>
      </c>
      <c r="I15909" t="s">
        <v>67323</v>
      </c>
      <c r="J15909" t="s">
        <v>67323</v>
      </c>
      <c r="K15909" t="s">
        <v>67323</v>
      </c>
      <c r="L15909" t="s">
        <v>311946</v>
      </c>
      <c r="M15909" t="s">
        <v>67323</v>
      </c>
      <c r="N15909" t="s">
        <v>67323</v>
      </c>
      <c r="O15909" t="s">
        <v>67323</v>
      </c>
      <c r="P15909" t="s">
        <v>67323</v>
      </c>
      <c r="Q15909" t="s">
        <v>67323</v>
      </c>
      <c r="R15909" t="s">
        <v>67323</v>
      </c>
      <c r="S15909" t="s">
        <v>67323</v>
      </c>
      <c r="T15909" t="s">
        <v>67323</v>
      </c>
      <c r="U15909" t="s">
        <v>324959</v>
      </c>
    </row>
    <row r="15910" spans="1:21">
      <c r="A15910">
        <v>15884</v>
      </c>
      <c r="B15910" t="s">
        <v>324960</v>
      </c>
      <c r="C15910" t="s">
        <v>67323</v>
      </c>
      <c r="D15910" t="s">
        <v>67323</v>
      </c>
      <c r="E15910" t="s">
        <v>67323</v>
      </c>
      <c r="F15910" t="s">
        <v>67323</v>
      </c>
      <c r="G15910" t="s">
        <v>67323</v>
      </c>
      <c r="H15910" t="s">
        <v>67323</v>
      </c>
      <c r="I15910" t="s">
        <v>67323</v>
      </c>
      <c r="J15910" t="s">
        <v>67323</v>
      </c>
      <c r="K15910" t="s">
        <v>67323</v>
      </c>
      <c r="L15910" t="s">
        <v>67323</v>
      </c>
      <c r="M15910" t="s">
        <v>292482</v>
      </c>
      <c r="N15910" t="s">
        <v>292483</v>
      </c>
      <c r="O15910" t="s">
        <v>67323</v>
      </c>
      <c r="P15910" t="s">
        <v>67323</v>
      </c>
      <c r="Q15910" t="s">
        <v>67323</v>
      </c>
      <c r="R15910" t="s">
        <v>67323</v>
      </c>
      <c r="S15910" t="s">
        <v>67323</v>
      </c>
      <c r="T15910" t="s">
        <v>67323</v>
      </c>
      <c r="U15910" t="s">
        <v>324961</v>
      </c>
    </row>
    <row r="15911" spans="1:21">
      <c r="A15911">
        <v>15885</v>
      </c>
      <c r="B15911" t="s">
        <v>324962</v>
      </c>
      <c r="C15911" t="s">
        <v>67323</v>
      </c>
      <c r="D15911" t="s">
        <v>67323</v>
      </c>
      <c r="E15911" t="s">
        <v>67323</v>
      </c>
      <c r="F15911" t="s">
        <v>67323</v>
      </c>
      <c r="G15911" t="s">
        <v>67323</v>
      </c>
      <c r="H15911" t="s">
        <v>67323</v>
      </c>
      <c r="I15911" t="s">
        <v>67323</v>
      </c>
      <c r="J15911" t="s">
        <v>67323</v>
      </c>
      <c r="K15911" t="s">
        <v>67323</v>
      </c>
      <c r="L15911" t="s">
        <v>67323</v>
      </c>
      <c r="M15911" t="s">
        <v>297202</v>
      </c>
      <c r="N15911" t="s">
        <v>297203</v>
      </c>
      <c r="O15911" t="s">
        <v>67323</v>
      </c>
      <c r="P15911" t="s">
        <v>67323</v>
      </c>
      <c r="Q15911" t="s">
        <v>67323</v>
      </c>
      <c r="R15911" t="s">
        <v>67323</v>
      </c>
      <c r="S15911" t="s">
        <v>67323</v>
      </c>
      <c r="T15911" t="s">
        <v>67323</v>
      </c>
      <c r="U15911" t="s">
        <v>324963</v>
      </c>
    </row>
    <row r="15912" spans="1:21">
      <c r="A15912">
        <v>15886</v>
      </c>
      <c r="B15912" t="s">
        <v>324964</v>
      </c>
      <c r="C15912" t="s">
        <v>67323</v>
      </c>
      <c r="D15912" t="s">
        <v>67323</v>
      </c>
      <c r="E15912" t="s">
        <v>67323</v>
      </c>
      <c r="F15912" t="s">
        <v>67323</v>
      </c>
      <c r="G15912" t="s">
        <v>67323</v>
      </c>
      <c r="H15912" t="s">
        <v>67323</v>
      </c>
      <c r="I15912" t="s">
        <v>67323</v>
      </c>
      <c r="J15912" t="s">
        <v>67323</v>
      </c>
      <c r="K15912" t="s">
        <v>67323</v>
      </c>
      <c r="L15912" t="s">
        <v>67323</v>
      </c>
      <c r="M15912" t="s">
        <v>293160</v>
      </c>
      <c r="N15912" t="s">
        <v>293161</v>
      </c>
      <c r="O15912" t="s">
        <v>67323</v>
      </c>
      <c r="P15912" t="s">
        <v>67323</v>
      </c>
      <c r="Q15912" t="s">
        <v>67323</v>
      </c>
      <c r="R15912" t="s">
        <v>67323</v>
      </c>
      <c r="S15912" t="s">
        <v>67323</v>
      </c>
      <c r="T15912" t="s">
        <v>67323</v>
      </c>
      <c r="U15912" t="s">
        <v>324965</v>
      </c>
    </row>
    <row r="15913" spans="1:21">
      <c r="A15913">
        <v>15887</v>
      </c>
      <c r="B15913" t="s">
        <v>324966</v>
      </c>
      <c r="C15913" t="s">
        <v>67323</v>
      </c>
      <c r="D15913" t="s">
        <v>67323</v>
      </c>
      <c r="E15913" t="s">
        <v>67323</v>
      </c>
      <c r="F15913" t="s">
        <v>67323</v>
      </c>
      <c r="G15913" t="s">
        <v>67323</v>
      </c>
      <c r="H15913" t="s">
        <v>67323</v>
      </c>
      <c r="I15913" t="s">
        <v>67323</v>
      </c>
      <c r="J15913" t="s">
        <v>67323</v>
      </c>
      <c r="K15913" t="s">
        <v>67323</v>
      </c>
      <c r="L15913" t="s">
        <v>67323</v>
      </c>
      <c r="M15913" t="s">
        <v>297096</v>
      </c>
      <c r="N15913" t="s">
        <v>67323</v>
      </c>
      <c r="O15913" t="s">
        <v>67323</v>
      </c>
      <c r="P15913" t="s">
        <v>67323</v>
      </c>
      <c r="Q15913" t="s">
        <v>67323</v>
      </c>
      <c r="R15913" t="s">
        <v>67323</v>
      </c>
      <c r="S15913" t="s">
        <v>67323</v>
      </c>
      <c r="T15913" t="s">
        <v>67323</v>
      </c>
      <c r="U15913" t="s">
        <v>324967</v>
      </c>
    </row>
    <row r="15914" spans="1:21">
      <c r="A15914">
        <v>15888</v>
      </c>
      <c r="B15914" t="s">
        <v>324968</v>
      </c>
      <c r="C15914" t="s">
        <v>324969</v>
      </c>
      <c r="D15914" t="s">
        <v>67323</v>
      </c>
      <c r="E15914" t="s">
        <v>67323</v>
      </c>
      <c r="F15914" t="s">
        <v>67323</v>
      </c>
      <c r="G15914" t="s">
        <v>67323</v>
      </c>
      <c r="H15914" t="s">
        <v>67323</v>
      </c>
      <c r="I15914" t="s">
        <v>300048</v>
      </c>
      <c r="J15914" t="s">
        <v>67323</v>
      </c>
      <c r="K15914" t="s">
        <v>67323</v>
      </c>
      <c r="L15914" t="s">
        <v>67323</v>
      </c>
      <c r="M15914" t="s">
        <v>67323</v>
      </c>
      <c r="N15914" t="s">
        <v>67323</v>
      </c>
      <c r="O15914" t="s">
        <v>67323</v>
      </c>
      <c r="P15914" t="s">
        <v>67323</v>
      </c>
      <c r="Q15914" t="s">
        <v>67323</v>
      </c>
      <c r="R15914" t="s">
        <v>67323</v>
      </c>
      <c r="S15914" t="s">
        <v>67323</v>
      </c>
      <c r="T15914" t="s">
        <v>67323</v>
      </c>
      <c r="U15914" t="s">
        <v>324970</v>
      </c>
    </row>
    <row r="15915" spans="1:21">
      <c r="A15915">
        <v>15889</v>
      </c>
      <c r="B15915" t="s">
        <v>324968</v>
      </c>
      <c r="C15915" t="s">
        <v>324971</v>
      </c>
      <c r="D15915" t="s">
        <v>67323</v>
      </c>
      <c r="E15915" t="s">
        <v>67323</v>
      </c>
      <c r="F15915" t="s">
        <v>67323</v>
      </c>
      <c r="G15915" t="s">
        <v>67323</v>
      </c>
      <c r="H15915" t="s">
        <v>67323</v>
      </c>
      <c r="I15915" t="s">
        <v>301410</v>
      </c>
      <c r="J15915" t="s">
        <v>67323</v>
      </c>
      <c r="K15915" t="s">
        <v>67323</v>
      </c>
      <c r="L15915" t="s">
        <v>67323</v>
      </c>
      <c r="M15915" t="s">
        <v>67323</v>
      </c>
      <c r="N15915" t="s">
        <v>67323</v>
      </c>
      <c r="O15915" t="s">
        <v>67323</v>
      </c>
      <c r="P15915" t="s">
        <v>67323</v>
      </c>
      <c r="Q15915" t="s">
        <v>67323</v>
      </c>
      <c r="R15915" t="s">
        <v>67323</v>
      </c>
      <c r="S15915" t="s">
        <v>67323</v>
      </c>
      <c r="T15915" t="s">
        <v>67323</v>
      </c>
      <c r="U15915" t="s">
        <v>324972</v>
      </c>
    </row>
    <row r="15916" spans="1:21">
      <c r="A15916">
        <v>15890</v>
      </c>
      <c r="B15916" t="s">
        <v>324973</v>
      </c>
      <c r="C15916" t="s">
        <v>295271</v>
      </c>
      <c r="D15916" t="s">
        <v>67323</v>
      </c>
      <c r="E15916" t="s">
        <v>67323</v>
      </c>
      <c r="F15916" t="s">
        <v>67323</v>
      </c>
      <c r="G15916" t="s">
        <v>67323</v>
      </c>
      <c r="H15916" t="s">
        <v>67323</v>
      </c>
      <c r="I15916" t="s">
        <v>67323</v>
      </c>
      <c r="J15916" t="s">
        <v>67323</v>
      </c>
      <c r="K15916" t="s">
        <v>67323</v>
      </c>
      <c r="L15916" t="s">
        <v>295272</v>
      </c>
      <c r="M15916" t="s">
        <v>67323</v>
      </c>
      <c r="N15916" t="s">
        <v>67323</v>
      </c>
      <c r="O15916" t="s">
        <v>67323</v>
      </c>
      <c r="P15916" t="s">
        <v>67323</v>
      </c>
      <c r="Q15916" t="s">
        <v>67323</v>
      </c>
      <c r="R15916" t="s">
        <v>67323</v>
      </c>
      <c r="S15916" t="s">
        <v>67323</v>
      </c>
      <c r="T15916" t="s">
        <v>67323</v>
      </c>
      <c r="U15916" t="s">
        <v>324974</v>
      </c>
    </row>
    <row r="15917" spans="1:21">
      <c r="A15917">
        <v>15891</v>
      </c>
      <c r="B15917" t="s">
        <v>324973</v>
      </c>
      <c r="C15917" t="s">
        <v>324975</v>
      </c>
      <c r="D15917" t="s">
        <v>67323</v>
      </c>
      <c r="E15917" t="s">
        <v>67323</v>
      </c>
      <c r="F15917" t="s">
        <v>67323</v>
      </c>
      <c r="G15917" t="s">
        <v>67323</v>
      </c>
      <c r="H15917" t="s">
        <v>67323</v>
      </c>
      <c r="I15917" t="s">
        <v>294932</v>
      </c>
      <c r="J15917" t="s">
        <v>67323</v>
      </c>
      <c r="K15917" t="s">
        <v>67323</v>
      </c>
      <c r="L15917" t="s">
        <v>67323</v>
      </c>
      <c r="M15917" t="s">
        <v>67323</v>
      </c>
      <c r="N15917" t="s">
        <v>67323</v>
      </c>
      <c r="O15917" t="s">
        <v>67323</v>
      </c>
      <c r="P15917" t="s">
        <v>67323</v>
      </c>
      <c r="Q15917" t="s">
        <v>67323</v>
      </c>
      <c r="R15917" t="s">
        <v>67323</v>
      </c>
      <c r="S15917" t="s">
        <v>67323</v>
      </c>
      <c r="T15917" t="s">
        <v>67323</v>
      </c>
      <c r="U15917" t="s">
        <v>324976</v>
      </c>
    </row>
    <row r="15918" spans="1:21">
      <c r="A15918">
        <v>15892</v>
      </c>
      <c r="B15918" t="s">
        <v>324815</v>
      </c>
      <c r="C15918" t="s">
        <v>293328</v>
      </c>
      <c r="D15918" t="s">
        <v>292644</v>
      </c>
      <c r="E15918" t="s">
        <v>67323</v>
      </c>
      <c r="F15918" t="s">
        <v>67323</v>
      </c>
      <c r="G15918" t="s">
        <v>67323</v>
      </c>
      <c r="H15918" t="s">
        <v>67323</v>
      </c>
      <c r="I15918" t="s">
        <v>294884</v>
      </c>
      <c r="J15918" t="s">
        <v>67323</v>
      </c>
      <c r="K15918" t="s">
        <v>67323</v>
      </c>
      <c r="L15918" t="s">
        <v>67323</v>
      </c>
      <c r="M15918" t="s">
        <v>67323</v>
      </c>
      <c r="N15918" t="s">
        <v>67323</v>
      </c>
      <c r="O15918" t="s">
        <v>67323</v>
      </c>
      <c r="P15918" t="s">
        <v>67323</v>
      </c>
      <c r="Q15918" t="s">
        <v>67323</v>
      </c>
      <c r="R15918" t="s">
        <v>67323</v>
      </c>
      <c r="S15918" t="s">
        <v>67323</v>
      </c>
      <c r="T15918" t="s">
        <v>67323</v>
      </c>
      <c r="U15918" t="s">
        <v>324977</v>
      </c>
    </row>
    <row r="15919" spans="1:21">
      <c r="A15919">
        <v>15893</v>
      </c>
      <c r="B15919" t="s">
        <v>324815</v>
      </c>
      <c r="C15919" t="s">
        <v>293328</v>
      </c>
      <c r="D15919" t="s">
        <v>292966</v>
      </c>
      <c r="E15919" t="s">
        <v>67323</v>
      </c>
      <c r="F15919" t="s">
        <v>67323</v>
      </c>
      <c r="G15919" t="s">
        <v>67323</v>
      </c>
      <c r="H15919" t="s">
        <v>67323</v>
      </c>
      <c r="I15919" t="s">
        <v>308351</v>
      </c>
      <c r="J15919" t="s">
        <v>67323</v>
      </c>
      <c r="K15919" t="s">
        <v>67323</v>
      </c>
      <c r="L15919" t="s">
        <v>67323</v>
      </c>
      <c r="M15919" t="s">
        <v>67323</v>
      </c>
      <c r="N15919" t="s">
        <v>67323</v>
      </c>
      <c r="O15919" t="s">
        <v>67323</v>
      </c>
      <c r="P15919" t="s">
        <v>67323</v>
      </c>
      <c r="Q15919" t="s">
        <v>67323</v>
      </c>
      <c r="R15919" t="s">
        <v>67323</v>
      </c>
      <c r="S15919" t="s">
        <v>67323</v>
      </c>
      <c r="T15919" t="s">
        <v>67323</v>
      </c>
      <c r="U15919" t="s">
        <v>324978</v>
      </c>
    </row>
    <row r="15920" spans="1:21">
      <c r="A15920">
        <v>15894</v>
      </c>
      <c r="B15920" t="s">
        <v>324815</v>
      </c>
      <c r="C15920" t="s">
        <v>293328</v>
      </c>
      <c r="D15920" t="s">
        <v>293013</v>
      </c>
      <c r="E15920" t="s">
        <v>67323</v>
      </c>
      <c r="F15920" t="s">
        <v>67323</v>
      </c>
      <c r="G15920" t="s">
        <v>67323</v>
      </c>
      <c r="H15920" t="s">
        <v>67323</v>
      </c>
      <c r="I15920" t="s">
        <v>294886</v>
      </c>
      <c r="J15920" t="s">
        <v>67323</v>
      </c>
      <c r="K15920" t="s">
        <v>67323</v>
      </c>
      <c r="L15920" t="s">
        <v>67323</v>
      </c>
      <c r="M15920" t="s">
        <v>67323</v>
      </c>
      <c r="N15920" t="s">
        <v>67323</v>
      </c>
      <c r="O15920" t="s">
        <v>67323</v>
      </c>
      <c r="P15920" t="s">
        <v>67323</v>
      </c>
      <c r="Q15920" t="s">
        <v>67323</v>
      </c>
      <c r="R15920" t="s">
        <v>67323</v>
      </c>
      <c r="S15920" t="s">
        <v>67323</v>
      </c>
      <c r="T15920" t="s">
        <v>67323</v>
      </c>
      <c r="U15920" t="s">
        <v>324979</v>
      </c>
    </row>
    <row r="15921" spans="1:21">
      <c r="A15921">
        <v>15909</v>
      </c>
      <c r="B15921" t="s">
        <v>324834</v>
      </c>
      <c r="C15921" t="s">
        <v>293328</v>
      </c>
      <c r="D15921" t="s">
        <v>297668</v>
      </c>
      <c r="E15921" t="s">
        <v>67323</v>
      </c>
      <c r="F15921" t="s">
        <v>67323</v>
      </c>
      <c r="G15921" t="s">
        <v>67323</v>
      </c>
      <c r="H15921" t="s">
        <v>67323</v>
      </c>
      <c r="I15921" t="s">
        <v>308315</v>
      </c>
      <c r="J15921" t="s">
        <v>67323</v>
      </c>
      <c r="K15921" t="s">
        <v>67323</v>
      </c>
      <c r="L15921" t="s">
        <v>67323</v>
      </c>
      <c r="M15921" t="s">
        <v>67323</v>
      </c>
      <c r="N15921" t="s">
        <v>67323</v>
      </c>
      <c r="O15921" t="s">
        <v>67323</v>
      </c>
      <c r="P15921" t="s">
        <v>67323</v>
      </c>
      <c r="Q15921" t="s">
        <v>67323</v>
      </c>
      <c r="R15921" t="s">
        <v>67323</v>
      </c>
      <c r="S15921" t="s">
        <v>67323</v>
      </c>
      <c r="T15921" t="s">
        <v>67323</v>
      </c>
      <c r="U15921" t="s">
        <v>324980</v>
      </c>
    </row>
    <row r="15922" spans="1:21">
      <c r="A15922">
        <v>15910</v>
      </c>
      <c r="B15922" t="s">
        <v>324834</v>
      </c>
      <c r="C15922" t="s">
        <v>293328</v>
      </c>
      <c r="D15922" t="s">
        <v>294647</v>
      </c>
      <c r="E15922" t="s">
        <v>292577</v>
      </c>
      <c r="F15922" t="s">
        <v>67323</v>
      </c>
      <c r="G15922" t="s">
        <v>67323</v>
      </c>
      <c r="H15922" t="s">
        <v>67323</v>
      </c>
      <c r="I15922" t="s">
        <v>308437</v>
      </c>
      <c r="J15922" t="s">
        <v>67323</v>
      </c>
      <c r="K15922" t="s">
        <v>67323</v>
      </c>
      <c r="L15922" t="s">
        <v>67323</v>
      </c>
      <c r="M15922" t="s">
        <v>67323</v>
      </c>
      <c r="N15922" t="s">
        <v>67323</v>
      </c>
      <c r="O15922" t="s">
        <v>67323</v>
      </c>
      <c r="P15922" t="s">
        <v>67323</v>
      </c>
      <c r="Q15922" t="s">
        <v>67323</v>
      </c>
      <c r="R15922" t="s">
        <v>67323</v>
      </c>
      <c r="S15922" t="s">
        <v>67323</v>
      </c>
      <c r="T15922" t="s">
        <v>67323</v>
      </c>
      <c r="U15922" t="s">
        <v>324981</v>
      </c>
    </row>
    <row r="15923" spans="1:21">
      <c r="A15923">
        <v>15911</v>
      </c>
      <c r="B15923" t="s">
        <v>324834</v>
      </c>
      <c r="C15923" t="s">
        <v>293328</v>
      </c>
      <c r="D15923" t="s">
        <v>294647</v>
      </c>
      <c r="E15923" t="s">
        <v>292580</v>
      </c>
      <c r="F15923" t="s">
        <v>67323</v>
      </c>
      <c r="G15923" t="s">
        <v>67323</v>
      </c>
      <c r="H15923" t="s">
        <v>67323</v>
      </c>
      <c r="I15923" t="s">
        <v>308439</v>
      </c>
      <c r="J15923" t="s">
        <v>67323</v>
      </c>
      <c r="K15923" t="s">
        <v>67323</v>
      </c>
      <c r="L15923" t="s">
        <v>67323</v>
      </c>
      <c r="M15923" t="s">
        <v>67323</v>
      </c>
      <c r="N15923" t="s">
        <v>67323</v>
      </c>
      <c r="O15923" t="s">
        <v>67323</v>
      </c>
      <c r="P15923" t="s">
        <v>67323</v>
      </c>
      <c r="Q15923" t="s">
        <v>67323</v>
      </c>
      <c r="R15923" t="s">
        <v>67323</v>
      </c>
      <c r="S15923" t="s">
        <v>67323</v>
      </c>
      <c r="T15923" t="s">
        <v>67323</v>
      </c>
      <c r="U15923" t="s">
        <v>324982</v>
      </c>
    </row>
    <row r="15924" spans="1:21">
      <c r="A15924">
        <v>15912</v>
      </c>
      <c r="B15924" t="s">
        <v>324834</v>
      </c>
      <c r="C15924" t="s">
        <v>293328</v>
      </c>
      <c r="D15924" t="s">
        <v>293339</v>
      </c>
      <c r="E15924" t="s">
        <v>67323</v>
      </c>
      <c r="F15924" t="s">
        <v>67323</v>
      </c>
      <c r="G15924" t="s">
        <v>67323</v>
      </c>
      <c r="H15924" t="s">
        <v>67323</v>
      </c>
      <c r="I15924" t="s">
        <v>293640</v>
      </c>
      <c r="J15924" t="s">
        <v>67323</v>
      </c>
      <c r="K15924" t="s">
        <v>67323</v>
      </c>
      <c r="L15924" t="s">
        <v>67323</v>
      </c>
      <c r="M15924" t="s">
        <v>67323</v>
      </c>
      <c r="N15924" t="s">
        <v>67323</v>
      </c>
      <c r="O15924" t="s">
        <v>67323</v>
      </c>
      <c r="P15924" t="s">
        <v>67323</v>
      </c>
      <c r="Q15924" t="s">
        <v>67323</v>
      </c>
      <c r="R15924" t="s">
        <v>67323</v>
      </c>
      <c r="S15924" t="s">
        <v>67323</v>
      </c>
      <c r="T15924" t="s">
        <v>67323</v>
      </c>
      <c r="U15924" t="s">
        <v>324983</v>
      </c>
    </row>
    <row r="15925" spans="1:21">
      <c r="A15925">
        <v>15913</v>
      </c>
      <c r="B15925" t="s">
        <v>324834</v>
      </c>
      <c r="C15925" t="s">
        <v>293328</v>
      </c>
      <c r="D15925" t="s">
        <v>295443</v>
      </c>
      <c r="E15925" t="s">
        <v>292584</v>
      </c>
      <c r="F15925" t="s">
        <v>67323</v>
      </c>
      <c r="G15925" t="s">
        <v>67323</v>
      </c>
      <c r="H15925" t="s">
        <v>67323</v>
      </c>
      <c r="I15925" t="s">
        <v>308827</v>
      </c>
      <c r="J15925" t="s">
        <v>67323</v>
      </c>
      <c r="K15925" t="s">
        <v>67323</v>
      </c>
      <c r="L15925" t="s">
        <v>67323</v>
      </c>
      <c r="M15925" t="s">
        <v>67323</v>
      </c>
      <c r="N15925" t="s">
        <v>67323</v>
      </c>
      <c r="O15925" t="s">
        <v>67323</v>
      </c>
      <c r="P15925" t="s">
        <v>67323</v>
      </c>
      <c r="Q15925" t="s">
        <v>67323</v>
      </c>
      <c r="R15925" t="s">
        <v>67323</v>
      </c>
      <c r="S15925" t="s">
        <v>67323</v>
      </c>
      <c r="T15925" t="s">
        <v>67323</v>
      </c>
      <c r="U15925" t="s">
        <v>324984</v>
      </c>
    </row>
    <row r="15926" spans="1:21">
      <c r="A15926">
        <v>15914</v>
      </c>
      <c r="B15926" t="s">
        <v>324834</v>
      </c>
      <c r="C15926" t="s">
        <v>293328</v>
      </c>
      <c r="D15926" t="s">
        <v>295443</v>
      </c>
      <c r="E15926" t="s">
        <v>292590</v>
      </c>
      <c r="F15926" t="s">
        <v>67323</v>
      </c>
      <c r="G15926" t="s">
        <v>67323</v>
      </c>
      <c r="H15926" t="s">
        <v>67323</v>
      </c>
      <c r="I15926" t="s">
        <v>308829</v>
      </c>
      <c r="J15926" t="s">
        <v>67323</v>
      </c>
      <c r="K15926" t="s">
        <v>67323</v>
      </c>
      <c r="L15926" t="s">
        <v>67323</v>
      </c>
      <c r="M15926" t="s">
        <v>67323</v>
      </c>
      <c r="N15926" t="s">
        <v>67323</v>
      </c>
      <c r="O15926" t="s">
        <v>67323</v>
      </c>
      <c r="P15926" t="s">
        <v>67323</v>
      </c>
      <c r="Q15926" t="s">
        <v>67323</v>
      </c>
      <c r="R15926" t="s">
        <v>67323</v>
      </c>
      <c r="S15926" t="s">
        <v>67323</v>
      </c>
      <c r="T15926" t="s">
        <v>67323</v>
      </c>
      <c r="U15926" t="s">
        <v>324985</v>
      </c>
    </row>
    <row r="15927" spans="1:21">
      <c r="A15927">
        <v>15915</v>
      </c>
      <c r="B15927" t="s">
        <v>324834</v>
      </c>
      <c r="C15927" t="s">
        <v>293328</v>
      </c>
      <c r="D15927" t="s">
        <v>294012</v>
      </c>
      <c r="E15927" t="s">
        <v>67323</v>
      </c>
      <c r="F15927" t="s">
        <v>67323</v>
      </c>
      <c r="G15927" t="s">
        <v>67323</v>
      </c>
      <c r="H15927" t="s">
        <v>67323</v>
      </c>
      <c r="I15927" t="s">
        <v>306097</v>
      </c>
      <c r="J15927" t="s">
        <v>67323</v>
      </c>
      <c r="K15927" t="s">
        <v>67323</v>
      </c>
      <c r="L15927" t="s">
        <v>67323</v>
      </c>
      <c r="M15927" t="s">
        <v>67323</v>
      </c>
      <c r="N15927" t="s">
        <v>67323</v>
      </c>
      <c r="O15927" t="s">
        <v>67323</v>
      </c>
      <c r="P15927" t="s">
        <v>67323</v>
      </c>
      <c r="Q15927" t="s">
        <v>67323</v>
      </c>
      <c r="R15927" t="s">
        <v>67323</v>
      </c>
      <c r="S15927" t="s">
        <v>67323</v>
      </c>
      <c r="T15927" t="s">
        <v>67323</v>
      </c>
      <c r="U15927" t="s">
        <v>324986</v>
      </c>
    </row>
    <row r="15928" spans="1:21">
      <c r="A15928">
        <v>15916</v>
      </c>
      <c r="B15928" t="s">
        <v>324834</v>
      </c>
      <c r="C15928" t="s">
        <v>293328</v>
      </c>
      <c r="D15928" t="s">
        <v>294045</v>
      </c>
      <c r="E15928" t="s">
        <v>67323</v>
      </c>
      <c r="F15928" t="s">
        <v>67323</v>
      </c>
      <c r="G15928" t="s">
        <v>67323</v>
      </c>
      <c r="H15928" t="s">
        <v>67323</v>
      </c>
      <c r="I15928" t="s">
        <v>309179</v>
      </c>
      <c r="J15928" t="s">
        <v>67323</v>
      </c>
      <c r="K15928" t="s">
        <v>67323</v>
      </c>
      <c r="L15928" t="s">
        <v>67323</v>
      </c>
      <c r="M15928" t="s">
        <v>67323</v>
      </c>
      <c r="N15928" t="s">
        <v>67323</v>
      </c>
      <c r="O15928" t="s">
        <v>67323</v>
      </c>
      <c r="P15928" t="s">
        <v>67323</v>
      </c>
      <c r="Q15928" t="s">
        <v>67323</v>
      </c>
      <c r="R15928" t="s">
        <v>67323</v>
      </c>
      <c r="S15928" t="s">
        <v>67323</v>
      </c>
      <c r="T15928" t="s">
        <v>67323</v>
      </c>
      <c r="U15928" t="s">
        <v>324987</v>
      </c>
    </row>
    <row r="15929" spans="1:21">
      <c r="A15929">
        <v>15917</v>
      </c>
      <c r="B15929" t="s">
        <v>324834</v>
      </c>
      <c r="C15929" t="s">
        <v>293335</v>
      </c>
      <c r="D15929" t="s">
        <v>297668</v>
      </c>
      <c r="E15929" t="s">
        <v>67323</v>
      </c>
      <c r="F15929" t="s">
        <v>67323</v>
      </c>
      <c r="G15929" t="s">
        <v>67323</v>
      </c>
      <c r="H15929" t="s">
        <v>67323</v>
      </c>
      <c r="I15929" t="s">
        <v>317890</v>
      </c>
      <c r="J15929" t="s">
        <v>67323</v>
      </c>
      <c r="K15929" t="s">
        <v>67323</v>
      </c>
      <c r="L15929" t="s">
        <v>67323</v>
      </c>
      <c r="M15929" t="s">
        <v>67323</v>
      </c>
      <c r="N15929" t="s">
        <v>67323</v>
      </c>
      <c r="O15929" t="s">
        <v>67323</v>
      </c>
      <c r="P15929" t="s">
        <v>67323</v>
      </c>
      <c r="Q15929" t="s">
        <v>67323</v>
      </c>
      <c r="R15929" t="s">
        <v>67323</v>
      </c>
      <c r="S15929" t="s">
        <v>67323</v>
      </c>
      <c r="T15929" t="s">
        <v>67323</v>
      </c>
      <c r="U15929" t="s">
        <v>324988</v>
      </c>
    </row>
    <row r="15930" spans="1:21">
      <c r="A15930">
        <v>15918</v>
      </c>
      <c r="B15930" t="s">
        <v>324834</v>
      </c>
      <c r="C15930" t="s">
        <v>293335</v>
      </c>
      <c r="D15930" t="s">
        <v>324836</v>
      </c>
      <c r="E15930" t="s">
        <v>67323</v>
      </c>
      <c r="F15930" t="s">
        <v>67323</v>
      </c>
      <c r="G15930" t="s">
        <v>67323</v>
      </c>
      <c r="H15930" t="s">
        <v>67323</v>
      </c>
      <c r="I15930" t="s">
        <v>317895</v>
      </c>
      <c r="J15930" t="s">
        <v>67323</v>
      </c>
      <c r="K15930" t="s">
        <v>67323</v>
      </c>
      <c r="L15930" t="s">
        <v>67323</v>
      </c>
      <c r="M15930" t="s">
        <v>67323</v>
      </c>
      <c r="N15930" t="s">
        <v>67323</v>
      </c>
      <c r="O15930" t="s">
        <v>67323</v>
      </c>
      <c r="P15930" t="s">
        <v>67323</v>
      </c>
      <c r="Q15930" t="s">
        <v>67323</v>
      </c>
      <c r="R15930" t="s">
        <v>67323</v>
      </c>
      <c r="S15930" t="s">
        <v>67323</v>
      </c>
      <c r="T15930" t="s">
        <v>67323</v>
      </c>
      <c r="U15930" t="s">
        <v>324989</v>
      </c>
    </row>
    <row r="15931" spans="1:21">
      <c r="A15931">
        <v>15919</v>
      </c>
      <c r="B15931" t="s">
        <v>324834</v>
      </c>
      <c r="C15931" t="s">
        <v>293335</v>
      </c>
      <c r="D15931" t="s">
        <v>293339</v>
      </c>
      <c r="E15931" t="s">
        <v>67323</v>
      </c>
      <c r="F15931" t="s">
        <v>67323</v>
      </c>
      <c r="G15931" t="s">
        <v>67323</v>
      </c>
      <c r="H15931" t="s">
        <v>67323</v>
      </c>
      <c r="I15931" t="s">
        <v>293340</v>
      </c>
      <c r="J15931" t="s">
        <v>67323</v>
      </c>
      <c r="K15931" t="s">
        <v>67323</v>
      </c>
      <c r="L15931" t="s">
        <v>67323</v>
      </c>
      <c r="M15931" t="s">
        <v>67323</v>
      </c>
      <c r="N15931" t="s">
        <v>67323</v>
      </c>
      <c r="O15931" t="s">
        <v>67323</v>
      </c>
      <c r="P15931" t="s">
        <v>67323</v>
      </c>
      <c r="Q15931" t="s">
        <v>67323</v>
      </c>
      <c r="R15931" t="s">
        <v>67323</v>
      </c>
      <c r="S15931" t="s">
        <v>67323</v>
      </c>
      <c r="T15931" t="s">
        <v>67323</v>
      </c>
      <c r="U15931" t="s">
        <v>324990</v>
      </c>
    </row>
    <row r="15932" spans="1:21">
      <c r="A15932">
        <v>15920</v>
      </c>
      <c r="B15932" t="s">
        <v>324834</v>
      </c>
      <c r="C15932" t="s">
        <v>293335</v>
      </c>
      <c r="D15932" t="s">
        <v>295443</v>
      </c>
      <c r="E15932" t="s">
        <v>292584</v>
      </c>
      <c r="F15932" t="s">
        <v>67323</v>
      </c>
      <c r="G15932" t="s">
        <v>67323</v>
      </c>
      <c r="H15932" t="s">
        <v>67323</v>
      </c>
      <c r="I15932" t="s">
        <v>318145</v>
      </c>
      <c r="J15932" t="s">
        <v>67323</v>
      </c>
      <c r="K15932" t="s">
        <v>67323</v>
      </c>
      <c r="L15932" t="s">
        <v>67323</v>
      </c>
      <c r="M15932" t="s">
        <v>67323</v>
      </c>
      <c r="N15932" t="s">
        <v>67323</v>
      </c>
      <c r="O15932" t="s">
        <v>67323</v>
      </c>
      <c r="P15932" t="s">
        <v>67323</v>
      </c>
      <c r="Q15932" t="s">
        <v>67323</v>
      </c>
      <c r="R15932" t="s">
        <v>67323</v>
      </c>
      <c r="S15932" t="s">
        <v>67323</v>
      </c>
      <c r="T15932" t="s">
        <v>67323</v>
      </c>
      <c r="U15932" t="s">
        <v>324991</v>
      </c>
    </row>
    <row r="15933" spans="1:21">
      <c r="A15933">
        <v>15921</v>
      </c>
      <c r="B15933" t="s">
        <v>324834</v>
      </c>
      <c r="C15933" t="s">
        <v>293335</v>
      </c>
      <c r="D15933" t="s">
        <v>295443</v>
      </c>
      <c r="E15933" t="s">
        <v>292590</v>
      </c>
      <c r="F15933" t="s">
        <v>67323</v>
      </c>
      <c r="G15933" t="s">
        <v>67323</v>
      </c>
      <c r="H15933" t="s">
        <v>67323</v>
      </c>
      <c r="I15933" t="s">
        <v>318147</v>
      </c>
      <c r="J15933" t="s">
        <v>67323</v>
      </c>
      <c r="K15933" t="s">
        <v>67323</v>
      </c>
      <c r="L15933" t="s">
        <v>67323</v>
      </c>
      <c r="M15933" t="s">
        <v>67323</v>
      </c>
      <c r="N15933" t="s">
        <v>67323</v>
      </c>
      <c r="O15933" t="s">
        <v>67323</v>
      </c>
      <c r="P15933" t="s">
        <v>67323</v>
      </c>
      <c r="Q15933" t="s">
        <v>67323</v>
      </c>
      <c r="R15933" t="s">
        <v>67323</v>
      </c>
      <c r="S15933" t="s">
        <v>67323</v>
      </c>
      <c r="T15933" t="s">
        <v>67323</v>
      </c>
      <c r="U15933" t="s">
        <v>324992</v>
      </c>
    </row>
    <row r="15934" spans="1:21">
      <c r="A15934">
        <v>15922</v>
      </c>
      <c r="B15934" t="s">
        <v>324834</v>
      </c>
      <c r="C15934" t="s">
        <v>293335</v>
      </c>
      <c r="D15934" t="s">
        <v>294012</v>
      </c>
      <c r="E15934" t="s">
        <v>67323</v>
      </c>
      <c r="F15934" t="s">
        <v>67323</v>
      </c>
      <c r="G15934" t="s">
        <v>67323</v>
      </c>
      <c r="H15934" t="s">
        <v>67323</v>
      </c>
      <c r="I15934" t="s">
        <v>306258</v>
      </c>
      <c r="J15934" t="s">
        <v>67323</v>
      </c>
      <c r="K15934" t="s">
        <v>67323</v>
      </c>
      <c r="L15934" t="s">
        <v>67323</v>
      </c>
      <c r="M15934" t="s">
        <v>67323</v>
      </c>
      <c r="N15934" t="s">
        <v>67323</v>
      </c>
      <c r="O15934" t="s">
        <v>67323</v>
      </c>
      <c r="P15934" t="s">
        <v>67323</v>
      </c>
      <c r="Q15934" t="s">
        <v>67323</v>
      </c>
      <c r="R15934" t="s">
        <v>67323</v>
      </c>
      <c r="S15934" t="s">
        <v>67323</v>
      </c>
      <c r="T15934" t="s">
        <v>67323</v>
      </c>
      <c r="U15934" t="s">
        <v>324993</v>
      </c>
    </row>
    <row r="15935" spans="1:21">
      <c r="A15935">
        <v>15923</v>
      </c>
      <c r="B15935" t="s">
        <v>324834</v>
      </c>
      <c r="C15935" t="s">
        <v>293335</v>
      </c>
      <c r="D15935" t="s">
        <v>294045</v>
      </c>
      <c r="E15935" t="s">
        <v>67323</v>
      </c>
      <c r="F15935" t="s">
        <v>67323</v>
      </c>
      <c r="G15935" t="s">
        <v>67323</v>
      </c>
      <c r="H15935" t="s">
        <v>67323</v>
      </c>
      <c r="I15935" t="s">
        <v>318213</v>
      </c>
      <c r="J15935" t="s">
        <v>67323</v>
      </c>
      <c r="K15935" t="s">
        <v>67323</v>
      </c>
      <c r="L15935" t="s">
        <v>67323</v>
      </c>
      <c r="M15935" t="s">
        <v>67323</v>
      </c>
      <c r="N15935" t="s">
        <v>67323</v>
      </c>
      <c r="O15935" t="s">
        <v>67323</v>
      </c>
      <c r="P15935" t="s">
        <v>67323</v>
      </c>
      <c r="Q15935" t="s">
        <v>67323</v>
      </c>
      <c r="R15935" t="s">
        <v>67323</v>
      </c>
      <c r="S15935" t="s">
        <v>67323</v>
      </c>
      <c r="T15935" t="s">
        <v>67323</v>
      </c>
      <c r="U15935" t="s">
        <v>324994</v>
      </c>
    </row>
    <row r="15936" spans="1:21">
      <c r="A15936">
        <v>15942</v>
      </c>
      <c r="B15936" t="s">
        <v>324863</v>
      </c>
      <c r="C15936" t="s">
        <v>67323</v>
      </c>
      <c r="D15936" t="s">
        <v>67323</v>
      </c>
      <c r="E15936" t="s">
        <v>67323</v>
      </c>
      <c r="F15936" t="s">
        <v>67323</v>
      </c>
      <c r="G15936" t="s">
        <v>67323</v>
      </c>
      <c r="H15936" t="s">
        <v>67323</v>
      </c>
      <c r="I15936" t="s">
        <v>67323</v>
      </c>
      <c r="J15936" t="s">
        <v>67323</v>
      </c>
      <c r="K15936" t="s">
        <v>67323</v>
      </c>
      <c r="L15936" t="s">
        <v>312322</v>
      </c>
      <c r="M15936" t="s">
        <v>67323</v>
      </c>
      <c r="N15936" t="s">
        <v>67323</v>
      </c>
      <c r="O15936" t="s">
        <v>67323</v>
      </c>
      <c r="P15936" t="s">
        <v>67323</v>
      </c>
      <c r="Q15936" t="s">
        <v>67323</v>
      </c>
      <c r="R15936" t="s">
        <v>67323</v>
      </c>
      <c r="S15936" t="s">
        <v>67323</v>
      </c>
      <c r="T15936" t="s">
        <v>67323</v>
      </c>
      <c r="U15936" t="s">
        <v>324864</v>
      </c>
    </row>
    <row r="15937" spans="1:21">
      <c r="A15937">
        <v>15943</v>
      </c>
      <c r="B15937" t="s">
        <v>324995</v>
      </c>
      <c r="C15937" t="s">
        <v>67323</v>
      </c>
      <c r="D15937" t="s">
        <v>67323</v>
      </c>
      <c r="E15937" t="s">
        <v>67323</v>
      </c>
      <c r="F15937" t="s">
        <v>67323</v>
      </c>
      <c r="G15937" t="s">
        <v>67323</v>
      </c>
      <c r="H15937" t="s">
        <v>67323</v>
      </c>
      <c r="I15937" t="s">
        <v>67323</v>
      </c>
      <c r="J15937" t="s">
        <v>67323</v>
      </c>
      <c r="K15937" t="s">
        <v>67323</v>
      </c>
      <c r="L15937" t="s">
        <v>67323</v>
      </c>
      <c r="M15937" t="s">
        <v>292469</v>
      </c>
      <c r="N15937" t="s">
        <v>67323</v>
      </c>
      <c r="O15937" t="s">
        <v>67323</v>
      </c>
      <c r="P15937" t="s">
        <v>67323</v>
      </c>
      <c r="Q15937" t="s">
        <v>67323</v>
      </c>
      <c r="R15937" t="s">
        <v>67323</v>
      </c>
      <c r="S15937" t="s">
        <v>67323</v>
      </c>
      <c r="T15937" t="s">
        <v>277807</v>
      </c>
      <c r="U15937" t="s">
        <v>324996</v>
      </c>
    </row>
    <row r="15938" spans="1:21">
      <c r="A15938">
        <v>15944</v>
      </c>
      <c r="B15938" t="s">
        <v>324997</v>
      </c>
      <c r="C15938" t="s">
        <v>324998</v>
      </c>
      <c r="D15938" t="s">
        <v>67323</v>
      </c>
      <c r="E15938" t="s">
        <v>67323</v>
      </c>
      <c r="F15938" t="s">
        <v>67323</v>
      </c>
      <c r="G15938" t="s">
        <v>67323</v>
      </c>
      <c r="H15938" t="s">
        <v>67323</v>
      </c>
      <c r="I15938" t="s">
        <v>294932</v>
      </c>
      <c r="J15938" t="s">
        <v>67323</v>
      </c>
      <c r="K15938" t="s">
        <v>67323</v>
      </c>
      <c r="L15938" t="s">
        <v>67323</v>
      </c>
      <c r="M15938" t="s">
        <v>67323</v>
      </c>
      <c r="N15938" t="s">
        <v>67323</v>
      </c>
      <c r="O15938" t="s">
        <v>67323</v>
      </c>
      <c r="P15938" t="s">
        <v>67323</v>
      </c>
      <c r="Q15938" t="s">
        <v>67323</v>
      </c>
      <c r="R15938" t="s">
        <v>67323</v>
      </c>
      <c r="S15938" t="s">
        <v>67323</v>
      </c>
      <c r="T15938" t="s">
        <v>67323</v>
      </c>
      <c r="U15938" t="s">
        <v>324999</v>
      </c>
    </row>
    <row r="15939" spans="1:21">
      <c r="A15939">
        <v>15945</v>
      </c>
      <c r="B15939" t="s">
        <v>324997</v>
      </c>
      <c r="C15939" t="s">
        <v>325000</v>
      </c>
      <c r="D15939" t="s">
        <v>67323</v>
      </c>
      <c r="E15939" t="s">
        <v>67323</v>
      </c>
      <c r="F15939" t="s">
        <v>67323</v>
      </c>
      <c r="G15939" t="s">
        <v>67323</v>
      </c>
      <c r="H15939" t="s">
        <v>67323</v>
      </c>
      <c r="I15939" t="s">
        <v>67323</v>
      </c>
      <c r="J15939" t="s">
        <v>67323</v>
      </c>
      <c r="K15939" t="s">
        <v>67323</v>
      </c>
      <c r="L15939" t="s">
        <v>312101</v>
      </c>
      <c r="M15939" t="s">
        <v>67323</v>
      </c>
      <c r="N15939" t="s">
        <v>67323</v>
      </c>
      <c r="O15939" t="s">
        <v>67323</v>
      </c>
      <c r="P15939" t="s">
        <v>67323</v>
      </c>
      <c r="Q15939" t="s">
        <v>67323</v>
      </c>
      <c r="R15939" t="s">
        <v>67323</v>
      </c>
      <c r="S15939" t="s">
        <v>67323</v>
      </c>
      <c r="T15939" t="s">
        <v>67323</v>
      </c>
      <c r="U15939" t="s">
        <v>325001</v>
      </c>
    </row>
    <row r="15940" spans="1:21">
      <c r="A15940">
        <v>15946</v>
      </c>
      <c r="B15940" t="s">
        <v>324997</v>
      </c>
      <c r="C15940" t="s">
        <v>325002</v>
      </c>
      <c r="D15940" t="s">
        <v>67323</v>
      </c>
      <c r="E15940" t="s">
        <v>67323</v>
      </c>
      <c r="F15940" t="s">
        <v>67323</v>
      </c>
      <c r="G15940" t="s">
        <v>67323</v>
      </c>
      <c r="H15940" t="s">
        <v>67323</v>
      </c>
      <c r="I15940" t="s">
        <v>311920</v>
      </c>
      <c r="J15940" t="s">
        <v>67323</v>
      </c>
      <c r="K15940" t="s">
        <v>67323</v>
      </c>
      <c r="L15940" t="s">
        <v>67323</v>
      </c>
      <c r="M15940" t="s">
        <v>67323</v>
      </c>
      <c r="N15940" t="s">
        <v>67323</v>
      </c>
      <c r="O15940" t="s">
        <v>67323</v>
      </c>
      <c r="P15940" t="s">
        <v>67323</v>
      </c>
      <c r="Q15940" t="s">
        <v>67323</v>
      </c>
      <c r="R15940" t="s">
        <v>67323</v>
      </c>
      <c r="S15940" t="s">
        <v>67323</v>
      </c>
      <c r="T15940" t="s">
        <v>67323</v>
      </c>
      <c r="U15940" t="s">
        <v>325003</v>
      </c>
    </row>
    <row r="15941" spans="1:21">
      <c r="A15941">
        <v>15947</v>
      </c>
      <c r="B15941" t="s">
        <v>324997</v>
      </c>
      <c r="C15941" t="s">
        <v>325004</v>
      </c>
      <c r="D15941" t="s">
        <v>67323</v>
      </c>
      <c r="E15941" t="s">
        <v>67323</v>
      </c>
      <c r="F15941" t="s">
        <v>67323</v>
      </c>
      <c r="G15941" t="s">
        <v>67323</v>
      </c>
      <c r="H15941" t="s">
        <v>67323</v>
      </c>
      <c r="I15941" t="s">
        <v>67323</v>
      </c>
      <c r="J15941" t="s">
        <v>67323</v>
      </c>
      <c r="K15941" t="s">
        <v>67323</v>
      </c>
      <c r="L15941" t="s">
        <v>312098</v>
      </c>
      <c r="M15941" t="s">
        <v>67323</v>
      </c>
      <c r="N15941" t="s">
        <v>67323</v>
      </c>
      <c r="O15941" t="s">
        <v>67323</v>
      </c>
      <c r="P15941" t="s">
        <v>67323</v>
      </c>
      <c r="Q15941" t="s">
        <v>67323</v>
      </c>
      <c r="R15941" t="s">
        <v>67323</v>
      </c>
      <c r="S15941" t="s">
        <v>67323</v>
      </c>
      <c r="T15941" t="s">
        <v>67323</v>
      </c>
      <c r="U15941" t="s">
        <v>325005</v>
      </c>
    </row>
    <row r="15942" spans="1:21">
      <c r="A15942">
        <v>15948</v>
      </c>
      <c r="B15942" t="s">
        <v>325006</v>
      </c>
      <c r="C15942" t="s">
        <v>67323</v>
      </c>
      <c r="D15942" t="s">
        <v>67323</v>
      </c>
      <c r="E15942" t="s">
        <v>67323</v>
      </c>
      <c r="F15942" t="s">
        <v>67323</v>
      </c>
      <c r="G15942" t="s">
        <v>67323</v>
      </c>
      <c r="H15942" t="s">
        <v>67323</v>
      </c>
      <c r="I15942" t="s">
        <v>67323</v>
      </c>
      <c r="J15942" t="s">
        <v>67323</v>
      </c>
      <c r="K15942" t="s">
        <v>67323</v>
      </c>
      <c r="L15942" t="s">
        <v>67323</v>
      </c>
      <c r="M15942" t="s">
        <v>295940</v>
      </c>
      <c r="N15942" t="s">
        <v>67323</v>
      </c>
      <c r="O15942" t="s">
        <v>67323</v>
      </c>
      <c r="P15942" t="s">
        <v>67323</v>
      </c>
      <c r="Q15942" t="s">
        <v>67323</v>
      </c>
      <c r="R15942" t="s">
        <v>67323</v>
      </c>
      <c r="S15942" t="s">
        <v>67323</v>
      </c>
      <c r="T15942" t="s">
        <v>67323</v>
      </c>
      <c r="U15942" t="s">
        <v>325007</v>
      </c>
    </row>
    <row r="15943" spans="1:21">
      <c r="A15943">
        <v>15949</v>
      </c>
      <c r="B15943" t="s">
        <v>325008</v>
      </c>
      <c r="C15943" t="s">
        <v>67323</v>
      </c>
      <c r="D15943" t="s">
        <v>67323</v>
      </c>
      <c r="E15943" t="s">
        <v>67323</v>
      </c>
      <c r="F15943" t="s">
        <v>67323</v>
      </c>
      <c r="G15943" t="s">
        <v>67323</v>
      </c>
      <c r="H15943" t="s">
        <v>67323</v>
      </c>
      <c r="I15943" t="s">
        <v>67323</v>
      </c>
      <c r="J15943" t="s">
        <v>67323</v>
      </c>
      <c r="K15943" t="s">
        <v>67323</v>
      </c>
      <c r="L15943" t="s">
        <v>67323</v>
      </c>
      <c r="M15943" t="s">
        <v>292555</v>
      </c>
      <c r="N15943" t="s">
        <v>67323</v>
      </c>
      <c r="O15943" t="s">
        <v>67323</v>
      </c>
      <c r="P15943" t="s">
        <v>67323</v>
      </c>
      <c r="Q15943" t="s">
        <v>67323</v>
      </c>
      <c r="R15943" t="s">
        <v>67323</v>
      </c>
      <c r="S15943" t="s">
        <v>67323</v>
      </c>
      <c r="T15943" t="s">
        <v>67323</v>
      </c>
      <c r="U15943" t="s">
        <v>325009</v>
      </c>
    </row>
    <row r="15944" spans="1:21">
      <c r="A15944">
        <v>15950</v>
      </c>
      <c r="B15944" t="s">
        <v>325010</v>
      </c>
      <c r="C15944" t="s">
        <v>67323</v>
      </c>
      <c r="D15944" t="s">
        <v>67323</v>
      </c>
      <c r="E15944" t="s">
        <v>67323</v>
      </c>
      <c r="F15944" t="s">
        <v>67323</v>
      </c>
      <c r="G15944" t="s">
        <v>67323</v>
      </c>
      <c r="H15944" t="s">
        <v>67323</v>
      </c>
      <c r="I15944" t="s">
        <v>67323</v>
      </c>
      <c r="J15944" t="s">
        <v>67323</v>
      </c>
      <c r="K15944" t="s">
        <v>67323</v>
      </c>
      <c r="L15944" t="s">
        <v>67323</v>
      </c>
      <c r="M15944" t="s">
        <v>295940</v>
      </c>
      <c r="N15944" t="s">
        <v>67323</v>
      </c>
      <c r="O15944" t="s">
        <v>67323</v>
      </c>
      <c r="P15944" t="s">
        <v>67323</v>
      </c>
      <c r="Q15944" t="s">
        <v>67323</v>
      </c>
      <c r="R15944" t="s">
        <v>67323</v>
      </c>
      <c r="S15944" t="s">
        <v>67323</v>
      </c>
      <c r="T15944" t="s">
        <v>67323</v>
      </c>
      <c r="U15944" t="s">
        <v>325011</v>
      </c>
    </row>
    <row r="15945" spans="1:21">
      <c r="A15945">
        <v>15951</v>
      </c>
      <c r="B15945" t="s">
        <v>325012</v>
      </c>
      <c r="C15945" t="s">
        <v>67323</v>
      </c>
      <c r="D15945" t="s">
        <v>67323</v>
      </c>
      <c r="E15945" t="s">
        <v>67323</v>
      </c>
      <c r="F15945" t="s">
        <v>67323</v>
      </c>
      <c r="G15945" t="s">
        <v>67323</v>
      </c>
      <c r="H15945" t="s">
        <v>67323</v>
      </c>
      <c r="I15945" t="s">
        <v>67323</v>
      </c>
      <c r="J15945" t="s">
        <v>67323</v>
      </c>
      <c r="K15945" t="s">
        <v>67323</v>
      </c>
      <c r="L15945" t="s">
        <v>67323</v>
      </c>
      <c r="M15945" t="s">
        <v>292482</v>
      </c>
      <c r="N15945" t="s">
        <v>292483</v>
      </c>
      <c r="O15945" t="s">
        <v>67323</v>
      </c>
      <c r="P15945" t="s">
        <v>67323</v>
      </c>
      <c r="Q15945" t="s">
        <v>67323</v>
      </c>
      <c r="R15945" t="s">
        <v>67323</v>
      </c>
      <c r="S15945" t="s">
        <v>67323</v>
      </c>
      <c r="T15945" t="s">
        <v>67323</v>
      </c>
      <c r="U15945" t="s">
        <v>325013</v>
      </c>
    </row>
    <row r="15946" spans="1:21">
      <c r="A15946">
        <v>15952</v>
      </c>
      <c r="B15946" t="s">
        <v>325014</v>
      </c>
      <c r="C15946" t="s">
        <v>67323</v>
      </c>
      <c r="D15946" t="s">
        <v>67323</v>
      </c>
      <c r="E15946" t="s">
        <v>67323</v>
      </c>
      <c r="F15946" t="s">
        <v>67323</v>
      </c>
      <c r="G15946" t="s">
        <v>67323</v>
      </c>
      <c r="H15946" t="s">
        <v>67323</v>
      </c>
      <c r="I15946" t="s">
        <v>67323</v>
      </c>
      <c r="J15946" t="s">
        <v>67323</v>
      </c>
      <c r="K15946" t="s">
        <v>67323</v>
      </c>
      <c r="L15946" t="s">
        <v>67323</v>
      </c>
      <c r="M15946" t="s">
        <v>295727</v>
      </c>
      <c r="N15946" t="s">
        <v>67323</v>
      </c>
      <c r="O15946" t="s">
        <v>67323</v>
      </c>
      <c r="P15946" t="s">
        <v>67323</v>
      </c>
      <c r="Q15946" t="s">
        <v>67323</v>
      </c>
      <c r="R15946" t="s">
        <v>67323</v>
      </c>
      <c r="S15946" t="s">
        <v>67323</v>
      </c>
      <c r="T15946" t="s">
        <v>67323</v>
      </c>
      <c r="U15946" t="s">
        <v>325015</v>
      </c>
    </row>
    <row r="15947" spans="1:21">
      <c r="A15947">
        <v>15953</v>
      </c>
      <c r="B15947" t="s">
        <v>325016</v>
      </c>
      <c r="C15947" t="s">
        <v>67323</v>
      </c>
      <c r="D15947" t="s">
        <v>67323</v>
      </c>
      <c r="E15947" t="s">
        <v>67323</v>
      </c>
      <c r="F15947" t="s">
        <v>67323</v>
      </c>
      <c r="G15947" t="s">
        <v>67323</v>
      </c>
      <c r="H15947" t="s">
        <v>67323</v>
      </c>
      <c r="I15947" t="s">
        <v>67323</v>
      </c>
      <c r="J15947" t="s">
        <v>67323</v>
      </c>
      <c r="K15947" t="s">
        <v>67323</v>
      </c>
      <c r="L15947" t="s">
        <v>67323</v>
      </c>
      <c r="M15947" t="s">
        <v>302087</v>
      </c>
      <c r="N15947" t="s">
        <v>67323</v>
      </c>
      <c r="O15947" t="s">
        <v>67323</v>
      </c>
      <c r="P15947" t="s">
        <v>67323</v>
      </c>
      <c r="Q15947" t="s">
        <v>67323</v>
      </c>
      <c r="R15947" t="s">
        <v>67323</v>
      </c>
      <c r="S15947" t="s">
        <v>67323</v>
      </c>
      <c r="T15947" t="s">
        <v>67323</v>
      </c>
      <c r="U15947" t="s">
        <v>325017</v>
      </c>
    </row>
    <row r="15948" spans="1:21">
      <c r="A15948">
        <v>15954</v>
      </c>
      <c r="B15948" t="s">
        <v>325018</v>
      </c>
      <c r="C15948" t="s">
        <v>67323</v>
      </c>
      <c r="D15948" t="s">
        <v>67323</v>
      </c>
      <c r="E15948" t="s">
        <v>67323</v>
      </c>
      <c r="F15948" t="s">
        <v>67323</v>
      </c>
      <c r="G15948" t="s">
        <v>67323</v>
      </c>
      <c r="H15948" t="s">
        <v>67323</v>
      </c>
      <c r="I15948" t="s">
        <v>67323</v>
      </c>
      <c r="J15948" t="s">
        <v>67323</v>
      </c>
      <c r="K15948" t="s">
        <v>67323</v>
      </c>
      <c r="L15948" t="s">
        <v>67323</v>
      </c>
      <c r="M15948" t="s">
        <v>292764</v>
      </c>
      <c r="N15948" t="s">
        <v>292765</v>
      </c>
      <c r="O15948" t="s">
        <v>67323</v>
      </c>
      <c r="P15948" t="s">
        <v>67323</v>
      </c>
      <c r="Q15948" t="s">
        <v>67323</v>
      </c>
      <c r="R15948" t="s">
        <v>67323</v>
      </c>
      <c r="S15948" t="s">
        <v>67323</v>
      </c>
      <c r="T15948" t="s">
        <v>67323</v>
      </c>
      <c r="U15948" t="s">
        <v>325019</v>
      </c>
    </row>
    <row r="15949" spans="1:21">
      <c r="A15949">
        <v>15955</v>
      </c>
      <c r="B15949" t="s">
        <v>325020</v>
      </c>
      <c r="C15949" t="s">
        <v>67323</v>
      </c>
      <c r="D15949" t="s">
        <v>67323</v>
      </c>
      <c r="E15949" t="s">
        <v>67323</v>
      </c>
      <c r="F15949" t="s">
        <v>67323</v>
      </c>
      <c r="G15949" t="s">
        <v>67323</v>
      </c>
      <c r="H15949" t="s">
        <v>67323</v>
      </c>
      <c r="I15949" t="s">
        <v>67323</v>
      </c>
      <c r="J15949" t="s">
        <v>67323</v>
      </c>
      <c r="K15949" t="s">
        <v>67323</v>
      </c>
      <c r="L15949" t="s">
        <v>67323</v>
      </c>
      <c r="M15949" t="s">
        <v>309746</v>
      </c>
      <c r="N15949" t="s">
        <v>309747</v>
      </c>
      <c r="O15949" t="s">
        <v>67323</v>
      </c>
      <c r="P15949" t="s">
        <v>67323</v>
      </c>
      <c r="Q15949" t="s">
        <v>67323</v>
      </c>
      <c r="R15949" t="s">
        <v>67323</v>
      </c>
      <c r="S15949" t="s">
        <v>67323</v>
      </c>
      <c r="T15949" t="s">
        <v>67323</v>
      </c>
      <c r="U15949" t="s">
        <v>325021</v>
      </c>
    </row>
    <row r="15950" spans="1:21">
      <c r="A15950">
        <v>15956</v>
      </c>
      <c r="B15950" t="s">
        <v>325022</v>
      </c>
      <c r="C15950" t="s">
        <v>67323</v>
      </c>
      <c r="D15950" t="s">
        <v>67323</v>
      </c>
      <c r="E15950" t="s">
        <v>67323</v>
      </c>
      <c r="F15950" t="s">
        <v>67323</v>
      </c>
      <c r="G15950" t="s">
        <v>67323</v>
      </c>
      <c r="H15950" t="s">
        <v>67323</v>
      </c>
      <c r="I15950" t="s">
        <v>67323</v>
      </c>
      <c r="J15950" t="s">
        <v>67323</v>
      </c>
      <c r="K15950" t="s">
        <v>67323</v>
      </c>
      <c r="L15950" t="s">
        <v>67323</v>
      </c>
      <c r="M15950" t="s">
        <v>293494</v>
      </c>
      <c r="N15950" t="s">
        <v>67323</v>
      </c>
      <c r="O15950" t="s">
        <v>67323</v>
      </c>
      <c r="P15950" t="s">
        <v>67323</v>
      </c>
      <c r="Q15950" t="s">
        <v>67323</v>
      </c>
      <c r="R15950" t="s">
        <v>67323</v>
      </c>
      <c r="S15950" t="s">
        <v>67323</v>
      </c>
      <c r="T15950" t="s">
        <v>67323</v>
      </c>
      <c r="U15950" t="s">
        <v>325023</v>
      </c>
    </row>
    <row r="15951" spans="1:21">
      <c r="A15951">
        <v>15957</v>
      </c>
      <c r="B15951" t="s">
        <v>325024</v>
      </c>
      <c r="C15951" t="s">
        <v>67323</v>
      </c>
      <c r="D15951" t="s">
        <v>67323</v>
      </c>
      <c r="E15951" t="s">
        <v>67323</v>
      </c>
      <c r="F15951" t="s">
        <v>67323</v>
      </c>
      <c r="G15951" t="s">
        <v>67323</v>
      </c>
      <c r="H15951" t="s">
        <v>67323</v>
      </c>
      <c r="I15951" t="s">
        <v>67323</v>
      </c>
      <c r="J15951" t="s">
        <v>67323</v>
      </c>
      <c r="K15951" t="s">
        <v>67323</v>
      </c>
      <c r="L15951" t="s">
        <v>67323</v>
      </c>
      <c r="M15951" t="s">
        <v>292815</v>
      </c>
      <c r="N15951" t="s">
        <v>67323</v>
      </c>
      <c r="O15951" t="s">
        <v>67323</v>
      </c>
      <c r="P15951" t="s">
        <v>67323</v>
      </c>
      <c r="Q15951" t="s">
        <v>67323</v>
      </c>
      <c r="R15951" t="s">
        <v>67323</v>
      </c>
      <c r="S15951" t="s">
        <v>67323</v>
      </c>
      <c r="T15951" t="s">
        <v>67323</v>
      </c>
      <c r="U15951" t="s">
        <v>325025</v>
      </c>
    </row>
    <row r="15952" spans="1:21">
      <c r="A15952">
        <v>15958</v>
      </c>
      <c r="B15952" t="s">
        <v>325026</v>
      </c>
      <c r="C15952" t="s">
        <v>67323</v>
      </c>
      <c r="D15952" t="s">
        <v>67323</v>
      </c>
      <c r="E15952" t="s">
        <v>67323</v>
      </c>
      <c r="F15952" t="s">
        <v>67323</v>
      </c>
      <c r="G15952" t="s">
        <v>67323</v>
      </c>
      <c r="H15952" t="s">
        <v>67323</v>
      </c>
      <c r="I15952" t="s">
        <v>67323</v>
      </c>
      <c r="J15952" t="s">
        <v>67323</v>
      </c>
      <c r="K15952" t="s">
        <v>67323</v>
      </c>
      <c r="L15952" t="s">
        <v>67323</v>
      </c>
      <c r="M15952" t="s">
        <v>309746</v>
      </c>
      <c r="N15952" t="s">
        <v>309747</v>
      </c>
      <c r="O15952" t="s">
        <v>67323</v>
      </c>
      <c r="P15952" t="s">
        <v>67323</v>
      </c>
      <c r="Q15952" t="s">
        <v>67323</v>
      </c>
      <c r="R15952" t="s">
        <v>67323</v>
      </c>
      <c r="S15952" t="s">
        <v>67323</v>
      </c>
      <c r="T15952" t="s">
        <v>67323</v>
      </c>
      <c r="U15952" t="s">
        <v>325027</v>
      </c>
    </row>
    <row r="15953" spans="1:21">
      <c r="A15953">
        <v>15959</v>
      </c>
      <c r="B15953" t="s">
        <v>325028</v>
      </c>
      <c r="C15953" t="s">
        <v>67323</v>
      </c>
      <c r="D15953" t="s">
        <v>67323</v>
      </c>
      <c r="E15953" t="s">
        <v>67323</v>
      </c>
      <c r="F15953" t="s">
        <v>67323</v>
      </c>
      <c r="G15953" t="s">
        <v>67323</v>
      </c>
      <c r="H15953" t="s">
        <v>67323</v>
      </c>
      <c r="I15953" t="s">
        <v>67323</v>
      </c>
      <c r="J15953" t="s">
        <v>67323</v>
      </c>
      <c r="K15953" t="s">
        <v>67323</v>
      </c>
      <c r="L15953" t="s">
        <v>67323</v>
      </c>
      <c r="M15953" t="s">
        <v>309750</v>
      </c>
      <c r="N15953" t="s">
        <v>67323</v>
      </c>
      <c r="O15953" t="s">
        <v>67323</v>
      </c>
      <c r="P15953" t="s">
        <v>67323</v>
      </c>
      <c r="Q15953" t="s">
        <v>67323</v>
      </c>
      <c r="R15953" t="s">
        <v>67323</v>
      </c>
      <c r="S15953" t="s">
        <v>67323</v>
      </c>
      <c r="T15953" t="s">
        <v>67323</v>
      </c>
      <c r="U15953" t="s">
        <v>325029</v>
      </c>
    </row>
    <row r="15954" spans="1:21">
      <c r="A15954">
        <v>15973</v>
      </c>
      <c r="B15954" t="s">
        <v>325030</v>
      </c>
      <c r="C15954" t="s">
        <v>67323</v>
      </c>
      <c r="D15954" t="s">
        <v>67323</v>
      </c>
      <c r="E15954" t="s">
        <v>67323</v>
      </c>
      <c r="F15954" t="s">
        <v>67323</v>
      </c>
      <c r="G15954" t="s">
        <v>67323</v>
      </c>
      <c r="H15954" t="s">
        <v>67323</v>
      </c>
      <c r="I15954" t="s">
        <v>67323</v>
      </c>
      <c r="J15954" t="s">
        <v>67323</v>
      </c>
      <c r="K15954" t="s">
        <v>67323</v>
      </c>
      <c r="L15954" t="s">
        <v>67323</v>
      </c>
      <c r="M15954" t="s">
        <v>293124</v>
      </c>
      <c r="N15954" t="s">
        <v>67323</v>
      </c>
      <c r="O15954" t="s">
        <v>67323</v>
      </c>
      <c r="P15954" t="s">
        <v>67323</v>
      </c>
      <c r="Q15954" t="s">
        <v>67323</v>
      </c>
      <c r="R15954" t="s">
        <v>67323</v>
      </c>
      <c r="S15954" t="s">
        <v>67323</v>
      </c>
      <c r="T15954" t="s">
        <v>67323</v>
      </c>
      <c r="U15954" t="s">
        <v>325031</v>
      </c>
    </row>
    <row r="15955" spans="1:21">
      <c r="A15955">
        <v>15974</v>
      </c>
      <c r="B15955" t="s">
        <v>325032</v>
      </c>
      <c r="C15955" t="s">
        <v>67323</v>
      </c>
      <c r="D15955" t="s">
        <v>67323</v>
      </c>
      <c r="E15955" t="s">
        <v>67323</v>
      </c>
      <c r="F15955" t="s">
        <v>67323</v>
      </c>
      <c r="G15955" t="s">
        <v>67323</v>
      </c>
      <c r="H15955" t="s">
        <v>67323</v>
      </c>
      <c r="I15955" t="s">
        <v>67323</v>
      </c>
      <c r="J15955" t="s">
        <v>67323</v>
      </c>
      <c r="K15955" t="s">
        <v>67323</v>
      </c>
      <c r="L15955" t="s">
        <v>67323</v>
      </c>
      <c r="M15955" t="s">
        <v>294615</v>
      </c>
      <c r="N15955" t="s">
        <v>67323</v>
      </c>
      <c r="O15955" t="s">
        <v>67323</v>
      </c>
      <c r="P15955" t="s">
        <v>67323</v>
      </c>
      <c r="Q15955" t="s">
        <v>67323</v>
      </c>
      <c r="R15955" t="s">
        <v>67323</v>
      </c>
      <c r="S15955" t="s">
        <v>67323</v>
      </c>
      <c r="T15955" t="s">
        <v>67323</v>
      </c>
      <c r="U15955" t="s">
        <v>325033</v>
      </c>
    </row>
    <row r="15956" spans="1:21">
      <c r="A15956">
        <v>15975</v>
      </c>
      <c r="B15956" t="s">
        <v>325034</v>
      </c>
      <c r="C15956" t="s">
        <v>67323</v>
      </c>
      <c r="D15956" t="s">
        <v>67323</v>
      </c>
      <c r="E15956" t="s">
        <v>67323</v>
      </c>
      <c r="F15956" t="s">
        <v>67323</v>
      </c>
      <c r="G15956" t="s">
        <v>67323</v>
      </c>
      <c r="H15956" t="s">
        <v>67323</v>
      </c>
      <c r="I15956" t="s">
        <v>67323</v>
      </c>
      <c r="J15956" t="s">
        <v>67323</v>
      </c>
      <c r="K15956" t="s">
        <v>67323</v>
      </c>
      <c r="L15956" t="s">
        <v>67323</v>
      </c>
      <c r="M15956" t="s">
        <v>292420</v>
      </c>
      <c r="N15956" t="s">
        <v>67323</v>
      </c>
      <c r="O15956" t="s">
        <v>67323</v>
      </c>
      <c r="P15956" t="s">
        <v>67323</v>
      </c>
      <c r="Q15956" t="s">
        <v>67323</v>
      </c>
      <c r="R15956" t="s">
        <v>67323</v>
      </c>
      <c r="S15956" t="s">
        <v>67323</v>
      </c>
      <c r="T15956" t="s">
        <v>67323</v>
      </c>
      <c r="U15956" t="s">
        <v>325035</v>
      </c>
    </row>
    <row r="15957" spans="1:21">
      <c r="A15957">
        <v>15976</v>
      </c>
      <c r="B15957" t="s">
        <v>325036</v>
      </c>
      <c r="C15957" t="s">
        <v>67323</v>
      </c>
      <c r="D15957" t="s">
        <v>67323</v>
      </c>
      <c r="E15957" t="s">
        <v>67323</v>
      </c>
      <c r="F15957" t="s">
        <v>67323</v>
      </c>
      <c r="G15957" t="s">
        <v>67323</v>
      </c>
      <c r="H15957" t="s">
        <v>67323</v>
      </c>
      <c r="I15957" t="s">
        <v>67323</v>
      </c>
      <c r="J15957" t="s">
        <v>67323</v>
      </c>
      <c r="K15957" t="s">
        <v>67323</v>
      </c>
      <c r="L15957" t="s">
        <v>67323</v>
      </c>
      <c r="M15957" t="s">
        <v>307377</v>
      </c>
      <c r="N15957" t="s">
        <v>67323</v>
      </c>
      <c r="O15957" t="s">
        <v>67323</v>
      </c>
      <c r="P15957" t="s">
        <v>67323</v>
      </c>
      <c r="Q15957" t="s">
        <v>67323</v>
      </c>
      <c r="R15957" t="s">
        <v>67323</v>
      </c>
      <c r="S15957" t="s">
        <v>67323</v>
      </c>
      <c r="T15957" t="s">
        <v>67323</v>
      </c>
      <c r="U15957" t="s">
        <v>325037</v>
      </c>
    </row>
    <row r="15958" spans="1:21">
      <c r="A15958">
        <v>15977</v>
      </c>
      <c r="B15958" t="s">
        <v>325038</v>
      </c>
      <c r="C15958" t="s">
        <v>67323</v>
      </c>
      <c r="D15958" t="s">
        <v>67323</v>
      </c>
      <c r="E15958" t="s">
        <v>67323</v>
      </c>
      <c r="F15958" t="s">
        <v>67323</v>
      </c>
      <c r="G15958" t="s">
        <v>67323</v>
      </c>
      <c r="H15958" t="s">
        <v>67323</v>
      </c>
      <c r="I15958" t="s">
        <v>67323</v>
      </c>
      <c r="J15958" t="s">
        <v>67323</v>
      </c>
      <c r="K15958" t="s">
        <v>67323</v>
      </c>
      <c r="L15958" t="s">
        <v>67323</v>
      </c>
      <c r="M15958" t="s">
        <v>297305</v>
      </c>
      <c r="N15958" t="s">
        <v>297306</v>
      </c>
      <c r="O15958" t="s">
        <v>67323</v>
      </c>
      <c r="P15958" t="s">
        <v>67323</v>
      </c>
      <c r="Q15958" t="s">
        <v>67323</v>
      </c>
      <c r="R15958" t="s">
        <v>67323</v>
      </c>
      <c r="S15958" t="s">
        <v>67323</v>
      </c>
      <c r="T15958" t="s">
        <v>67323</v>
      </c>
      <c r="U15958" t="s">
        <v>325039</v>
      </c>
    </row>
    <row r="15959" spans="1:21">
      <c r="A15959">
        <v>15978</v>
      </c>
      <c r="B15959" t="s">
        <v>325040</v>
      </c>
      <c r="C15959" t="s">
        <v>67323</v>
      </c>
      <c r="D15959" t="s">
        <v>67323</v>
      </c>
      <c r="E15959" t="s">
        <v>67323</v>
      </c>
      <c r="F15959" t="s">
        <v>67323</v>
      </c>
      <c r="G15959" t="s">
        <v>67323</v>
      </c>
      <c r="H15959" t="s">
        <v>67323</v>
      </c>
      <c r="I15959" t="s">
        <v>67323</v>
      </c>
      <c r="J15959" t="s">
        <v>67323</v>
      </c>
      <c r="K15959" t="s">
        <v>67323</v>
      </c>
      <c r="L15959" t="s">
        <v>67323</v>
      </c>
      <c r="M15959" t="s">
        <v>294615</v>
      </c>
      <c r="N15959" t="s">
        <v>67323</v>
      </c>
      <c r="O15959" t="s">
        <v>67323</v>
      </c>
      <c r="P15959" t="s">
        <v>67323</v>
      </c>
      <c r="Q15959" t="s">
        <v>67323</v>
      </c>
      <c r="R15959" t="s">
        <v>67323</v>
      </c>
      <c r="S15959" t="s">
        <v>67323</v>
      </c>
      <c r="T15959" t="s">
        <v>67323</v>
      </c>
      <c r="U15959" t="s">
        <v>325041</v>
      </c>
    </row>
    <row r="15960" spans="1:21">
      <c r="A15960">
        <v>15979</v>
      </c>
      <c r="B15960" t="s">
        <v>325042</v>
      </c>
      <c r="C15960" t="s">
        <v>67323</v>
      </c>
      <c r="D15960" t="s">
        <v>67323</v>
      </c>
      <c r="E15960" t="s">
        <v>67323</v>
      </c>
      <c r="F15960" t="s">
        <v>67323</v>
      </c>
      <c r="G15960" t="s">
        <v>67323</v>
      </c>
      <c r="H15960" t="s">
        <v>67323</v>
      </c>
      <c r="I15960" t="s">
        <v>67323</v>
      </c>
      <c r="J15960" t="s">
        <v>67323</v>
      </c>
      <c r="K15960" t="s">
        <v>67323</v>
      </c>
      <c r="L15960" t="s">
        <v>67323</v>
      </c>
      <c r="M15960" t="s">
        <v>292764</v>
      </c>
      <c r="N15960" t="s">
        <v>292765</v>
      </c>
      <c r="O15960" t="s">
        <v>67323</v>
      </c>
      <c r="P15960" t="s">
        <v>67323</v>
      </c>
      <c r="Q15960" t="s">
        <v>67323</v>
      </c>
      <c r="R15960" t="s">
        <v>67323</v>
      </c>
      <c r="S15960" t="s">
        <v>67323</v>
      </c>
      <c r="T15960" t="s">
        <v>67323</v>
      </c>
      <c r="U15960" t="s">
        <v>325043</v>
      </c>
    </row>
    <row r="15961" spans="1:21">
      <c r="A15961">
        <v>15980</v>
      </c>
      <c r="B15961" t="s">
        <v>325044</v>
      </c>
      <c r="C15961" t="s">
        <v>67323</v>
      </c>
      <c r="D15961" t="s">
        <v>67323</v>
      </c>
      <c r="E15961" t="s">
        <v>67323</v>
      </c>
      <c r="F15961" t="s">
        <v>67323</v>
      </c>
      <c r="G15961" t="s">
        <v>67323</v>
      </c>
      <c r="H15961" t="s">
        <v>67323</v>
      </c>
      <c r="I15961" t="s">
        <v>67323</v>
      </c>
      <c r="J15961" t="s">
        <v>67323</v>
      </c>
      <c r="K15961" t="s">
        <v>67323</v>
      </c>
      <c r="L15961" t="s">
        <v>67323</v>
      </c>
      <c r="M15961" t="s">
        <v>293490</v>
      </c>
      <c r="N15961" t="s">
        <v>293491</v>
      </c>
      <c r="O15961" t="s">
        <v>67323</v>
      </c>
      <c r="P15961" t="s">
        <v>67323</v>
      </c>
      <c r="Q15961" t="s">
        <v>67323</v>
      </c>
      <c r="R15961" t="s">
        <v>67323</v>
      </c>
      <c r="S15961" t="s">
        <v>67323</v>
      </c>
      <c r="T15961" t="s">
        <v>67323</v>
      </c>
      <c r="U15961" t="s">
        <v>325045</v>
      </c>
    </row>
    <row r="15962" spans="1:21">
      <c r="A15962">
        <v>15981</v>
      </c>
      <c r="B15962" t="s">
        <v>325046</v>
      </c>
      <c r="C15962" t="s">
        <v>67323</v>
      </c>
      <c r="D15962" t="s">
        <v>67323</v>
      </c>
      <c r="E15962" t="s">
        <v>67323</v>
      </c>
      <c r="F15962" t="s">
        <v>67323</v>
      </c>
      <c r="G15962" t="s">
        <v>67323</v>
      </c>
      <c r="H15962" t="s">
        <v>67323</v>
      </c>
      <c r="I15962" t="s">
        <v>67323</v>
      </c>
      <c r="J15962" t="s">
        <v>67323</v>
      </c>
      <c r="K15962" t="s">
        <v>67323</v>
      </c>
      <c r="L15962" t="s">
        <v>67323</v>
      </c>
      <c r="M15962" t="s">
        <v>292776</v>
      </c>
      <c r="N15962" t="s">
        <v>292777</v>
      </c>
      <c r="O15962" t="s">
        <v>67323</v>
      </c>
      <c r="P15962" t="s">
        <v>67323</v>
      </c>
      <c r="Q15962" t="s">
        <v>67323</v>
      </c>
      <c r="R15962" t="s">
        <v>67323</v>
      </c>
      <c r="S15962" t="s">
        <v>67323</v>
      </c>
      <c r="T15962" t="s">
        <v>67323</v>
      </c>
      <c r="U15962" t="s">
        <v>325047</v>
      </c>
    </row>
    <row r="15963" spans="1:21">
      <c r="A15963">
        <v>15982</v>
      </c>
      <c r="B15963" t="s">
        <v>325048</v>
      </c>
      <c r="C15963" t="s">
        <v>67323</v>
      </c>
      <c r="D15963" t="s">
        <v>67323</v>
      </c>
      <c r="E15963" t="s">
        <v>67323</v>
      </c>
      <c r="F15963" t="s">
        <v>67323</v>
      </c>
      <c r="G15963" t="s">
        <v>67323</v>
      </c>
      <c r="H15963" t="s">
        <v>67323</v>
      </c>
      <c r="I15963" t="s">
        <v>67323</v>
      </c>
      <c r="J15963" t="s">
        <v>67323</v>
      </c>
      <c r="K15963" t="s">
        <v>67323</v>
      </c>
      <c r="L15963" t="s">
        <v>67323</v>
      </c>
      <c r="M15963" t="s">
        <v>297630</v>
      </c>
      <c r="N15963" t="s">
        <v>297631</v>
      </c>
      <c r="O15963" t="s">
        <v>67323</v>
      </c>
      <c r="P15963" t="s">
        <v>67323</v>
      </c>
      <c r="Q15963" t="s">
        <v>67323</v>
      </c>
      <c r="R15963" t="s">
        <v>67323</v>
      </c>
      <c r="S15963" t="s">
        <v>67323</v>
      </c>
      <c r="T15963" t="s">
        <v>67323</v>
      </c>
      <c r="U15963" t="s">
        <v>325049</v>
      </c>
    </row>
    <row r="15964" spans="1:21">
      <c r="A15964">
        <v>15983</v>
      </c>
      <c r="B15964" t="s">
        <v>325050</v>
      </c>
      <c r="C15964" t="s">
        <v>292373</v>
      </c>
      <c r="D15964" t="s">
        <v>297098</v>
      </c>
      <c r="E15964" t="s">
        <v>67323</v>
      </c>
      <c r="F15964" t="s">
        <v>67323</v>
      </c>
      <c r="G15964" t="s">
        <v>67323</v>
      </c>
      <c r="H15964" t="s">
        <v>67323</v>
      </c>
      <c r="I15964" t="s">
        <v>67323</v>
      </c>
      <c r="J15964" t="s">
        <v>67323</v>
      </c>
      <c r="K15964" t="s">
        <v>67323</v>
      </c>
      <c r="L15964" t="s">
        <v>297099</v>
      </c>
      <c r="M15964" t="s">
        <v>67323</v>
      </c>
      <c r="N15964" t="s">
        <v>67323</v>
      </c>
      <c r="O15964" t="s">
        <v>67323</v>
      </c>
      <c r="P15964" t="s">
        <v>67323</v>
      </c>
      <c r="Q15964" t="s">
        <v>67323</v>
      </c>
      <c r="R15964" t="s">
        <v>67323</v>
      </c>
      <c r="S15964" t="s">
        <v>67323</v>
      </c>
      <c r="T15964" t="s">
        <v>67323</v>
      </c>
      <c r="U15964" t="s">
        <v>325051</v>
      </c>
    </row>
    <row r="15965" spans="1:21">
      <c r="A15965">
        <v>15984</v>
      </c>
      <c r="B15965" t="s">
        <v>325050</v>
      </c>
      <c r="C15965" t="s">
        <v>292373</v>
      </c>
      <c r="D15965" t="s">
        <v>297101</v>
      </c>
      <c r="E15965" t="s">
        <v>297102</v>
      </c>
      <c r="F15965" t="s">
        <v>67323</v>
      </c>
      <c r="G15965" t="s">
        <v>67323</v>
      </c>
      <c r="H15965" t="s">
        <v>67323</v>
      </c>
      <c r="I15965" t="s">
        <v>67323</v>
      </c>
      <c r="J15965" t="s">
        <v>67323</v>
      </c>
      <c r="K15965" t="s">
        <v>67323</v>
      </c>
      <c r="L15965" t="s">
        <v>297103</v>
      </c>
      <c r="M15965" t="s">
        <v>67323</v>
      </c>
      <c r="N15965" t="s">
        <v>67323</v>
      </c>
      <c r="O15965" t="s">
        <v>67323</v>
      </c>
      <c r="P15965" t="s">
        <v>67323</v>
      </c>
      <c r="Q15965" t="s">
        <v>67323</v>
      </c>
      <c r="R15965" t="s">
        <v>67323</v>
      </c>
      <c r="S15965" t="s">
        <v>67323</v>
      </c>
      <c r="T15965" t="s">
        <v>67323</v>
      </c>
      <c r="U15965" t="s">
        <v>325052</v>
      </c>
    </row>
    <row r="15966" spans="1:21">
      <c r="A15966">
        <v>15985</v>
      </c>
      <c r="B15966" t="s">
        <v>325050</v>
      </c>
      <c r="C15966" t="s">
        <v>292373</v>
      </c>
      <c r="D15966" t="s">
        <v>297101</v>
      </c>
      <c r="E15966" t="s">
        <v>297105</v>
      </c>
      <c r="F15966" t="s">
        <v>67323</v>
      </c>
      <c r="G15966" t="s">
        <v>67323</v>
      </c>
      <c r="H15966" t="s">
        <v>67323</v>
      </c>
      <c r="I15966" t="s">
        <v>67323</v>
      </c>
      <c r="J15966" t="s">
        <v>67323</v>
      </c>
      <c r="K15966" t="s">
        <v>67323</v>
      </c>
      <c r="L15966" t="s">
        <v>297106</v>
      </c>
      <c r="M15966" t="s">
        <v>67323</v>
      </c>
      <c r="N15966" t="s">
        <v>67323</v>
      </c>
      <c r="O15966" t="s">
        <v>67323</v>
      </c>
      <c r="P15966" t="s">
        <v>67323</v>
      </c>
      <c r="Q15966" t="s">
        <v>67323</v>
      </c>
      <c r="R15966" t="s">
        <v>67323</v>
      </c>
      <c r="S15966" t="s">
        <v>67323</v>
      </c>
      <c r="T15966" t="s">
        <v>67323</v>
      </c>
      <c r="U15966" t="s">
        <v>325053</v>
      </c>
    </row>
    <row r="15967" spans="1:21">
      <c r="A15967">
        <v>15986</v>
      </c>
      <c r="B15967" t="s">
        <v>325050</v>
      </c>
      <c r="C15967" t="s">
        <v>292373</v>
      </c>
      <c r="D15967" t="s">
        <v>297101</v>
      </c>
      <c r="E15967" t="s">
        <v>297108</v>
      </c>
      <c r="F15967" t="s">
        <v>67323</v>
      </c>
      <c r="G15967" t="s">
        <v>67323</v>
      </c>
      <c r="H15967" t="s">
        <v>67323</v>
      </c>
      <c r="I15967" t="s">
        <v>67323</v>
      </c>
      <c r="J15967" t="s">
        <v>67323</v>
      </c>
      <c r="K15967" t="s">
        <v>67323</v>
      </c>
      <c r="L15967" t="s">
        <v>297109</v>
      </c>
      <c r="M15967" t="s">
        <v>67323</v>
      </c>
      <c r="N15967" t="s">
        <v>67323</v>
      </c>
      <c r="O15967" t="s">
        <v>67323</v>
      </c>
      <c r="P15967" t="s">
        <v>67323</v>
      </c>
      <c r="Q15967" t="s">
        <v>67323</v>
      </c>
      <c r="R15967" t="s">
        <v>67323</v>
      </c>
      <c r="S15967" t="s">
        <v>67323</v>
      </c>
      <c r="T15967" t="s">
        <v>67323</v>
      </c>
      <c r="U15967" t="s">
        <v>325054</v>
      </c>
    </row>
    <row r="15968" spans="1:21">
      <c r="A15968">
        <v>15987</v>
      </c>
      <c r="B15968" t="s">
        <v>325050</v>
      </c>
      <c r="C15968" t="s">
        <v>292373</v>
      </c>
      <c r="D15968" t="s">
        <v>297101</v>
      </c>
      <c r="E15968" t="s">
        <v>297111</v>
      </c>
      <c r="F15968" t="s">
        <v>67323</v>
      </c>
      <c r="G15968" t="s">
        <v>67323</v>
      </c>
      <c r="H15968" t="s">
        <v>67323</v>
      </c>
      <c r="I15968" t="s">
        <v>67323</v>
      </c>
      <c r="J15968" t="s">
        <v>67323</v>
      </c>
      <c r="K15968" t="s">
        <v>67323</v>
      </c>
      <c r="L15968" t="s">
        <v>297112</v>
      </c>
      <c r="M15968" t="s">
        <v>67323</v>
      </c>
      <c r="N15968" t="s">
        <v>67323</v>
      </c>
      <c r="O15968" t="s">
        <v>67323</v>
      </c>
      <c r="P15968" t="s">
        <v>67323</v>
      </c>
      <c r="Q15968" t="s">
        <v>67323</v>
      </c>
      <c r="R15968" t="s">
        <v>67323</v>
      </c>
      <c r="S15968" t="s">
        <v>67323</v>
      </c>
      <c r="T15968" t="s">
        <v>67323</v>
      </c>
      <c r="U15968" t="s">
        <v>325055</v>
      </c>
    </row>
    <row r="15969" spans="1:21">
      <c r="A15969">
        <v>16001</v>
      </c>
      <c r="B15969" t="s">
        <v>325050</v>
      </c>
      <c r="C15969" t="s">
        <v>292373</v>
      </c>
      <c r="D15969" t="s">
        <v>297141</v>
      </c>
      <c r="E15969" t="s">
        <v>297114</v>
      </c>
      <c r="F15969" t="s">
        <v>67323</v>
      </c>
      <c r="G15969" t="s">
        <v>67323</v>
      </c>
      <c r="H15969" t="s">
        <v>67323</v>
      </c>
      <c r="I15969" t="s">
        <v>67323</v>
      </c>
      <c r="J15969" t="s">
        <v>67323</v>
      </c>
      <c r="K15969" t="s">
        <v>67323</v>
      </c>
      <c r="L15969" t="s">
        <v>297150</v>
      </c>
      <c r="M15969" t="s">
        <v>67323</v>
      </c>
      <c r="N15969" t="s">
        <v>67323</v>
      </c>
      <c r="O15969" t="s">
        <v>67323</v>
      </c>
      <c r="P15969" t="s">
        <v>67323</v>
      </c>
      <c r="Q15969" t="s">
        <v>67323</v>
      </c>
      <c r="R15969" t="s">
        <v>67323</v>
      </c>
      <c r="S15969" t="s">
        <v>67323</v>
      </c>
      <c r="T15969" t="s">
        <v>67323</v>
      </c>
      <c r="U15969" t="s">
        <v>325056</v>
      </c>
    </row>
    <row r="15970" spans="1:21">
      <c r="A15970">
        <v>16002</v>
      </c>
      <c r="B15970" t="s">
        <v>325050</v>
      </c>
      <c r="C15970" t="s">
        <v>292373</v>
      </c>
      <c r="D15970" t="s">
        <v>297141</v>
      </c>
      <c r="E15970" t="s">
        <v>297117</v>
      </c>
      <c r="F15970" t="s">
        <v>67323</v>
      </c>
      <c r="G15970" t="s">
        <v>67323</v>
      </c>
      <c r="H15970" t="s">
        <v>67323</v>
      </c>
      <c r="I15970" t="s">
        <v>67323</v>
      </c>
      <c r="J15970" t="s">
        <v>67323</v>
      </c>
      <c r="K15970" t="s">
        <v>67323</v>
      </c>
      <c r="L15970" t="s">
        <v>297152</v>
      </c>
      <c r="M15970" t="s">
        <v>67323</v>
      </c>
      <c r="N15970" t="s">
        <v>67323</v>
      </c>
      <c r="O15970" t="s">
        <v>67323</v>
      </c>
      <c r="P15970" t="s">
        <v>67323</v>
      </c>
      <c r="Q15970" t="s">
        <v>67323</v>
      </c>
      <c r="R15970" t="s">
        <v>67323</v>
      </c>
      <c r="S15970" t="s">
        <v>67323</v>
      </c>
      <c r="T15970" t="s">
        <v>67323</v>
      </c>
      <c r="U15970" t="s">
        <v>325057</v>
      </c>
    </row>
    <row r="15971" spans="1:21">
      <c r="A15971">
        <v>16003</v>
      </c>
      <c r="B15971" t="s">
        <v>325050</v>
      </c>
      <c r="C15971" t="s">
        <v>292373</v>
      </c>
      <c r="D15971" t="s">
        <v>297141</v>
      </c>
      <c r="E15971" t="s">
        <v>297120</v>
      </c>
      <c r="F15971" t="s">
        <v>297121</v>
      </c>
      <c r="G15971" t="s">
        <v>67323</v>
      </c>
      <c r="H15971" t="s">
        <v>67323</v>
      </c>
      <c r="I15971" t="s">
        <v>67323</v>
      </c>
      <c r="J15971" t="s">
        <v>67323</v>
      </c>
      <c r="K15971" t="s">
        <v>67323</v>
      </c>
      <c r="L15971" t="s">
        <v>297154</v>
      </c>
      <c r="M15971" t="s">
        <v>67323</v>
      </c>
      <c r="N15971" t="s">
        <v>67323</v>
      </c>
      <c r="O15971" t="s">
        <v>67323</v>
      </c>
      <c r="P15971" t="s">
        <v>67323</v>
      </c>
      <c r="Q15971" t="s">
        <v>67323</v>
      </c>
      <c r="R15971" t="s">
        <v>67323</v>
      </c>
      <c r="S15971" t="s">
        <v>67323</v>
      </c>
      <c r="T15971" t="s">
        <v>67323</v>
      </c>
      <c r="U15971" t="s">
        <v>325058</v>
      </c>
    </row>
    <row r="15972" spans="1:21">
      <c r="A15972">
        <v>16004</v>
      </c>
      <c r="B15972" t="s">
        <v>325050</v>
      </c>
      <c r="C15972" t="s">
        <v>292373</v>
      </c>
      <c r="D15972" t="s">
        <v>297141</v>
      </c>
      <c r="E15972" t="s">
        <v>297120</v>
      </c>
      <c r="F15972" t="s">
        <v>297124</v>
      </c>
      <c r="G15972" t="s">
        <v>67323</v>
      </c>
      <c r="H15972" t="s">
        <v>67323</v>
      </c>
      <c r="I15972" t="s">
        <v>67323</v>
      </c>
      <c r="J15972" t="s">
        <v>67323</v>
      </c>
      <c r="K15972" t="s">
        <v>67323</v>
      </c>
      <c r="L15972" t="s">
        <v>297154</v>
      </c>
      <c r="M15972" t="s">
        <v>67323</v>
      </c>
      <c r="N15972" t="s">
        <v>67323</v>
      </c>
      <c r="O15972" t="s">
        <v>67323</v>
      </c>
      <c r="P15972" t="s">
        <v>67323</v>
      </c>
      <c r="Q15972" t="s">
        <v>67323</v>
      </c>
      <c r="R15972" t="s">
        <v>67323</v>
      </c>
      <c r="S15972" t="s">
        <v>67323</v>
      </c>
      <c r="T15972" t="s">
        <v>67323</v>
      </c>
      <c r="U15972" t="s">
        <v>325059</v>
      </c>
    </row>
    <row r="15973" spans="1:21">
      <c r="A15973">
        <v>16005</v>
      </c>
      <c r="B15973" t="s">
        <v>325050</v>
      </c>
      <c r="C15973" t="s">
        <v>292373</v>
      </c>
      <c r="D15973" t="s">
        <v>297141</v>
      </c>
      <c r="E15973" t="s">
        <v>297126</v>
      </c>
      <c r="F15973" t="s">
        <v>67323</v>
      </c>
      <c r="G15973" t="s">
        <v>67323</v>
      </c>
      <c r="H15973" t="s">
        <v>67323</v>
      </c>
      <c r="I15973" t="s">
        <v>67323</v>
      </c>
      <c r="J15973" t="s">
        <v>67323</v>
      </c>
      <c r="K15973" t="s">
        <v>67323</v>
      </c>
      <c r="L15973" t="s">
        <v>297157</v>
      </c>
      <c r="M15973" t="s">
        <v>67323</v>
      </c>
      <c r="N15973" t="s">
        <v>67323</v>
      </c>
      <c r="O15973" t="s">
        <v>67323</v>
      </c>
      <c r="P15973" t="s">
        <v>67323</v>
      </c>
      <c r="Q15973" t="s">
        <v>67323</v>
      </c>
      <c r="R15973" t="s">
        <v>67323</v>
      </c>
      <c r="S15973" t="s">
        <v>67323</v>
      </c>
      <c r="T15973" t="s">
        <v>67323</v>
      </c>
      <c r="U15973" t="s">
        <v>325060</v>
      </c>
    </row>
    <row r="15974" spans="1:21">
      <c r="A15974">
        <v>16006</v>
      </c>
      <c r="B15974" t="s">
        <v>325050</v>
      </c>
      <c r="C15974" t="s">
        <v>292373</v>
      </c>
      <c r="D15974" t="s">
        <v>297141</v>
      </c>
      <c r="E15974" t="s">
        <v>297129</v>
      </c>
      <c r="F15974" t="s">
        <v>67323</v>
      </c>
      <c r="G15974" t="s">
        <v>67323</v>
      </c>
      <c r="H15974" t="s">
        <v>67323</v>
      </c>
      <c r="I15974" t="s">
        <v>67323</v>
      </c>
      <c r="J15974" t="s">
        <v>67323</v>
      </c>
      <c r="K15974" t="s">
        <v>67323</v>
      </c>
      <c r="L15974" t="s">
        <v>297159</v>
      </c>
      <c r="M15974" t="s">
        <v>67323</v>
      </c>
      <c r="N15974" t="s">
        <v>67323</v>
      </c>
      <c r="O15974" t="s">
        <v>67323</v>
      </c>
      <c r="P15974" t="s">
        <v>67323</v>
      </c>
      <c r="Q15974" t="s">
        <v>67323</v>
      </c>
      <c r="R15974" t="s">
        <v>67323</v>
      </c>
      <c r="S15974" t="s">
        <v>67323</v>
      </c>
      <c r="T15974" t="s">
        <v>67323</v>
      </c>
      <c r="U15974" t="s">
        <v>325061</v>
      </c>
    </row>
    <row r="15975" spans="1:21">
      <c r="A15975">
        <v>16007</v>
      </c>
      <c r="B15975" t="s">
        <v>325050</v>
      </c>
      <c r="C15975" t="s">
        <v>292373</v>
      </c>
      <c r="D15975" t="s">
        <v>297141</v>
      </c>
      <c r="E15975" t="s">
        <v>297132</v>
      </c>
      <c r="F15975" t="s">
        <v>67323</v>
      </c>
      <c r="G15975" t="s">
        <v>67323</v>
      </c>
      <c r="H15975" t="s">
        <v>67323</v>
      </c>
      <c r="I15975" t="s">
        <v>67323</v>
      </c>
      <c r="J15975" t="s">
        <v>67323</v>
      </c>
      <c r="K15975" t="s">
        <v>67323</v>
      </c>
      <c r="L15975" t="s">
        <v>297161</v>
      </c>
      <c r="M15975" t="s">
        <v>67323</v>
      </c>
      <c r="N15975" t="s">
        <v>67323</v>
      </c>
      <c r="O15975" t="s">
        <v>67323</v>
      </c>
      <c r="P15975" t="s">
        <v>67323</v>
      </c>
      <c r="Q15975" t="s">
        <v>67323</v>
      </c>
      <c r="R15975" t="s">
        <v>67323</v>
      </c>
      <c r="S15975" t="s">
        <v>67323</v>
      </c>
      <c r="T15975" t="s">
        <v>67323</v>
      </c>
      <c r="U15975" t="s">
        <v>325062</v>
      </c>
    </row>
    <row r="15976" spans="1:21">
      <c r="A15976">
        <v>16008</v>
      </c>
      <c r="B15976" t="s">
        <v>325050</v>
      </c>
      <c r="C15976" t="s">
        <v>292373</v>
      </c>
      <c r="D15976" t="s">
        <v>297141</v>
      </c>
      <c r="E15976" t="s">
        <v>297135</v>
      </c>
      <c r="F15976" t="s">
        <v>67323</v>
      </c>
      <c r="G15976" t="s">
        <v>67323</v>
      </c>
      <c r="H15976" t="s">
        <v>67323</v>
      </c>
      <c r="I15976" t="s">
        <v>67323</v>
      </c>
      <c r="J15976" t="s">
        <v>67323</v>
      </c>
      <c r="K15976" t="s">
        <v>67323</v>
      </c>
      <c r="L15976" t="s">
        <v>297163</v>
      </c>
      <c r="M15976" t="s">
        <v>67323</v>
      </c>
      <c r="N15976" t="s">
        <v>67323</v>
      </c>
      <c r="O15976" t="s">
        <v>67323</v>
      </c>
      <c r="P15976" t="s">
        <v>67323</v>
      </c>
      <c r="Q15976" t="s">
        <v>67323</v>
      </c>
      <c r="R15976" t="s">
        <v>67323</v>
      </c>
      <c r="S15976" t="s">
        <v>67323</v>
      </c>
      <c r="T15976" t="s">
        <v>67323</v>
      </c>
      <c r="U15976" t="s">
        <v>325063</v>
      </c>
    </row>
    <row r="15977" spans="1:21">
      <c r="A15977">
        <v>16009</v>
      </c>
      <c r="B15977" t="s">
        <v>325050</v>
      </c>
      <c r="C15977" t="s">
        <v>292373</v>
      </c>
      <c r="D15977" t="s">
        <v>297141</v>
      </c>
      <c r="E15977" t="s">
        <v>297138</v>
      </c>
      <c r="F15977" t="s">
        <v>67323</v>
      </c>
      <c r="G15977" t="s">
        <v>67323</v>
      </c>
      <c r="H15977" t="s">
        <v>67323</v>
      </c>
      <c r="I15977" t="s">
        <v>67323</v>
      </c>
      <c r="J15977" t="s">
        <v>67323</v>
      </c>
      <c r="K15977" t="s">
        <v>67323</v>
      </c>
      <c r="L15977" t="s">
        <v>297165</v>
      </c>
      <c r="M15977" t="s">
        <v>67323</v>
      </c>
      <c r="N15977" t="s">
        <v>67323</v>
      </c>
      <c r="O15977" t="s">
        <v>67323</v>
      </c>
      <c r="P15977" t="s">
        <v>67323</v>
      </c>
      <c r="Q15977" t="s">
        <v>67323</v>
      </c>
      <c r="R15977" t="s">
        <v>67323</v>
      </c>
      <c r="S15977" t="s">
        <v>67323</v>
      </c>
      <c r="T15977" t="s">
        <v>67323</v>
      </c>
      <c r="U15977" t="s">
        <v>325064</v>
      </c>
    </row>
    <row r="15978" spans="1:21">
      <c r="A15978">
        <v>16010</v>
      </c>
      <c r="B15978" t="s">
        <v>325050</v>
      </c>
      <c r="C15978" t="s">
        <v>298917</v>
      </c>
      <c r="D15978" t="s">
        <v>67323</v>
      </c>
      <c r="E15978" t="s">
        <v>67323</v>
      </c>
      <c r="F15978" t="s">
        <v>67323</v>
      </c>
      <c r="G15978" t="s">
        <v>67323</v>
      </c>
      <c r="H15978" t="s">
        <v>67323</v>
      </c>
      <c r="I15978" t="s">
        <v>67323</v>
      </c>
      <c r="J15978" t="s">
        <v>67323</v>
      </c>
      <c r="K15978" t="s">
        <v>67323</v>
      </c>
      <c r="L15978" t="s">
        <v>298918</v>
      </c>
      <c r="M15978" t="s">
        <v>67323</v>
      </c>
      <c r="N15978" t="s">
        <v>67323</v>
      </c>
      <c r="O15978" t="s">
        <v>67323</v>
      </c>
      <c r="P15978" t="s">
        <v>67323</v>
      </c>
      <c r="Q15978" t="s">
        <v>67323</v>
      </c>
      <c r="R15978" t="s">
        <v>67323</v>
      </c>
      <c r="S15978" t="s">
        <v>67323</v>
      </c>
      <c r="T15978" t="s">
        <v>67323</v>
      </c>
      <c r="U15978" t="s">
        <v>325065</v>
      </c>
    </row>
    <row r="15979" spans="1:21">
      <c r="A15979">
        <v>16011</v>
      </c>
      <c r="B15979" t="s">
        <v>325050</v>
      </c>
      <c r="C15979" t="s">
        <v>292319</v>
      </c>
      <c r="D15979" t="s">
        <v>285943</v>
      </c>
      <c r="E15979" t="s">
        <v>67323</v>
      </c>
      <c r="F15979" t="s">
        <v>67323</v>
      </c>
      <c r="G15979" t="s">
        <v>67323</v>
      </c>
      <c r="H15979" t="s">
        <v>67323</v>
      </c>
      <c r="I15979" t="s">
        <v>67323</v>
      </c>
      <c r="J15979" t="s">
        <v>67323</v>
      </c>
      <c r="K15979" t="s">
        <v>67323</v>
      </c>
      <c r="L15979" t="s">
        <v>312136</v>
      </c>
      <c r="M15979" t="s">
        <v>67323</v>
      </c>
      <c r="N15979" t="s">
        <v>67323</v>
      </c>
      <c r="O15979" t="s">
        <v>67323</v>
      </c>
      <c r="P15979" t="s">
        <v>67323</v>
      </c>
      <c r="Q15979" t="s">
        <v>67323</v>
      </c>
      <c r="R15979" t="s">
        <v>67323</v>
      </c>
      <c r="S15979" t="s">
        <v>67323</v>
      </c>
      <c r="T15979" t="s">
        <v>67323</v>
      </c>
      <c r="U15979" t="s">
        <v>325066</v>
      </c>
    </row>
    <row r="15980" spans="1:21">
      <c r="A15980">
        <v>16012</v>
      </c>
      <c r="B15980" t="s">
        <v>325050</v>
      </c>
      <c r="C15980" t="s">
        <v>292319</v>
      </c>
      <c r="D15980" t="s">
        <v>286341</v>
      </c>
      <c r="E15980" t="s">
        <v>67323</v>
      </c>
      <c r="F15980" t="s">
        <v>67323</v>
      </c>
      <c r="G15980" t="s">
        <v>67323</v>
      </c>
      <c r="H15980" t="s">
        <v>67323</v>
      </c>
      <c r="I15980" t="s">
        <v>67323</v>
      </c>
      <c r="J15980" t="s">
        <v>67323</v>
      </c>
      <c r="K15980" t="s">
        <v>67323</v>
      </c>
      <c r="L15980" t="s">
        <v>312140</v>
      </c>
      <c r="M15980" t="s">
        <v>67323</v>
      </c>
      <c r="N15980" t="s">
        <v>67323</v>
      </c>
      <c r="O15980" t="s">
        <v>67323</v>
      </c>
      <c r="P15980" t="s">
        <v>67323</v>
      </c>
      <c r="Q15980" t="s">
        <v>67323</v>
      </c>
      <c r="R15980" t="s">
        <v>67323</v>
      </c>
      <c r="S15980" t="s">
        <v>67323</v>
      </c>
      <c r="T15980" t="s">
        <v>67323</v>
      </c>
      <c r="U15980" t="s">
        <v>325067</v>
      </c>
    </row>
    <row r="15981" spans="1:21">
      <c r="A15981">
        <v>15960</v>
      </c>
      <c r="B15981" t="s">
        <v>325068</v>
      </c>
      <c r="C15981" t="s">
        <v>325069</v>
      </c>
      <c r="D15981" t="s">
        <v>67323</v>
      </c>
      <c r="E15981" t="s">
        <v>67323</v>
      </c>
      <c r="F15981" t="s">
        <v>67323</v>
      </c>
      <c r="G15981" t="s">
        <v>67323</v>
      </c>
      <c r="H15981" t="s">
        <v>67323</v>
      </c>
      <c r="I15981" t="s">
        <v>294886</v>
      </c>
      <c r="J15981" t="s">
        <v>67323</v>
      </c>
      <c r="K15981" t="s">
        <v>67323</v>
      </c>
      <c r="L15981" t="s">
        <v>67323</v>
      </c>
      <c r="M15981" t="s">
        <v>67323</v>
      </c>
      <c r="N15981" t="s">
        <v>67323</v>
      </c>
      <c r="O15981" t="s">
        <v>67323</v>
      </c>
      <c r="P15981" t="s">
        <v>67323</v>
      </c>
      <c r="Q15981" t="s">
        <v>67323</v>
      </c>
      <c r="R15981" t="s">
        <v>67323</v>
      </c>
      <c r="S15981" t="s">
        <v>67323</v>
      </c>
      <c r="T15981" t="s">
        <v>67323</v>
      </c>
      <c r="U15981" t="s">
        <v>325070</v>
      </c>
    </row>
    <row r="15982" spans="1:21">
      <c r="A15982">
        <v>15961</v>
      </c>
      <c r="B15982" t="s">
        <v>325068</v>
      </c>
      <c r="C15982" t="s">
        <v>294896</v>
      </c>
      <c r="D15982" t="s">
        <v>67323</v>
      </c>
      <c r="E15982" t="s">
        <v>67323</v>
      </c>
      <c r="F15982" t="s">
        <v>67323</v>
      </c>
      <c r="G15982" t="s">
        <v>67323</v>
      </c>
      <c r="H15982" t="s">
        <v>67323</v>
      </c>
      <c r="I15982" t="s">
        <v>294897</v>
      </c>
      <c r="J15982" t="s">
        <v>67323</v>
      </c>
      <c r="K15982" t="s">
        <v>67323</v>
      </c>
      <c r="L15982" t="s">
        <v>67323</v>
      </c>
      <c r="M15982" t="s">
        <v>67323</v>
      </c>
      <c r="N15982" t="s">
        <v>67323</v>
      </c>
      <c r="O15982" t="s">
        <v>67323</v>
      </c>
      <c r="P15982" t="s">
        <v>67323</v>
      </c>
      <c r="Q15982" t="s">
        <v>67323</v>
      </c>
      <c r="R15982" t="s">
        <v>67323</v>
      </c>
      <c r="S15982" t="s">
        <v>67323</v>
      </c>
      <c r="T15982" t="s">
        <v>67323</v>
      </c>
      <c r="U15982" t="s">
        <v>325071</v>
      </c>
    </row>
    <row r="15983" spans="1:21">
      <c r="A15983">
        <v>15962</v>
      </c>
      <c r="B15983" t="s">
        <v>325068</v>
      </c>
      <c r="C15983" t="s">
        <v>294899</v>
      </c>
      <c r="D15983" t="s">
        <v>67323</v>
      </c>
      <c r="E15983" t="s">
        <v>67323</v>
      </c>
      <c r="F15983" t="s">
        <v>67323</v>
      </c>
      <c r="G15983" t="s">
        <v>67323</v>
      </c>
      <c r="H15983" t="s">
        <v>67323</v>
      </c>
      <c r="I15983" t="s">
        <v>294900</v>
      </c>
      <c r="J15983" t="s">
        <v>67323</v>
      </c>
      <c r="K15983" t="s">
        <v>67323</v>
      </c>
      <c r="L15983" t="s">
        <v>67323</v>
      </c>
      <c r="M15983" t="s">
        <v>67323</v>
      </c>
      <c r="N15983" t="s">
        <v>67323</v>
      </c>
      <c r="O15983" t="s">
        <v>67323</v>
      </c>
      <c r="P15983" t="s">
        <v>67323</v>
      </c>
      <c r="Q15983" t="s">
        <v>67323</v>
      </c>
      <c r="R15983" t="s">
        <v>67323</v>
      </c>
      <c r="S15983" t="s">
        <v>67323</v>
      </c>
      <c r="T15983" t="s">
        <v>67323</v>
      </c>
      <c r="U15983" t="s">
        <v>325072</v>
      </c>
    </row>
    <row r="15984" spans="1:21">
      <c r="A15984">
        <v>15963</v>
      </c>
      <c r="B15984" t="s">
        <v>325073</v>
      </c>
      <c r="C15984" t="s">
        <v>67323</v>
      </c>
      <c r="D15984" t="s">
        <v>67323</v>
      </c>
      <c r="E15984" t="s">
        <v>67323</v>
      </c>
      <c r="F15984" t="s">
        <v>67323</v>
      </c>
      <c r="G15984" t="s">
        <v>67323</v>
      </c>
      <c r="H15984" t="s">
        <v>67323</v>
      </c>
      <c r="I15984" t="s">
        <v>67323</v>
      </c>
      <c r="J15984" t="s">
        <v>67323</v>
      </c>
      <c r="K15984" t="s">
        <v>67323</v>
      </c>
      <c r="L15984" t="s">
        <v>67323</v>
      </c>
      <c r="M15984" t="s">
        <v>308228</v>
      </c>
      <c r="N15984" t="s">
        <v>67323</v>
      </c>
      <c r="O15984" t="s">
        <v>67323</v>
      </c>
      <c r="P15984" t="s">
        <v>67323</v>
      </c>
      <c r="Q15984" t="s">
        <v>67323</v>
      </c>
      <c r="R15984" t="s">
        <v>67323</v>
      </c>
      <c r="S15984" t="s">
        <v>67323</v>
      </c>
      <c r="T15984" t="s">
        <v>67323</v>
      </c>
      <c r="U15984" t="s">
        <v>325074</v>
      </c>
    </row>
    <row r="15985" spans="1:21">
      <c r="A15985">
        <v>15964</v>
      </c>
      <c r="B15985" t="s">
        <v>325075</v>
      </c>
      <c r="C15985" t="s">
        <v>67323</v>
      </c>
      <c r="D15985" t="s">
        <v>67323</v>
      </c>
      <c r="E15985" t="s">
        <v>67323</v>
      </c>
      <c r="F15985" t="s">
        <v>67323</v>
      </c>
      <c r="G15985" t="s">
        <v>67323</v>
      </c>
      <c r="H15985" t="s">
        <v>67323</v>
      </c>
      <c r="I15985" t="s">
        <v>67323</v>
      </c>
      <c r="J15985" t="s">
        <v>67323</v>
      </c>
      <c r="K15985" t="s">
        <v>67323</v>
      </c>
      <c r="L15985" t="s">
        <v>67323</v>
      </c>
      <c r="M15985" t="s">
        <v>308213</v>
      </c>
      <c r="N15985" t="s">
        <v>67323</v>
      </c>
      <c r="O15985" t="s">
        <v>67323</v>
      </c>
      <c r="P15985" t="s">
        <v>67323</v>
      </c>
      <c r="Q15985" t="s">
        <v>67323</v>
      </c>
      <c r="R15985" t="s">
        <v>67323</v>
      </c>
      <c r="S15985" t="s">
        <v>67323</v>
      </c>
      <c r="T15985" t="s">
        <v>67323</v>
      </c>
      <c r="U15985" t="s">
        <v>325076</v>
      </c>
    </row>
    <row r="15986" spans="1:21">
      <c r="A15986">
        <v>15965</v>
      </c>
      <c r="B15986" t="s">
        <v>325077</v>
      </c>
      <c r="C15986" t="s">
        <v>67323</v>
      </c>
      <c r="D15986" t="s">
        <v>67323</v>
      </c>
      <c r="E15986" t="s">
        <v>67323</v>
      </c>
      <c r="F15986" t="s">
        <v>67323</v>
      </c>
      <c r="G15986" t="s">
        <v>67323</v>
      </c>
      <c r="H15986" t="s">
        <v>67323</v>
      </c>
      <c r="I15986" t="s">
        <v>67323</v>
      </c>
      <c r="J15986" t="s">
        <v>67323</v>
      </c>
      <c r="K15986" t="s">
        <v>67323</v>
      </c>
      <c r="L15986" t="s">
        <v>67323</v>
      </c>
      <c r="M15986" t="s">
        <v>325078</v>
      </c>
      <c r="N15986" t="s">
        <v>67323</v>
      </c>
      <c r="O15986" t="s">
        <v>67323</v>
      </c>
      <c r="P15986" t="s">
        <v>67323</v>
      </c>
      <c r="Q15986" t="s">
        <v>67323</v>
      </c>
      <c r="R15986" t="s">
        <v>67323</v>
      </c>
      <c r="S15986" t="s">
        <v>67323</v>
      </c>
      <c r="T15986" t="s">
        <v>67323</v>
      </c>
      <c r="U15986" t="s">
        <v>325079</v>
      </c>
    </row>
    <row r="15987" spans="1:21">
      <c r="A15987">
        <v>15966</v>
      </c>
      <c r="B15987" t="s">
        <v>325080</v>
      </c>
      <c r="C15987" t="s">
        <v>67323</v>
      </c>
      <c r="D15987" t="s">
        <v>67323</v>
      </c>
      <c r="E15987" t="s">
        <v>67323</v>
      </c>
      <c r="F15987" t="s">
        <v>67323</v>
      </c>
      <c r="G15987" t="s">
        <v>67323</v>
      </c>
      <c r="H15987" t="s">
        <v>67323</v>
      </c>
      <c r="I15987" t="s">
        <v>67323</v>
      </c>
      <c r="J15987" t="s">
        <v>67323</v>
      </c>
      <c r="K15987" t="s">
        <v>67323</v>
      </c>
      <c r="L15987" t="s">
        <v>67323</v>
      </c>
      <c r="M15987" t="s">
        <v>302087</v>
      </c>
      <c r="N15987" t="s">
        <v>67323</v>
      </c>
      <c r="O15987" t="s">
        <v>67323</v>
      </c>
      <c r="P15987" t="s">
        <v>67323</v>
      </c>
      <c r="Q15987" t="s">
        <v>67323</v>
      </c>
      <c r="R15987" t="s">
        <v>67323</v>
      </c>
      <c r="S15987" t="s">
        <v>67323</v>
      </c>
      <c r="T15987" t="s">
        <v>67323</v>
      </c>
      <c r="U15987" t="s">
        <v>325081</v>
      </c>
    </row>
    <row r="15988" spans="1:21">
      <c r="A15988">
        <v>15967</v>
      </c>
      <c r="B15988" t="s">
        <v>325082</v>
      </c>
      <c r="C15988" t="s">
        <v>67323</v>
      </c>
      <c r="D15988" t="s">
        <v>67323</v>
      </c>
      <c r="E15988" t="s">
        <v>67323</v>
      </c>
      <c r="F15988" t="s">
        <v>67323</v>
      </c>
      <c r="G15988" t="s">
        <v>67323</v>
      </c>
      <c r="H15988" t="s">
        <v>67323</v>
      </c>
      <c r="I15988" t="s">
        <v>67323</v>
      </c>
      <c r="J15988" t="s">
        <v>67323</v>
      </c>
      <c r="K15988" t="s">
        <v>67323</v>
      </c>
      <c r="L15988" t="s">
        <v>67323</v>
      </c>
      <c r="M15988" t="s">
        <v>295943</v>
      </c>
      <c r="N15988" t="s">
        <v>294944</v>
      </c>
      <c r="O15988" t="s">
        <v>67323</v>
      </c>
      <c r="P15988" t="s">
        <v>67323</v>
      </c>
      <c r="Q15988" t="s">
        <v>67323</v>
      </c>
      <c r="R15988" t="s">
        <v>67323</v>
      </c>
      <c r="S15988" t="s">
        <v>67323</v>
      </c>
      <c r="T15988" t="s">
        <v>67323</v>
      </c>
      <c r="U15988" t="s">
        <v>325083</v>
      </c>
    </row>
    <row r="15989" spans="1:21">
      <c r="A15989">
        <v>15968</v>
      </c>
      <c r="B15989" t="s">
        <v>325084</v>
      </c>
      <c r="C15989" t="s">
        <v>67323</v>
      </c>
      <c r="D15989" t="s">
        <v>67323</v>
      </c>
      <c r="E15989" t="s">
        <v>67323</v>
      </c>
      <c r="F15989" t="s">
        <v>67323</v>
      </c>
      <c r="G15989" t="s">
        <v>67323</v>
      </c>
      <c r="H15989" t="s">
        <v>67323</v>
      </c>
      <c r="I15989" t="s">
        <v>67323</v>
      </c>
      <c r="J15989" t="s">
        <v>67323</v>
      </c>
      <c r="K15989" t="s">
        <v>67323</v>
      </c>
      <c r="L15989" t="s">
        <v>67323</v>
      </c>
      <c r="M15989" t="s">
        <v>325085</v>
      </c>
      <c r="N15989" t="s">
        <v>325086</v>
      </c>
      <c r="O15989" t="s">
        <v>67323</v>
      </c>
      <c r="P15989" t="s">
        <v>67323</v>
      </c>
      <c r="Q15989" t="s">
        <v>67323</v>
      </c>
      <c r="R15989" t="s">
        <v>67323</v>
      </c>
      <c r="S15989" t="s">
        <v>67323</v>
      </c>
      <c r="T15989" t="s">
        <v>67323</v>
      </c>
      <c r="U15989" t="s">
        <v>325087</v>
      </c>
    </row>
    <row r="15990" spans="1:21">
      <c r="A15990">
        <v>15969</v>
      </c>
      <c r="B15990" t="s">
        <v>325088</v>
      </c>
      <c r="C15990" t="s">
        <v>67323</v>
      </c>
      <c r="D15990" t="s">
        <v>67323</v>
      </c>
      <c r="E15990" t="s">
        <v>67323</v>
      </c>
      <c r="F15990" t="s">
        <v>67323</v>
      </c>
      <c r="G15990" t="s">
        <v>67323</v>
      </c>
      <c r="H15990" t="s">
        <v>67323</v>
      </c>
      <c r="I15990" t="s">
        <v>67323</v>
      </c>
      <c r="J15990" t="s">
        <v>67323</v>
      </c>
      <c r="K15990" t="s">
        <v>67323</v>
      </c>
      <c r="L15990" t="s">
        <v>67323</v>
      </c>
      <c r="M15990" t="s">
        <v>294615</v>
      </c>
      <c r="N15990" t="s">
        <v>67323</v>
      </c>
      <c r="O15990" t="s">
        <v>67323</v>
      </c>
      <c r="P15990" t="s">
        <v>67323</v>
      </c>
      <c r="Q15990" t="s">
        <v>67323</v>
      </c>
      <c r="R15990" t="s">
        <v>67323</v>
      </c>
      <c r="S15990" t="s">
        <v>67323</v>
      </c>
      <c r="T15990" t="s">
        <v>67323</v>
      </c>
      <c r="U15990" t="s">
        <v>325089</v>
      </c>
    </row>
    <row r="15991" spans="1:21">
      <c r="A15991">
        <v>15970</v>
      </c>
      <c r="B15991" t="s">
        <v>325090</v>
      </c>
      <c r="C15991" t="s">
        <v>67323</v>
      </c>
      <c r="D15991" t="s">
        <v>67323</v>
      </c>
      <c r="E15991" t="s">
        <v>67323</v>
      </c>
      <c r="F15991" t="s">
        <v>67323</v>
      </c>
      <c r="G15991" t="s">
        <v>67323</v>
      </c>
      <c r="H15991" t="s">
        <v>67323</v>
      </c>
      <c r="I15991" t="s">
        <v>67323</v>
      </c>
      <c r="J15991" t="s">
        <v>67323</v>
      </c>
      <c r="K15991" t="s">
        <v>67323</v>
      </c>
      <c r="L15991" t="s">
        <v>67323</v>
      </c>
      <c r="M15991" t="s">
        <v>311725</v>
      </c>
      <c r="N15991" t="s">
        <v>67323</v>
      </c>
      <c r="O15991" t="s">
        <v>67323</v>
      </c>
      <c r="P15991" t="s">
        <v>67323</v>
      </c>
      <c r="Q15991" t="s">
        <v>67323</v>
      </c>
      <c r="R15991" t="s">
        <v>67323</v>
      </c>
      <c r="S15991" t="s">
        <v>67323</v>
      </c>
      <c r="T15991" t="s">
        <v>67323</v>
      </c>
      <c r="U15991" t="s">
        <v>325091</v>
      </c>
    </row>
    <row r="15992" spans="1:21">
      <c r="A15992">
        <v>15971</v>
      </c>
      <c r="B15992" t="s">
        <v>325092</v>
      </c>
      <c r="C15992" t="s">
        <v>67323</v>
      </c>
      <c r="D15992" t="s">
        <v>67323</v>
      </c>
      <c r="E15992" t="s">
        <v>67323</v>
      </c>
      <c r="F15992" t="s">
        <v>67323</v>
      </c>
      <c r="G15992" t="s">
        <v>67323</v>
      </c>
      <c r="H15992" t="s">
        <v>67323</v>
      </c>
      <c r="I15992" t="s">
        <v>67323</v>
      </c>
      <c r="J15992" t="s">
        <v>67323</v>
      </c>
      <c r="K15992" t="s">
        <v>67323</v>
      </c>
      <c r="L15992" t="s">
        <v>67323</v>
      </c>
      <c r="M15992" t="s">
        <v>294944</v>
      </c>
      <c r="N15992" t="s">
        <v>67323</v>
      </c>
      <c r="O15992" t="s">
        <v>67323</v>
      </c>
      <c r="P15992" t="s">
        <v>67323</v>
      </c>
      <c r="Q15992" t="s">
        <v>67323</v>
      </c>
      <c r="R15992" t="s">
        <v>67323</v>
      </c>
      <c r="S15992" t="s">
        <v>67323</v>
      </c>
      <c r="T15992" t="s">
        <v>67323</v>
      </c>
      <c r="U15992" t="s">
        <v>325093</v>
      </c>
    </row>
    <row r="15993" spans="1:21">
      <c r="A15993">
        <v>15972</v>
      </c>
      <c r="B15993" t="s">
        <v>325094</v>
      </c>
      <c r="C15993" t="s">
        <v>67323</v>
      </c>
      <c r="D15993" t="s">
        <v>67323</v>
      </c>
      <c r="E15993" t="s">
        <v>67323</v>
      </c>
      <c r="F15993" t="s">
        <v>67323</v>
      </c>
      <c r="G15993" t="s">
        <v>67323</v>
      </c>
      <c r="H15993" t="s">
        <v>67323</v>
      </c>
      <c r="I15993" t="s">
        <v>67323</v>
      </c>
      <c r="J15993" t="s">
        <v>67323</v>
      </c>
      <c r="K15993" t="s">
        <v>67323</v>
      </c>
      <c r="L15993" t="s">
        <v>67323</v>
      </c>
      <c r="M15993" t="s">
        <v>294615</v>
      </c>
      <c r="N15993" t="s">
        <v>67323</v>
      </c>
      <c r="O15993" t="s">
        <v>67323</v>
      </c>
      <c r="P15993" t="s">
        <v>67323</v>
      </c>
      <c r="Q15993" t="s">
        <v>67323</v>
      </c>
      <c r="R15993" t="s">
        <v>67323</v>
      </c>
      <c r="S15993" t="s">
        <v>67323</v>
      </c>
      <c r="T15993" t="s">
        <v>67323</v>
      </c>
      <c r="U15993" t="s">
        <v>325095</v>
      </c>
    </row>
    <row r="15994" spans="1:21">
      <c r="A15994">
        <v>15988</v>
      </c>
      <c r="B15994" t="s">
        <v>325050</v>
      </c>
      <c r="C15994" t="s">
        <v>292373</v>
      </c>
      <c r="D15994" t="s">
        <v>297101</v>
      </c>
      <c r="E15994" t="s">
        <v>297114</v>
      </c>
      <c r="F15994" t="s">
        <v>67323</v>
      </c>
      <c r="G15994" t="s">
        <v>67323</v>
      </c>
      <c r="H15994" t="s">
        <v>67323</v>
      </c>
      <c r="I15994" t="s">
        <v>67323</v>
      </c>
      <c r="J15994" t="s">
        <v>67323</v>
      </c>
      <c r="K15994" t="s">
        <v>67323</v>
      </c>
      <c r="L15994" t="s">
        <v>297115</v>
      </c>
      <c r="M15994" t="s">
        <v>67323</v>
      </c>
      <c r="N15994" t="s">
        <v>67323</v>
      </c>
      <c r="O15994" t="s">
        <v>67323</v>
      </c>
      <c r="P15994" t="s">
        <v>67323</v>
      </c>
      <c r="Q15994" t="s">
        <v>67323</v>
      </c>
      <c r="R15994" t="s">
        <v>67323</v>
      </c>
      <c r="S15994" t="s">
        <v>67323</v>
      </c>
      <c r="T15994" t="s">
        <v>67323</v>
      </c>
      <c r="U15994" t="s">
        <v>325096</v>
      </c>
    </row>
    <row r="15995" spans="1:21">
      <c r="A15995">
        <v>15989</v>
      </c>
      <c r="B15995" t="s">
        <v>325050</v>
      </c>
      <c r="C15995" t="s">
        <v>292373</v>
      </c>
      <c r="D15995" t="s">
        <v>297101</v>
      </c>
      <c r="E15995" t="s">
        <v>297117</v>
      </c>
      <c r="F15995" t="s">
        <v>67323</v>
      </c>
      <c r="G15995" t="s">
        <v>67323</v>
      </c>
      <c r="H15995" t="s">
        <v>67323</v>
      </c>
      <c r="I15995" t="s">
        <v>67323</v>
      </c>
      <c r="J15995" t="s">
        <v>67323</v>
      </c>
      <c r="K15995" t="s">
        <v>67323</v>
      </c>
      <c r="L15995" t="s">
        <v>297118</v>
      </c>
      <c r="M15995" t="s">
        <v>67323</v>
      </c>
      <c r="N15995" t="s">
        <v>67323</v>
      </c>
      <c r="O15995" t="s">
        <v>67323</v>
      </c>
      <c r="P15995" t="s">
        <v>67323</v>
      </c>
      <c r="Q15995" t="s">
        <v>67323</v>
      </c>
      <c r="R15995" t="s">
        <v>67323</v>
      </c>
      <c r="S15995" t="s">
        <v>67323</v>
      </c>
      <c r="T15995" t="s">
        <v>67323</v>
      </c>
      <c r="U15995" t="s">
        <v>325097</v>
      </c>
    </row>
    <row r="15996" spans="1:21">
      <c r="A15996">
        <v>15990</v>
      </c>
      <c r="B15996" t="s">
        <v>325050</v>
      </c>
      <c r="C15996" t="s">
        <v>292373</v>
      </c>
      <c r="D15996" t="s">
        <v>297101</v>
      </c>
      <c r="E15996" t="s">
        <v>297120</v>
      </c>
      <c r="F15996" t="s">
        <v>297121</v>
      </c>
      <c r="G15996" t="s">
        <v>67323</v>
      </c>
      <c r="H15996" t="s">
        <v>67323</v>
      </c>
      <c r="I15996" t="s">
        <v>67323</v>
      </c>
      <c r="J15996" t="s">
        <v>67323</v>
      </c>
      <c r="K15996" t="s">
        <v>67323</v>
      </c>
      <c r="L15996" t="s">
        <v>297122</v>
      </c>
      <c r="M15996" t="s">
        <v>67323</v>
      </c>
      <c r="N15996" t="s">
        <v>67323</v>
      </c>
      <c r="O15996" t="s">
        <v>67323</v>
      </c>
      <c r="P15996" t="s">
        <v>67323</v>
      </c>
      <c r="Q15996" t="s">
        <v>67323</v>
      </c>
      <c r="R15996" t="s">
        <v>67323</v>
      </c>
      <c r="S15996" t="s">
        <v>67323</v>
      </c>
      <c r="T15996" t="s">
        <v>67323</v>
      </c>
      <c r="U15996" t="s">
        <v>325098</v>
      </c>
    </row>
    <row r="15997" spans="1:21">
      <c r="A15997">
        <v>15991</v>
      </c>
      <c r="B15997" t="s">
        <v>325050</v>
      </c>
      <c r="C15997" t="s">
        <v>292373</v>
      </c>
      <c r="D15997" t="s">
        <v>297101</v>
      </c>
      <c r="E15997" t="s">
        <v>297120</v>
      </c>
      <c r="F15997" t="s">
        <v>297124</v>
      </c>
      <c r="G15997" t="s">
        <v>67323</v>
      </c>
      <c r="H15997" t="s">
        <v>67323</v>
      </c>
      <c r="I15997" t="s">
        <v>67323</v>
      </c>
      <c r="J15997" t="s">
        <v>67323</v>
      </c>
      <c r="K15997" t="s">
        <v>67323</v>
      </c>
      <c r="L15997" t="s">
        <v>297122</v>
      </c>
      <c r="M15997" t="s">
        <v>67323</v>
      </c>
      <c r="N15997" t="s">
        <v>67323</v>
      </c>
      <c r="O15997" t="s">
        <v>67323</v>
      </c>
      <c r="P15997" t="s">
        <v>67323</v>
      </c>
      <c r="Q15997" t="s">
        <v>67323</v>
      </c>
      <c r="R15997" t="s">
        <v>67323</v>
      </c>
      <c r="S15997" t="s">
        <v>67323</v>
      </c>
      <c r="T15997" t="s">
        <v>67323</v>
      </c>
      <c r="U15997" t="s">
        <v>325099</v>
      </c>
    </row>
    <row r="15998" spans="1:21">
      <c r="A15998">
        <v>15992</v>
      </c>
      <c r="B15998" t="s">
        <v>325050</v>
      </c>
      <c r="C15998" t="s">
        <v>292373</v>
      </c>
      <c r="D15998" t="s">
        <v>297101</v>
      </c>
      <c r="E15998" t="s">
        <v>297126</v>
      </c>
      <c r="F15998" t="s">
        <v>67323</v>
      </c>
      <c r="G15998" t="s">
        <v>67323</v>
      </c>
      <c r="H15998" t="s">
        <v>67323</v>
      </c>
      <c r="I15998" t="s">
        <v>67323</v>
      </c>
      <c r="J15998" t="s">
        <v>67323</v>
      </c>
      <c r="K15998" t="s">
        <v>67323</v>
      </c>
      <c r="L15998" t="s">
        <v>297127</v>
      </c>
      <c r="M15998" t="s">
        <v>67323</v>
      </c>
      <c r="N15998" t="s">
        <v>67323</v>
      </c>
      <c r="O15998" t="s">
        <v>67323</v>
      </c>
      <c r="P15998" t="s">
        <v>67323</v>
      </c>
      <c r="Q15998" t="s">
        <v>67323</v>
      </c>
      <c r="R15998" t="s">
        <v>67323</v>
      </c>
      <c r="S15998" t="s">
        <v>67323</v>
      </c>
      <c r="T15998" t="s">
        <v>67323</v>
      </c>
      <c r="U15998" t="s">
        <v>325100</v>
      </c>
    </row>
    <row r="15999" spans="1:21">
      <c r="A15999">
        <v>15993</v>
      </c>
      <c r="B15999" t="s">
        <v>325050</v>
      </c>
      <c r="C15999" t="s">
        <v>292373</v>
      </c>
      <c r="D15999" t="s">
        <v>297101</v>
      </c>
      <c r="E15999" t="s">
        <v>297129</v>
      </c>
      <c r="F15999" t="s">
        <v>67323</v>
      </c>
      <c r="G15999" t="s">
        <v>67323</v>
      </c>
      <c r="H15999" t="s">
        <v>67323</v>
      </c>
      <c r="I15999" t="s">
        <v>67323</v>
      </c>
      <c r="J15999" t="s">
        <v>67323</v>
      </c>
      <c r="K15999" t="s">
        <v>67323</v>
      </c>
      <c r="L15999" t="s">
        <v>297130</v>
      </c>
      <c r="M15999" t="s">
        <v>67323</v>
      </c>
      <c r="N15999" t="s">
        <v>67323</v>
      </c>
      <c r="O15999" t="s">
        <v>67323</v>
      </c>
      <c r="P15999" t="s">
        <v>67323</v>
      </c>
      <c r="Q15999" t="s">
        <v>67323</v>
      </c>
      <c r="R15999" t="s">
        <v>67323</v>
      </c>
      <c r="S15999" t="s">
        <v>67323</v>
      </c>
      <c r="T15999" t="s">
        <v>67323</v>
      </c>
      <c r="U15999" t="s">
        <v>325101</v>
      </c>
    </row>
    <row r="16000" spans="1:21">
      <c r="A16000">
        <v>15994</v>
      </c>
      <c r="B16000" t="s">
        <v>325050</v>
      </c>
      <c r="C16000" t="s">
        <v>292373</v>
      </c>
      <c r="D16000" t="s">
        <v>297101</v>
      </c>
      <c r="E16000" t="s">
        <v>297132</v>
      </c>
      <c r="F16000" t="s">
        <v>67323</v>
      </c>
      <c r="G16000" t="s">
        <v>67323</v>
      </c>
      <c r="H16000" t="s">
        <v>67323</v>
      </c>
      <c r="I16000" t="s">
        <v>67323</v>
      </c>
      <c r="J16000" t="s">
        <v>67323</v>
      </c>
      <c r="K16000" t="s">
        <v>67323</v>
      </c>
      <c r="L16000" t="s">
        <v>297133</v>
      </c>
      <c r="M16000" t="s">
        <v>67323</v>
      </c>
      <c r="N16000" t="s">
        <v>67323</v>
      </c>
      <c r="O16000" t="s">
        <v>67323</v>
      </c>
      <c r="P16000" t="s">
        <v>67323</v>
      </c>
      <c r="Q16000" t="s">
        <v>67323</v>
      </c>
      <c r="R16000" t="s">
        <v>67323</v>
      </c>
      <c r="S16000" t="s">
        <v>67323</v>
      </c>
      <c r="T16000" t="s">
        <v>67323</v>
      </c>
      <c r="U16000" t="s">
        <v>325102</v>
      </c>
    </row>
    <row r="16001" spans="1:21">
      <c r="A16001">
        <v>15995</v>
      </c>
      <c r="B16001" t="s">
        <v>325050</v>
      </c>
      <c r="C16001" t="s">
        <v>292373</v>
      </c>
      <c r="D16001" t="s">
        <v>297101</v>
      </c>
      <c r="E16001" t="s">
        <v>297135</v>
      </c>
      <c r="F16001" t="s">
        <v>67323</v>
      </c>
      <c r="G16001" t="s">
        <v>67323</v>
      </c>
      <c r="H16001" t="s">
        <v>67323</v>
      </c>
      <c r="I16001" t="s">
        <v>67323</v>
      </c>
      <c r="J16001" t="s">
        <v>67323</v>
      </c>
      <c r="K16001" t="s">
        <v>67323</v>
      </c>
      <c r="L16001" t="s">
        <v>297136</v>
      </c>
      <c r="M16001" t="s">
        <v>67323</v>
      </c>
      <c r="N16001" t="s">
        <v>67323</v>
      </c>
      <c r="O16001" t="s">
        <v>67323</v>
      </c>
      <c r="P16001" t="s">
        <v>67323</v>
      </c>
      <c r="Q16001" t="s">
        <v>67323</v>
      </c>
      <c r="R16001" t="s">
        <v>67323</v>
      </c>
      <c r="S16001" t="s">
        <v>67323</v>
      </c>
      <c r="T16001" t="s">
        <v>67323</v>
      </c>
      <c r="U16001" t="s">
        <v>325103</v>
      </c>
    </row>
    <row r="16002" spans="1:21">
      <c r="A16002">
        <v>15996</v>
      </c>
      <c r="B16002" t="s">
        <v>325050</v>
      </c>
      <c r="C16002" t="s">
        <v>292373</v>
      </c>
      <c r="D16002" t="s">
        <v>297101</v>
      </c>
      <c r="E16002" t="s">
        <v>297138</v>
      </c>
      <c r="F16002" t="s">
        <v>67323</v>
      </c>
      <c r="G16002" t="s">
        <v>67323</v>
      </c>
      <c r="H16002" t="s">
        <v>67323</v>
      </c>
      <c r="I16002" t="s">
        <v>67323</v>
      </c>
      <c r="J16002" t="s">
        <v>67323</v>
      </c>
      <c r="K16002" t="s">
        <v>67323</v>
      </c>
      <c r="L16002" t="s">
        <v>297139</v>
      </c>
      <c r="M16002" t="s">
        <v>67323</v>
      </c>
      <c r="N16002" t="s">
        <v>67323</v>
      </c>
      <c r="O16002" t="s">
        <v>67323</v>
      </c>
      <c r="P16002" t="s">
        <v>67323</v>
      </c>
      <c r="Q16002" t="s">
        <v>67323</v>
      </c>
      <c r="R16002" t="s">
        <v>67323</v>
      </c>
      <c r="S16002" t="s">
        <v>67323</v>
      </c>
      <c r="T16002" t="s">
        <v>67323</v>
      </c>
      <c r="U16002" t="s">
        <v>325104</v>
      </c>
    </row>
    <row r="16003" spans="1:21">
      <c r="A16003">
        <v>15997</v>
      </c>
      <c r="B16003" t="s">
        <v>325050</v>
      </c>
      <c r="C16003" t="s">
        <v>292373</v>
      </c>
      <c r="D16003" t="s">
        <v>297141</v>
      </c>
      <c r="E16003" t="s">
        <v>297102</v>
      </c>
      <c r="F16003" t="s">
        <v>67323</v>
      </c>
      <c r="G16003" t="s">
        <v>67323</v>
      </c>
      <c r="H16003" t="s">
        <v>67323</v>
      </c>
      <c r="I16003" t="s">
        <v>67323</v>
      </c>
      <c r="J16003" t="s">
        <v>67323</v>
      </c>
      <c r="K16003" t="s">
        <v>67323</v>
      </c>
      <c r="L16003" t="s">
        <v>297142</v>
      </c>
      <c r="M16003" t="s">
        <v>67323</v>
      </c>
      <c r="N16003" t="s">
        <v>67323</v>
      </c>
      <c r="O16003" t="s">
        <v>67323</v>
      </c>
      <c r="P16003" t="s">
        <v>67323</v>
      </c>
      <c r="Q16003" t="s">
        <v>67323</v>
      </c>
      <c r="R16003" t="s">
        <v>67323</v>
      </c>
      <c r="S16003" t="s">
        <v>67323</v>
      </c>
      <c r="T16003" t="s">
        <v>67323</v>
      </c>
      <c r="U16003" t="s">
        <v>325105</v>
      </c>
    </row>
    <row r="16004" spans="1:21">
      <c r="A16004">
        <v>15998</v>
      </c>
      <c r="B16004" t="s">
        <v>325050</v>
      </c>
      <c r="C16004" t="s">
        <v>292373</v>
      </c>
      <c r="D16004" t="s">
        <v>297141</v>
      </c>
      <c r="E16004" t="s">
        <v>297105</v>
      </c>
      <c r="F16004" t="s">
        <v>67323</v>
      </c>
      <c r="G16004" t="s">
        <v>67323</v>
      </c>
      <c r="H16004" t="s">
        <v>67323</v>
      </c>
      <c r="I16004" t="s">
        <v>67323</v>
      </c>
      <c r="J16004" t="s">
        <v>67323</v>
      </c>
      <c r="K16004" t="s">
        <v>67323</v>
      </c>
      <c r="L16004" t="s">
        <v>297144</v>
      </c>
      <c r="M16004" t="s">
        <v>67323</v>
      </c>
      <c r="N16004" t="s">
        <v>67323</v>
      </c>
      <c r="O16004" t="s">
        <v>67323</v>
      </c>
      <c r="P16004" t="s">
        <v>67323</v>
      </c>
      <c r="Q16004" t="s">
        <v>67323</v>
      </c>
      <c r="R16004" t="s">
        <v>67323</v>
      </c>
      <c r="S16004" t="s">
        <v>67323</v>
      </c>
      <c r="T16004" t="s">
        <v>67323</v>
      </c>
      <c r="U16004" t="s">
        <v>325106</v>
      </c>
    </row>
    <row r="16005" spans="1:21">
      <c r="A16005">
        <v>15999</v>
      </c>
      <c r="B16005" t="s">
        <v>325050</v>
      </c>
      <c r="C16005" t="s">
        <v>292373</v>
      </c>
      <c r="D16005" t="s">
        <v>297141</v>
      </c>
      <c r="E16005" t="s">
        <v>297108</v>
      </c>
      <c r="F16005" t="s">
        <v>67323</v>
      </c>
      <c r="G16005" t="s">
        <v>67323</v>
      </c>
      <c r="H16005" t="s">
        <v>67323</v>
      </c>
      <c r="I16005" t="s">
        <v>67323</v>
      </c>
      <c r="J16005" t="s">
        <v>67323</v>
      </c>
      <c r="K16005" t="s">
        <v>67323</v>
      </c>
      <c r="L16005" t="s">
        <v>297146</v>
      </c>
      <c r="M16005" t="s">
        <v>67323</v>
      </c>
      <c r="N16005" t="s">
        <v>67323</v>
      </c>
      <c r="O16005" t="s">
        <v>67323</v>
      </c>
      <c r="P16005" t="s">
        <v>67323</v>
      </c>
      <c r="Q16005" t="s">
        <v>67323</v>
      </c>
      <c r="R16005" t="s">
        <v>67323</v>
      </c>
      <c r="S16005" t="s">
        <v>67323</v>
      </c>
      <c r="T16005" t="s">
        <v>67323</v>
      </c>
      <c r="U16005" t="s">
        <v>325107</v>
      </c>
    </row>
    <row r="16006" spans="1:21">
      <c r="A16006">
        <v>16000</v>
      </c>
      <c r="B16006" t="s">
        <v>325050</v>
      </c>
      <c r="C16006" t="s">
        <v>292373</v>
      </c>
      <c r="D16006" t="s">
        <v>297141</v>
      </c>
      <c r="E16006" t="s">
        <v>297111</v>
      </c>
      <c r="F16006" t="s">
        <v>67323</v>
      </c>
      <c r="G16006" t="s">
        <v>67323</v>
      </c>
      <c r="H16006" t="s">
        <v>67323</v>
      </c>
      <c r="I16006" t="s">
        <v>67323</v>
      </c>
      <c r="J16006" t="s">
        <v>67323</v>
      </c>
      <c r="K16006" t="s">
        <v>67323</v>
      </c>
      <c r="L16006" t="s">
        <v>297148</v>
      </c>
      <c r="M16006" t="s">
        <v>67323</v>
      </c>
      <c r="N16006" t="s">
        <v>67323</v>
      </c>
      <c r="O16006" t="s">
        <v>67323</v>
      </c>
      <c r="P16006" t="s">
        <v>67323</v>
      </c>
      <c r="Q16006" t="s">
        <v>67323</v>
      </c>
      <c r="R16006" t="s">
        <v>67323</v>
      </c>
      <c r="S16006" t="s">
        <v>67323</v>
      </c>
      <c r="T16006" t="s">
        <v>67323</v>
      </c>
      <c r="U16006" t="s">
        <v>325108</v>
      </c>
    </row>
    <row r="16007" spans="1:21">
      <c r="A16007">
        <v>16013</v>
      </c>
      <c r="B16007" t="s">
        <v>325050</v>
      </c>
      <c r="C16007" t="s">
        <v>292319</v>
      </c>
      <c r="D16007" t="s">
        <v>286741</v>
      </c>
      <c r="E16007" t="s">
        <v>67323</v>
      </c>
      <c r="F16007" t="s">
        <v>67323</v>
      </c>
      <c r="G16007" t="s">
        <v>67323</v>
      </c>
      <c r="H16007" t="s">
        <v>67323</v>
      </c>
      <c r="I16007" t="s">
        <v>67323</v>
      </c>
      <c r="J16007" t="s">
        <v>67323</v>
      </c>
      <c r="K16007" t="s">
        <v>67323</v>
      </c>
      <c r="L16007" t="s">
        <v>312142</v>
      </c>
      <c r="M16007" t="s">
        <v>67323</v>
      </c>
      <c r="N16007" t="s">
        <v>67323</v>
      </c>
      <c r="O16007" t="s">
        <v>67323</v>
      </c>
      <c r="P16007" t="s">
        <v>67323</v>
      </c>
      <c r="Q16007" t="s">
        <v>67323</v>
      </c>
      <c r="R16007" t="s">
        <v>67323</v>
      </c>
      <c r="S16007" t="s">
        <v>67323</v>
      </c>
      <c r="T16007" t="s">
        <v>67323</v>
      </c>
      <c r="U16007" t="s">
        <v>325109</v>
      </c>
    </row>
    <row r="16008" spans="1:21">
      <c r="A16008">
        <v>16014</v>
      </c>
      <c r="B16008" t="s">
        <v>325050</v>
      </c>
      <c r="C16008" t="s">
        <v>292319</v>
      </c>
      <c r="D16008" t="s">
        <v>312144</v>
      </c>
      <c r="E16008" t="s">
        <v>67323</v>
      </c>
      <c r="F16008" t="s">
        <v>67323</v>
      </c>
      <c r="G16008" t="s">
        <v>67323</v>
      </c>
      <c r="H16008" t="s">
        <v>67323</v>
      </c>
      <c r="I16008" t="s">
        <v>67323</v>
      </c>
      <c r="J16008" t="s">
        <v>67323</v>
      </c>
      <c r="K16008" t="s">
        <v>67323</v>
      </c>
      <c r="L16008" t="s">
        <v>312145</v>
      </c>
      <c r="M16008" t="s">
        <v>67323</v>
      </c>
      <c r="N16008" t="s">
        <v>67323</v>
      </c>
      <c r="O16008" t="s">
        <v>67323</v>
      </c>
      <c r="P16008" t="s">
        <v>67323</v>
      </c>
      <c r="Q16008" t="s">
        <v>67323</v>
      </c>
      <c r="R16008" t="s">
        <v>67323</v>
      </c>
      <c r="S16008" t="s">
        <v>67323</v>
      </c>
      <c r="T16008" t="s">
        <v>67323</v>
      </c>
      <c r="U16008" t="s">
        <v>325110</v>
      </c>
    </row>
    <row r="16009" spans="1:21">
      <c r="A16009">
        <v>16015</v>
      </c>
      <c r="B16009" t="s">
        <v>325050</v>
      </c>
      <c r="C16009" t="s">
        <v>292319</v>
      </c>
      <c r="D16009" t="s">
        <v>312147</v>
      </c>
      <c r="E16009" t="s">
        <v>67323</v>
      </c>
      <c r="F16009" t="s">
        <v>67323</v>
      </c>
      <c r="G16009" t="s">
        <v>67323</v>
      </c>
      <c r="H16009" t="s">
        <v>67323</v>
      </c>
      <c r="I16009" t="s">
        <v>67323</v>
      </c>
      <c r="J16009" t="s">
        <v>67323</v>
      </c>
      <c r="K16009" t="s">
        <v>67323</v>
      </c>
      <c r="L16009" t="s">
        <v>312148</v>
      </c>
      <c r="M16009" t="s">
        <v>67323</v>
      </c>
      <c r="N16009" t="s">
        <v>67323</v>
      </c>
      <c r="O16009" t="s">
        <v>67323</v>
      </c>
      <c r="P16009" t="s">
        <v>67323</v>
      </c>
      <c r="Q16009" t="s">
        <v>67323</v>
      </c>
      <c r="R16009" t="s">
        <v>67323</v>
      </c>
      <c r="S16009" t="s">
        <v>67323</v>
      </c>
      <c r="T16009" t="s">
        <v>67323</v>
      </c>
      <c r="U16009" t="s">
        <v>325111</v>
      </c>
    </row>
    <row r="16010" spans="1:21">
      <c r="A16010">
        <v>16016</v>
      </c>
      <c r="B16010" t="s">
        <v>325050</v>
      </c>
      <c r="C16010" t="s">
        <v>292319</v>
      </c>
      <c r="D16010" t="s">
        <v>288627</v>
      </c>
      <c r="E16010" t="s">
        <v>67323</v>
      </c>
      <c r="F16010" t="s">
        <v>67323</v>
      </c>
      <c r="G16010" t="s">
        <v>67323</v>
      </c>
      <c r="H16010" t="s">
        <v>67323</v>
      </c>
      <c r="I16010" t="s">
        <v>67323</v>
      </c>
      <c r="J16010" t="s">
        <v>67323</v>
      </c>
      <c r="K16010" t="s">
        <v>67323</v>
      </c>
      <c r="L16010" t="s">
        <v>312150</v>
      </c>
      <c r="M16010" t="s">
        <v>67323</v>
      </c>
      <c r="N16010" t="s">
        <v>67323</v>
      </c>
      <c r="O16010" t="s">
        <v>67323</v>
      </c>
      <c r="P16010" t="s">
        <v>67323</v>
      </c>
      <c r="Q16010" t="s">
        <v>67323</v>
      </c>
      <c r="R16010" t="s">
        <v>67323</v>
      </c>
      <c r="S16010" t="s">
        <v>67323</v>
      </c>
      <c r="T16010" t="s">
        <v>67323</v>
      </c>
      <c r="U16010" t="s">
        <v>325112</v>
      </c>
    </row>
    <row r="16011" spans="1:21">
      <c r="A16011">
        <v>16017</v>
      </c>
      <c r="B16011" t="s">
        <v>325050</v>
      </c>
      <c r="C16011" t="s">
        <v>292319</v>
      </c>
      <c r="D16011" t="s">
        <v>288628</v>
      </c>
      <c r="E16011" t="s">
        <v>67323</v>
      </c>
      <c r="F16011" t="s">
        <v>67323</v>
      </c>
      <c r="G16011" t="s">
        <v>67323</v>
      </c>
      <c r="H16011" t="s">
        <v>67323</v>
      </c>
      <c r="I16011" t="s">
        <v>67323</v>
      </c>
      <c r="J16011" t="s">
        <v>67323</v>
      </c>
      <c r="K16011" t="s">
        <v>67323</v>
      </c>
      <c r="L16011" t="s">
        <v>312152</v>
      </c>
      <c r="M16011" t="s">
        <v>67323</v>
      </c>
      <c r="N16011" t="s">
        <v>67323</v>
      </c>
      <c r="O16011" t="s">
        <v>67323</v>
      </c>
      <c r="P16011" t="s">
        <v>67323</v>
      </c>
      <c r="Q16011" t="s">
        <v>67323</v>
      </c>
      <c r="R16011" t="s">
        <v>67323</v>
      </c>
      <c r="S16011" t="s">
        <v>67323</v>
      </c>
      <c r="T16011" t="s">
        <v>67323</v>
      </c>
      <c r="U16011" t="s">
        <v>325113</v>
      </c>
    </row>
    <row r="16012" spans="1:21">
      <c r="A16012">
        <v>16018</v>
      </c>
      <c r="B16012" t="s">
        <v>325050</v>
      </c>
      <c r="C16012" t="s">
        <v>292319</v>
      </c>
      <c r="D16012" t="s">
        <v>312154</v>
      </c>
      <c r="E16012" t="s">
        <v>67323</v>
      </c>
      <c r="F16012" t="s">
        <v>67323</v>
      </c>
      <c r="G16012" t="s">
        <v>67323</v>
      </c>
      <c r="H16012" t="s">
        <v>67323</v>
      </c>
      <c r="I16012" t="s">
        <v>67323</v>
      </c>
      <c r="J16012" t="s">
        <v>67323</v>
      </c>
      <c r="K16012" t="s">
        <v>67323</v>
      </c>
      <c r="L16012" t="s">
        <v>312155</v>
      </c>
      <c r="M16012" t="s">
        <v>67323</v>
      </c>
      <c r="N16012" t="s">
        <v>67323</v>
      </c>
      <c r="O16012" t="s">
        <v>67323</v>
      </c>
      <c r="P16012" t="s">
        <v>67323</v>
      </c>
      <c r="Q16012" t="s">
        <v>67323</v>
      </c>
      <c r="R16012" t="s">
        <v>67323</v>
      </c>
      <c r="S16012" t="s">
        <v>67323</v>
      </c>
      <c r="T16012" t="s">
        <v>67323</v>
      </c>
      <c r="U16012" t="s">
        <v>325114</v>
      </c>
    </row>
    <row r="16013" spans="1:21">
      <c r="A16013">
        <v>16019</v>
      </c>
      <c r="B16013" t="s">
        <v>325050</v>
      </c>
      <c r="C16013" t="s">
        <v>292319</v>
      </c>
      <c r="D16013" t="s">
        <v>311981</v>
      </c>
      <c r="E16013" t="s">
        <v>67323</v>
      </c>
      <c r="F16013" t="s">
        <v>67323</v>
      </c>
      <c r="G16013" t="s">
        <v>67323</v>
      </c>
      <c r="H16013" t="s">
        <v>67323</v>
      </c>
      <c r="I16013" t="s">
        <v>67323</v>
      </c>
      <c r="J16013" t="s">
        <v>67323</v>
      </c>
      <c r="K16013" t="s">
        <v>67323</v>
      </c>
      <c r="L16013" t="s">
        <v>311982</v>
      </c>
      <c r="M16013" t="s">
        <v>67323</v>
      </c>
      <c r="N16013" t="s">
        <v>67323</v>
      </c>
      <c r="O16013" t="s">
        <v>67323</v>
      </c>
      <c r="P16013" t="s">
        <v>67323</v>
      </c>
      <c r="Q16013" t="s">
        <v>67323</v>
      </c>
      <c r="R16013" t="s">
        <v>67323</v>
      </c>
      <c r="S16013" t="s">
        <v>67323</v>
      </c>
      <c r="T16013" t="s">
        <v>67323</v>
      </c>
      <c r="U16013" t="s">
        <v>325115</v>
      </c>
    </row>
    <row r="16014" spans="1:21">
      <c r="A16014">
        <v>16020</v>
      </c>
      <c r="B16014" t="s">
        <v>325050</v>
      </c>
      <c r="C16014" t="s">
        <v>292319</v>
      </c>
      <c r="D16014" t="s">
        <v>311984</v>
      </c>
      <c r="E16014" t="s">
        <v>67323</v>
      </c>
      <c r="F16014" t="s">
        <v>67323</v>
      </c>
      <c r="G16014" t="s">
        <v>67323</v>
      </c>
      <c r="H16014" t="s">
        <v>67323</v>
      </c>
      <c r="I16014" t="s">
        <v>67323</v>
      </c>
      <c r="J16014" t="s">
        <v>67323</v>
      </c>
      <c r="K16014" t="s">
        <v>67323</v>
      </c>
      <c r="L16014" t="s">
        <v>311985</v>
      </c>
      <c r="M16014" t="s">
        <v>67323</v>
      </c>
      <c r="N16014" t="s">
        <v>67323</v>
      </c>
      <c r="O16014" t="s">
        <v>67323</v>
      </c>
      <c r="P16014" t="s">
        <v>67323</v>
      </c>
      <c r="Q16014" t="s">
        <v>67323</v>
      </c>
      <c r="R16014" t="s">
        <v>67323</v>
      </c>
      <c r="S16014" t="s">
        <v>67323</v>
      </c>
      <c r="T16014" t="s">
        <v>67323</v>
      </c>
      <c r="U16014" t="s">
        <v>325116</v>
      </c>
    </row>
    <row r="16015" spans="1:21">
      <c r="A16015">
        <v>16021</v>
      </c>
      <c r="B16015" t="s">
        <v>325050</v>
      </c>
      <c r="C16015" t="s">
        <v>292331</v>
      </c>
      <c r="D16015" t="s">
        <v>285943</v>
      </c>
      <c r="E16015" t="s">
        <v>67323</v>
      </c>
      <c r="F16015" t="s">
        <v>67323</v>
      </c>
      <c r="G16015" t="s">
        <v>67323</v>
      </c>
      <c r="H16015" t="s">
        <v>67323</v>
      </c>
      <c r="I16015" t="s">
        <v>67323</v>
      </c>
      <c r="J16015" t="s">
        <v>67323</v>
      </c>
      <c r="K16015" t="s">
        <v>67323</v>
      </c>
      <c r="L16015" t="s">
        <v>292757</v>
      </c>
      <c r="M16015" t="s">
        <v>67323</v>
      </c>
      <c r="N16015" t="s">
        <v>67323</v>
      </c>
      <c r="O16015" t="s">
        <v>67323</v>
      </c>
      <c r="P16015" t="s">
        <v>67323</v>
      </c>
      <c r="Q16015" t="s">
        <v>67323</v>
      </c>
      <c r="R16015" t="s">
        <v>67323</v>
      </c>
      <c r="S16015" t="s">
        <v>67323</v>
      </c>
      <c r="T16015" t="s">
        <v>67323</v>
      </c>
      <c r="U16015" t="s">
        <v>325117</v>
      </c>
    </row>
    <row r="16016" spans="1:21">
      <c r="A16016">
        <v>16022</v>
      </c>
      <c r="B16016" t="s">
        <v>325050</v>
      </c>
      <c r="C16016" t="s">
        <v>292331</v>
      </c>
      <c r="D16016" t="s">
        <v>286341</v>
      </c>
      <c r="E16016" t="s">
        <v>67323</v>
      </c>
      <c r="F16016" t="s">
        <v>67323</v>
      </c>
      <c r="G16016" t="s">
        <v>67323</v>
      </c>
      <c r="H16016" t="s">
        <v>67323</v>
      </c>
      <c r="I16016" t="s">
        <v>67323</v>
      </c>
      <c r="J16016" t="s">
        <v>67323</v>
      </c>
      <c r="K16016" t="s">
        <v>67323</v>
      </c>
      <c r="L16016" t="s">
        <v>314140</v>
      </c>
      <c r="M16016" t="s">
        <v>67323</v>
      </c>
      <c r="N16016" t="s">
        <v>67323</v>
      </c>
      <c r="O16016" t="s">
        <v>67323</v>
      </c>
      <c r="P16016" t="s">
        <v>67323</v>
      </c>
      <c r="Q16016" t="s">
        <v>67323</v>
      </c>
      <c r="R16016" t="s">
        <v>67323</v>
      </c>
      <c r="S16016" t="s">
        <v>67323</v>
      </c>
      <c r="T16016" t="s">
        <v>67323</v>
      </c>
      <c r="U16016" t="s">
        <v>325118</v>
      </c>
    </row>
    <row r="16017" spans="1:21">
      <c r="A16017">
        <v>16023</v>
      </c>
      <c r="B16017" t="s">
        <v>325050</v>
      </c>
      <c r="C16017" t="s">
        <v>292331</v>
      </c>
      <c r="D16017" t="s">
        <v>286741</v>
      </c>
      <c r="E16017" t="s">
        <v>67323</v>
      </c>
      <c r="F16017" t="s">
        <v>67323</v>
      </c>
      <c r="G16017" t="s">
        <v>67323</v>
      </c>
      <c r="H16017" t="s">
        <v>67323</v>
      </c>
      <c r="I16017" t="s">
        <v>67323</v>
      </c>
      <c r="J16017" t="s">
        <v>67323</v>
      </c>
      <c r="K16017" t="s">
        <v>67323</v>
      </c>
      <c r="L16017" t="s">
        <v>314142</v>
      </c>
      <c r="M16017" t="s">
        <v>67323</v>
      </c>
      <c r="N16017" t="s">
        <v>67323</v>
      </c>
      <c r="O16017" t="s">
        <v>67323</v>
      </c>
      <c r="P16017" t="s">
        <v>67323</v>
      </c>
      <c r="Q16017" t="s">
        <v>67323</v>
      </c>
      <c r="R16017" t="s">
        <v>67323</v>
      </c>
      <c r="S16017" t="s">
        <v>67323</v>
      </c>
      <c r="T16017" t="s">
        <v>67323</v>
      </c>
      <c r="U16017" t="s">
        <v>325119</v>
      </c>
    </row>
    <row r="16018" spans="1:21">
      <c r="A16018">
        <v>16024</v>
      </c>
      <c r="B16018" t="s">
        <v>325050</v>
      </c>
      <c r="C16018" t="s">
        <v>292331</v>
      </c>
      <c r="D16018" t="s">
        <v>312144</v>
      </c>
      <c r="E16018" t="s">
        <v>67323</v>
      </c>
      <c r="F16018" t="s">
        <v>67323</v>
      </c>
      <c r="G16018" t="s">
        <v>67323</v>
      </c>
      <c r="H16018" t="s">
        <v>67323</v>
      </c>
      <c r="I16018" t="s">
        <v>67323</v>
      </c>
      <c r="J16018" t="s">
        <v>67323</v>
      </c>
      <c r="K16018" t="s">
        <v>67323</v>
      </c>
      <c r="L16018" t="s">
        <v>314144</v>
      </c>
      <c r="M16018" t="s">
        <v>67323</v>
      </c>
      <c r="N16018" t="s">
        <v>67323</v>
      </c>
      <c r="O16018" t="s">
        <v>67323</v>
      </c>
      <c r="P16018" t="s">
        <v>67323</v>
      </c>
      <c r="Q16018" t="s">
        <v>67323</v>
      </c>
      <c r="R16018" t="s">
        <v>67323</v>
      </c>
      <c r="S16018" t="s">
        <v>67323</v>
      </c>
      <c r="T16018" t="s">
        <v>67323</v>
      </c>
      <c r="U16018" t="s">
        <v>325120</v>
      </c>
    </row>
    <row r="16019" spans="1:21">
      <c r="A16019">
        <v>16038</v>
      </c>
      <c r="B16019" t="s">
        <v>325050</v>
      </c>
      <c r="C16019" t="s">
        <v>315522</v>
      </c>
      <c r="D16019" t="s">
        <v>297129</v>
      </c>
      <c r="E16019" t="s">
        <v>67323</v>
      </c>
      <c r="F16019" t="s">
        <v>67323</v>
      </c>
      <c r="G16019" t="s">
        <v>67323</v>
      </c>
      <c r="H16019" t="s">
        <v>67323</v>
      </c>
      <c r="I16019" t="s">
        <v>67323</v>
      </c>
      <c r="J16019" t="s">
        <v>67323</v>
      </c>
      <c r="K16019" t="s">
        <v>67323</v>
      </c>
      <c r="L16019" t="s">
        <v>315532</v>
      </c>
      <c r="M16019" t="s">
        <v>67323</v>
      </c>
      <c r="N16019" t="s">
        <v>67323</v>
      </c>
      <c r="O16019" t="s">
        <v>67323</v>
      </c>
      <c r="P16019" t="s">
        <v>67323</v>
      </c>
      <c r="Q16019" t="s">
        <v>67323</v>
      </c>
      <c r="R16019" t="s">
        <v>67323</v>
      </c>
      <c r="S16019" t="s">
        <v>67323</v>
      </c>
      <c r="T16019" t="s">
        <v>67323</v>
      </c>
      <c r="U16019" t="s">
        <v>325121</v>
      </c>
    </row>
    <row r="16020" spans="1:21">
      <c r="A16020">
        <v>16039</v>
      </c>
      <c r="B16020" t="s">
        <v>325050</v>
      </c>
      <c r="C16020" t="s">
        <v>315522</v>
      </c>
      <c r="D16020" t="s">
        <v>315534</v>
      </c>
      <c r="E16020" t="s">
        <v>67323</v>
      </c>
      <c r="F16020" t="s">
        <v>67323</v>
      </c>
      <c r="G16020" t="s">
        <v>67323</v>
      </c>
      <c r="H16020" t="s">
        <v>67323</v>
      </c>
      <c r="I16020" t="s">
        <v>67323</v>
      </c>
      <c r="J16020" t="s">
        <v>67323</v>
      </c>
      <c r="K16020" t="s">
        <v>67323</v>
      </c>
      <c r="L16020" t="s">
        <v>315535</v>
      </c>
      <c r="M16020" t="s">
        <v>67323</v>
      </c>
      <c r="N16020" t="s">
        <v>67323</v>
      </c>
      <c r="O16020" t="s">
        <v>67323</v>
      </c>
      <c r="P16020" t="s">
        <v>67323</v>
      </c>
      <c r="Q16020" t="s">
        <v>67323</v>
      </c>
      <c r="R16020" t="s">
        <v>67323</v>
      </c>
      <c r="S16020" t="s">
        <v>67323</v>
      </c>
      <c r="T16020" t="s">
        <v>67323</v>
      </c>
      <c r="U16020" t="s">
        <v>325122</v>
      </c>
    </row>
    <row r="16021" spans="1:21">
      <c r="A16021">
        <v>16040</v>
      </c>
      <c r="B16021" t="s">
        <v>325050</v>
      </c>
      <c r="C16021" t="s">
        <v>315522</v>
      </c>
      <c r="D16021" t="s">
        <v>315537</v>
      </c>
      <c r="E16021" t="s">
        <v>67323</v>
      </c>
      <c r="F16021" t="s">
        <v>67323</v>
      </c>
      <c r="G16021" t="s">
        <v>67323</v>
      </c>
      <c r="H16021" t="s">
        <v>67323</v>
      </c>
      <c r="I16021" t="s">
        <v>67323</v>
      </c>
      <c r="J16021" t="s">
        <v>67323</v>
      </c>
      <c r="K16021" t="s">
        <v>67323</v>
      </c>
      <c r="L16021" t="s">
        <v>315538</v>
      </c>
      <c r="M16021" t="s">
        <v>67323</v>
      </c>
      <c r="N16021" t="s">
        <v>67323</v>
      </c>
      <c r="O16021" t="s">
        <v>67323</v>
      </c>
      <c r="P16021" t="s">
        <v>67323</v>
      </c>
      <c r="Q16021" t="s">
        <v>67323</v>
      </c>
      <c r="R16021" t="s">
        <v>67323</v>
      </c>
      <c r="S16021" t="s">
        <v>67323</v>
      </c>
      <c r="T16021" t="s">
        <v>67323</v>
      </c>
      <c r="U16021" t="s">
        <v>325123</v>
      </c>
    </row>
    <row r="16022" spans="1:21">
      <c r="A16022">
        <v>16041</v>
      </c>
      <c r="B16022" t="s">
        <v>325050</v>
      </c>
      <c r="C16022" t="s">
        <v>315522</v>
      </c>
      <c r="D16022" t="s">
        <v>297132</v>
      </c>
      <c r="E16022" t="s">
        <v>67323</v>
      </c>
      <c r="F16022" t="s">
        <v>67323</v>
      </c>
      <c r="G16022" t="s">
        <v>67323</v>
      </c>
      <c r="H16022" t="s">
        <v>67323</v>
      </c>
      <c r="I16022" t="s">
        <v>67323</v>
      </c>
      <c r="J16022" t="s">
        <v>67323</v>
      </c>
      <c r="K16022" t="s">
        <v>67323</v>
      </c>
      <c r="L16022" t="s">
        <v>315540</v>
      </c>
      <c r="M16022" t="s">
        <v>67323</v>
      </c>
      <c r="N16022" t="s">
        <v>67323</v>
      </c>
      <c r="O16022" t="s">
        <v>67323</v>
      </c>
      <c r="P16022" t="s">
        <v>67323</v>
      </c>
      <c r="Q16022" t="s">
        <v>67323</v>
      </c>
      <c r="R16022" t="s">
        <v>67323</v>
      </c>
      <c r="S16022" t="s">
        <v>67323</v>
      </c>
      <c r="T16022" t="s">
        <v>67323</v>
      </c>
      <c r="U16022" t="s">
        <v>325124</v>
      </c>
    </row>
    <row r="16023" spans="1:21">
      <c r="A16023">
        <v>16042</v>
      </c>
      <c r="B16023" t="s">
        <v>325050</v>
      </c>
      <c r="C16023" t="s">
        <v>315522</v>
      </c>
      <c r="D16023" t="s">
        <v>315542</v>
      </c>
      <c r="E16023" t="s">
        <v>67323</v>
      </c>
      <c r="F16023" t="s">
        <v>67323</v>
      </c>
      <c r="G16023" t="s">
        <v>67323</v>
      </c>
      <c r="H16023" t="s">
        <v>67323</v>
      </c>
      <c r="I16023" t="s">
        <v>67323</v>
      </c>
      <c r="J16023" t="s">
        <v>67323</v>
      </c>
      <c r="K16023" t="s">
        <v>67323</v>
      </c>
      <c r="L16023" t="s">
        <v>315543</v>
      </c>
      <c r="M16023" t="s">
        <v>67323</v>
      </c>
      <c r="N16023" t="s">
        <v>67323</v>
      </c>
      <c r="O16023" t="s">
        <v>67323</v>
      </c>
      <c r="P16023" t="s">
        <v>67323</v>
      </c>
      <c r="Q16023" t="s">
        <v>67323</v>
      </c>
      <c r="R16023" t="s">
        <v>67323</v>
      </c>
      <c r="S16023" t="s">
        <v>67323</v>
      </c>
      <c r="T16023" t="s">
        <v>67323</v>
      </c>
      <c r="U16023" t="s">
        <v>325125</v>
      </c>
    </row>
    <row r="16024" spans="1:21">
      <c r="A16024">
        <v>16043</v>
      </c>
      <c r="B16024" t="s">
        <v>325050</v>
      </c>
      <c r="C16024" t="s">
        <v>315522</v>
      </c>
      <c r="D16024" t="s">
        <v>315545</v>
      </c>
      <c r="E16024" t="s">
        <v>67323</v>
      </c>
      <c r="F16024" t="s">
        <v>67323</v>
      </c>
      <c r="G16024" t="s">
        <v>67323</v>
      </c>
      <c r="H16024" t="s">
        <v>67323</v>
      </c>
      <c r="I16024" t="s">
        <v>67323</v>
      </c>
      <c r="J16024" t="s">
        <v>67323</v>
      </c>
      <c r="K16024" t="s">
        <v>67323</v>
      </c>
      <c r="L16024" t="s">
        <v>315546</v>
      </c>
      <c r="M16024" t="s">
        <v>67323</v>
      </c>
      <c r="N16024" t="s">
        <v>67323</v>
      </c>
      <c r="O16024" t="s">
        <v>67323</v>
      </c>
      <c r="P16024" t="s">
        <v>67323</v>
      </c>
      <c r="Q16024" t="s">
        <v>67323</v>
      </c>
      <c r="R16024" t="s">
        <v>67323</v>
      </c>
      <c r="S16024" t="s">
        <v>67323</v>
      </c>
      <c r="T16024" t="s">
        <v>67323</v>
      </c>
      <c r="U16024" t="s">
        <v>325126</v>
      </c>
    </row>
    <row r="16025" spans="1:21">
      <c r="A16025">
        <v>16044</v>
      </c>
      <c r="B16025" t="s">
        <v>325127</v>
      </c>
      <c r="C16025" t="s">
        <v>67323</v>
      </c>
      <c r="D16025" t="s">
        <v>67323</v>
      </c>
      <c r="E16025" t="s">
        <v>67323</v>
      </c>
      <c r="F16025" t="s">
        <v>67323</v>
      </c>
      <c r="G16025" t="s">
        <v>67323</v>
      </c>
      <c r="H16025" t="s">
        <v>67323</v>
      </c>
      <c r="I16025" t="s">
        <v>67323</v>
      </c>
      <c r="J16025" t="s">
        <v>67323</v>
      </c>
      <c r="K16025" t="s">
        <v>67323</v>
      </c>
      <c r="L16025" t="s">
        <v>67323</v>
      </c>
      <c r="M16025" t="s">
        <v>293805</v>
      </c>
      <c r="N16025" t="s">
        <v>67323</v>
      </c>
      <c r="O16025" t="s">
        <v>67323</v>
      </c>
      <c r="P16025" t="s">
        <v>67323</v>
      </c>
      <c r="Q16025" t="s">
        <v>67323</v>
      </c>
      <c r="R16025" t="s">
        <v>67323</v>
      </c>
      <c r="S16025" t="s">
        <v>67323</v>
      </c>
      <c r="T16025" t="s">
        <v>67323</v>
      </c>
      <c r="U16025" t="s">
        <v>325128</v>
      </c>
    </row>
    <row r="16026" spans="1:21">
      <c r="A16026">
        <v>16045</v>
      </c>
      <c r="B16026" t="s">
        <v>325129</v>
      </c>
      <c r="C16026" t="s">
        <v>67323</v>
      </c>
      <c r="D16026" t="s">
        <v>67323</v>
      </c>
      <c r="E16026" t="s">
        <v>67323</v>
      </c>
      <c r="F16026" t="s">
        <v>67323</v>
      </c>
      <c r="G16026" t="s">
        <v>67323</v>
      </c>
      <c r="H16026" t="s">
        <v>67323</v>
      </c>
      <c r="I16026" t="s">
        <v>67323</v>
      </c>
      <c r="J16026" t="s">
        <v>67323</v>
      </c>
      <c r="K16026" t="s">
        <v>67323</v>
      </c>
      <c r="L16026" t="s">
        <v>67323</v>
      </c>
      <c r="M16026" t="s">
        <v>295229</v>
      </c>
      <c r="N16026" t="s">
        <v>295230</v>
      </c>
      <c r="O16026" t="s">
        <v>67323</v>
      </c>
      <c r="P16026" t="s">
        <v>67323</v>
      </c>
      <c r="Q16026" t="s">
        <v>67323</v>
      </c>
      <c r="R16026" t="s">
        <v>67323</v>
      </c>
      <c r="S16026" t="s">
        <v>67323</v>
      </c>
      <c r="T16026" t="s">
        <v>67323</v>
      </c>
      <c r="U16026" t="s">
        <v>325130</v>
      </c>
    </row>
    <row r="16027" spans="1:21">
      <c r="A16027">
        <v>16046</v>
      </c>
      <c r="B16027" t="s">
        <v>325131</v>
      </c>
      <c r="C16027" t="s">
        <v>67323</v>
      </c>
      <c r="D16027" t="s">
        <v>67323</v>
      </c>
      <c r="E16027" t="s">
        <v>67323</v>
      </c>
      <c r="F16027" t="s">
        <v>67323</v>
      </c>
      <c r="G16027" t="s">
        <v>67323</v>
      </c>
      <c r="H16027" t="s">
        <v>67323</v>
      </c>
      <c r="I16027" t="s">
        <v>67323</v>
      </c>
      <c r="J16027" t="s">
        <v>67323</v>
      </c>
      <c r="K16027" t="s">
        <v>67323</v>
      </c>
      <c r="L16027" t="s">
        <v>67323</v>
      </c>
      <c r="M16027" t="s">
        <v>294826</v>
      </c>
      <c r="N16027" t="s">
        <v>294827</v>
      </c>
      <c r="O16027" t="s">
        <v>67323</v>
      </c>
      <c r="P16027" t="s">
        <v>67323</v>
      </c>
      <c r="Q16027" t="s">
        <v>67323</v>
      </c>
      <c r="R16027" t="s">
        <v>67323</v>
      </c>
      <c r="S16027" t="s">
        <v>67323</v>
      </c>
      <c r="T16027" t="s">
        <v>67323</v>
      </c>
      <c r="U16027" t="s">
        <v>325132</v>
      </c>
    </row>
    <row r="16028" spans="1:21">
      <c r="A16028">
        <v>16047</v>
      </c>
      <c r="B16028" t="s">
        <v>325133</v>
      </c>
      <c r="C16028" t="s">
        <v>67323</v>
      </c>
      <c r="D16028" t="s">
        <v>67323</v>
      </c>
      <c r="E16028" t="s">
        <v>67323</v>
      </c>
      <c r="F16028" t="s">
        <v>67323</v>
      </c>
      <c r="G16028" t="s">
        <v>67323</v>
      </c>
      <c r="H16028" t="s">
        <v>67323</v>
      </c>
      <c r="I16028" t="s">
        <v>67323</v>
      </c>
      <c r="J16028" t="s">
        <v>67323</v>
      </c>
      <c r="K16028" t="s">
        <v>67323</v>
      </c>
      <c r="L16028" t="s">
        <v>67323</v>
      </c>
      <c r="M16028" t="s">
        <v>293805</v>
      </c>
      <c r="N16028" t="s">
        <v>67323</v>
      </c>
      <c r="O16028" t="s">
        <v>67323</v>
      </c>
      <c r="P16028" t="s">
        <v>67323</v>
      </c>
      <c r="Q16028" t="s">
        <v>67323</v>
      </c>
      <c r="R16028" t="s">
        <v>67323</v>
      </c>
      <c r="S16028" t="s">
        <v>67323</v>
      </c>
      <c r="T16028" t="s">
        <v>67323</v>
      </c>
      <c r="U16028" t="s">
        <v>325134</v>
      </c>
    </row>
    <row r="16029" spans="1:21">
      <c r="A16029">
        <v>16048</v>
      </c>
      <c r="B16029" t="s">
        <v>325135</v>
      </c>
      <c r="C16029" t="s">
        <v>325136</v>
      </c>
      <c r="D16029" t="s">
        <v>67323</v>
      </c>
      <c r="E16029" t="s">
        <v>67323</v>
      </c>
      <c r="F16029" t="s">
        <v>67323</v>
      </c>
      <c r="G16029" t="s">
        <v>67323</v>
      </c>
      <c r="H16029" t="s">
        <v>67323</v>
      </c>
      <c r="I16029" t="s">
        <v>305400</v>
      </c>
      <c r="J16029" t="s">
        <v>67323</v>
      </c>
      <c r="K16029" t="s">
        <v>67323</v>
      </c>
      <c r="L16029" t="s">
        <v>67323</v>
      </c>
      <c r="M16029" t="s">
        <v>67323</v>
      </c>
      <c r="N16029" t="s">
        <v>67323</v>
      </c>
      <c r="O16029" t="s">
        <v>67323</v>
      </c>
      <c r="P16029" t="s">
        <v>67323</v>
      </c>
      <c r="Q16029" t="s">
        <v>67323</v>
      </c>
      <c r="R16029" t="s">
        <v>67323</v>
      </c>
      <c r="S16029" t="s">
        <v>67323</v>
      </c>
      <c r="T16029" t="s">
        <v>67323</v>
      </c>
      <c r="U16029" t="s">
        <v>325137</v>
      </c>
    </row>
    <row r="16030" spans="1:21">
      <c r="A16030">
        <v>16049</v>
      </c>
      <c r="B16030" t="s">
        <v>325138</v>
      </c>
      <c r="C16030" t="s">
        <v>311823</v>
      </c>
      <c r="D16030" t="s">
        <v>67323</v>
      </c>
      <c r="E16030" t="s">
        <v>67323</v>
      </c>
      <c r="F16030" t="s">
        <v>67323</v>
      </c>
      <c r="G16030" t="s">
        <v>67323</v>
      </c>
      <c r="H16030" t="s">
        <v>67323</v>
      </c>
      <c r="I16030" t="s">
        <v>305590</v>
      </c>
      <c r="J16030" t="s">
        <v>67323</v>
      </c>
      <c r="K16030" t="s">
        <v>67323</v>
      </c>
      <c r="L16030" t="s">
        <v>67323</v>
      </c>
      <c r="M16030" t="s">
        <v>67323</v>
      </c>
      <c r="N16030" t="s">
        <v>67323</v>
      </c>
      <c r="O16030" t="s">
        <v>67323</v>
      </c>
      <c r="P16030" t="s">
        <v>67323</v>
      </c>
      <c r="Q16030" t="s">
        <v>67323</v>
      </c>
      <c r="R16030" t="s">
        <v>67323</v>
      </c>
      <c r="S16030" t="s">
        <v>67323</v>
      </c>
      <c r="T16030" t="s">
        <v>67323</v>
      </c>
      <c r="U16030" t="s">
        <v>325139</v>
      </c>
    </row>
    <row r="16031" spans="1:21">
      <c r="A16031">
        <v>16050</v>
      </c>
      <c r="B16031" t="s">
        <v>325140</v>
      </c>
      <c r="C16031" t="s">
        <v>67323</v>
      </c>
      <c r="D16031" t="s">
        <v>67323</v>
      </c>
      <c r="E16031" t="s">
        <v>67323</v>
      </c>
      <c r="F16031" t="s">
        <v>67323</v>
      </c>
      <c r="G16031" t="s">
        <v>67323</v>
      </c>
      <c r="H16031" t="s">
        <v>67323</v>
      </c>
      <c r="I16031" t="s">
        <v>67323</v>
      </c>
      <c r="J16031" t="s">
        <v>67323</v>
      </c>
      <c r="K16031" t="s">
        <v>67323</v>
      </c>
      <c r="L16031" t="s">
        <v>67323</v>
      </c>
      <c r="M16031" t="s">
        <v>303630</v>
      </c>
      <c r="N16031" t="s">
        <v>303631</v>
      </c>
      <c r="O16031" t="s">
        <v>67323</v>
      </c>
      <c r="P16031" t="s">
        <v>67323</v>
      </c>
      <c r="Q16031" t="s">
        <v>67323</v>
      </c>
      <c r="R16031" t="s">
        <v>67323</v>
      </c>
      <c r="S16031" t="s">
        <v>67323</v>
      </c>
      <c r="T16031" t="s">
        <v>67323</v>
      </c>
      <c r="U16031" t="s">
        <v>325141</v>
      </c>
    </row>
    <row r="16032" spans="1:21">
      <c r="A16032">
        <v>16051</v>
      </c>
      <c r="B16032" t="s">
        <v>325142</v>
      </c>
      <c r="C16032" t="s">
        <v>67323</v>
      </c>
      <c r="D16032" t="s">
        <v>67323</v>
      </c>
      <c r="E16032" t="s">
        <v>67323</v>
      </c>
      <c r="F16032" t="s">
        <v>67323</v>
      </c>
      <c r="G16032" t="s">
        <v>67323</v>
      </c>
      <c r="H16032" t="s">
        <v>67323</v>
      </c>
      <c r="I16032" t="s">
        <v>67323</v>
      </c>
      <c r="J16032" t="s">
        <v>67323</v>
      </c>
      <c r="K16032" t="s">
        <v>67323</v>
      </c>
      <c r="L16032" t="s">
        <v>67323</v>
      </c>
      <c r="M16032" t="s">
        <v>295970</v>
      </c>
      <c r="N16032" t="s">
        <v>295971</v>
      </c>
      <c r="O16032" t="s">
        <v>67323</v>
      </c>
      <c r="P16032" t="s">
        <v>67323</v>
      </c>
      <c r="Q16032" t="s">
        <v>67323</v>
      </c>
      <c r="R16032" t="s">
        <v>67323</v>
      </c>
      <c r="S16032" t="s">
        <v>67323</v>
      </c>
      <c r="T16032" t="s">
        <v>67323</v>
      </c>
      <c r="U16032" t="s">
        <v>325143</v>
      </c>
    </row>
    <row r="16033" spans="1:21">
      <c r="A16033">
        <v>16067</v>
      </c>
      <c r="B16033" t="s">
        <v>325144</v>
      </c>
      <c r="C16033" t="s">
        <v>67323</v>
      </c>
      <c r="D16033" t="s">
        <v>67323</v>
      </c>
      <c r="E16033" t="s">
        <v>67323</v>
      </c>
      <c r="F16033" t="s">
        <v>67323</v>
      </c>
      <c r="G16033" t="s">
        <v>67323</v>
      </c>
      <c r="H16033" t="s">
        <v>67323</v>
      </c>
      <c r="I16033" t="s">
        <v>67323</v>
      </c>
      <c r="J16033" t="s">
        <v>67323</v>
      </c>
      <c r="K16033" t="s">
        <v>67323</v>
      </c>
      <c r="L16033" t="s">
        <v>67323</v>
      </c>
      <c r="M16033" t="s">
        <v>308031</v>
      </c>
      <c r="N16033" t="s">
        <v>308032</v>
      </c>
      <c r="O16033" t="s">
        <v>67323</v>
      </c>
      <c r="P16033" t="s">
        <v>67323</v>
      </c>
      <c r="Q16033" t="s">
        <v>67323</v>
      </c>
      <c r="R16033" t="s">
        <v>67323</v>
      </c>
      <c r="S16033" t="s">
        <v>67323</v>
      </c>
      <c r="T16033" t="s">
        <v>67323</v>
      </c>
      <c r="U16033" t="s">
        <v>325145</v>
      </c>
    </row>
    <row r="16034" spans="1:21">
      <c r="A16034">
        <v>16068</v>
      </c>
      <c r="B16034" t="s">
        <v>325146</v>
      </c>
      <c r="C16034" t="s">
        <v>67323</v>
      </c>
      <c r="D16034" t="s">
        <v>67323</v>
      </c>
      <c r="E16034" t="s">
        <v>67323</v>
      </c>
      <c r="F16034" t="s">
        <v>67323</v>
      </c>
      <c r="G16034" t="s">
        <v>67323</v>
      </c>
      <c r="H16034" t="s">
        <v>67323</v>
      </c>
      <c r="I16034" t="s">
        <v>67323</v>
      </c>
      <c r="J16034" t="s">
        <v>67323</v>
      </c>
      <c r="K16034" t="s">
        <v>67323</v>
      </c>
      <c r="L16034" t="s">
        <v>67323</v>
      </c>
      <c r="M16034" t="s">
        <v>297612</v>
      </c>
      <c r="N16034" t="s">
        <v>297613</v>
      </c>
      <c r="O16034" t="s">
        <v>67323</v>
      </c>
      <c r="P16034" t="s">
        <v>67323</v>
      </c>
      <c r="Q16034" t="s">
        <v>67323</v>
      </c>
      <c r="R16034" t="s">
        <v>67323</v>
      </c>
      <c r="S16034" t="s">
        <v>67323</v>
      </c>
      <c r="T16034" t="s">
        <v>67323</v>
      </c>
      <c r="U16034" t="s">
        <v>325147</v>
      </c>
    </row>
    <row r="16035" spans="1:21">
      <c r="A16035">
        <v>16069</v>
      </c>
      <c r="B16035" t="s">
        <v>325148</v>
      </c>
      <c r="C16035" t="s">
        <v>67323</v>
      </c>
      <c r="D16035" t="s">
        <v>67323</v>
      </c>
      <c r="E16035" t="s">
        <v>67323</v>
      </c>
      <c r="F16035" t="s">
        <v>67323</v>
      </c>
      <c r="G16035" t="s">
        <v>67323</v>
      </c>
      <c r="H16035" t="s">
        <v>67323</v>
      </c>
      <c r="I16035" t="s">
        <v>67323</v>
      </c>
      <c r="J16035" t="s">
        <v>67323</v>
      </c>
      <c r="K16035" t="s">
        <v>67323</v>
      </c>
      <c r="L16035" t="s">
        <v>67323</v>
      </c>
      <c r="M16035" t="s">
        <v>292847</v>
      </c>
      <c r="N16035" t="s">
        <v>67323</v>
      </c>
      <c r="O16035" t="s">
        <v>67323</v>
      </c>
      <c r="P16035" t="s">
        <v>67323</v>
      </c>
      <c r="Q16035" t="s">
        <v>67323</v>
      </c>
      <c r="R16035" t="s">
        <v>67323</v>
      </c>
      <c r="S16035" t="s">
        <v>67323</v>
      </c>
      <c r="T16035" t="s">
        <v>67323</v>
      </c>
      <c r="U16035" t="s">
        <v>325149</v>
      </c>
    </row>
    <row r="16036" spans="1:21">
      <c r="A16036">
        <v>16070</v>
      </c>
      <c r="B16036" t="s">
        <v>325150</v>
      </c>
      <c r="C16036" t="s">
        <v>67323</v>
      </c>
      <c r="D16036" t="s">
        <v>67323</v>
      </c>
      <c r="E16036" t="s">
        <v>67323</v>
      </c>
      <c r="F16036" t="s">
        <v>67323</v>
      </c>
      <c r="G16036" t="s">
        <v>67323</v>
      </c>
      <c r="H16036" t="s">
        <v>67323</v>
      </c>
      <c r="I16036" t="s">
        <v>67323</v>
      </c>
      <c r="J16036" t="s">
        <v>67323</v>
      </c>
      <c r="K16036" t="s">
        <v>67323</v>
      </c>
      <c r="L16036" t="s">
        <v>67323</v>
      </c>
      <c r="M16036" t="s">
        <v>292420</v>
      </c>
      <c r="N16036" t="s">
        <v>67323</v>
      </c>
      <c r="O16036" t="s">
        <v>67323</v>
      </c>
      <c r="P16036" t="s">
        <v>67323</v>
      </c>
      <c r="Q16036" t="s">
        <v>67323</v>
      </c>
      <c r="R16036" t="s">
        <v>67323</v>
      </c>
      <c r="S16036" t="s">
        <v>67323</v>
      </c>
      <c r="T16036" t="s">
        <v>67323</v>
      </c>
      <c r="U16036" t="s">
        <v>325151</v>
      </c>
    </row>
    <row r="16037" spans="1:21">
      <c r="A16037">
        <v>16071</v>
      </c>
      <c r="B16037" t="s">
        <v>325152</v>
      </c>
      <c r="C16037" t="s">
        <v>67323</v>
      </c>
      <c r="D16037" t="s">
        <v>67323</v>
      </c>
      <c r="E16037" t="s">
        <v>67323</v>
      </c>
      <c r="F16037" t="s">
        <v>67323</v>
      </c>
      <c r="G16037" t="s">
        <v>67323</v>
      </c>
      <c r="H16037" t="s">
        <v>67323</v>
      </c>
      <c r="I16037" t="s">
        <v>67323</v>
      </c>
      <c r="J16037" t="s">
        <v>67323</v>
      </c>
      <c r="K16037" t="s">
        <v>67323</v>
      </c>
      <c r="L16037" t="s">
        <v>67323</v>
      </c>
      <c r="M16037" t="s">
        <v>293124</v>
      </c>
      <c r="N16037" t="s">
        <v>67323</v>
      </c>
      <c r="O16037" t="s">
        <v>67323</v>
      </c>
      <c r="P16037" t="s">
        <v>67323</v>
      </c>
      <c r="Q16037" t="s">
        <v>67323</v>
      </c>
      <c r="R16037" t="s">
        <v>67323</v>
      </c>
      <c r="S16037" t="s">
        <v>67323</v>
      </c>
      <c r="T16037" t="s">
        <v>67323</v>
      </c>
      <c r="U16037" t="s">
        <v>325153</v>
      </c>
    </row>
    <row r="16038" spans="1:21">
      <c r="A16038">
        <v>16072</v>
      </c>
      <c r="B16038" t="s">
        <v>325154</v>
      </c>
      <c r="C16038" t="s">
        <v>67323</v>
      </c>
      <c r="D16038" t="s">
        <v>67323</v>
      </c>
      <c r="E16038" t="s">
        <v>67323</v>
      </c>
      <c r="F16038" t="s">
        <v>67323</v>
      </c>
      <c r="G16038" t="s">
        <v>67323</v>
      </c>
      <c r="H16038" t="s">
        <v>67323</v>
      </c>
      <c r="I16038" t="s">
        <v>67323</v>
      </c>
      <c r="J16038" t="s">
        <v>67323</v>
      </c>
      <c r="K16038" t="s">
        <v>67323</v>
      </c>
      <c r="L16038" t="s">
        <v>67323</v>
      </c>
      <c r="M16038" t="s">
        <v>297202</v>
      </c>
      <c r="N16038" t="s">
        <v>297203</v>
      </c>
      <c r="O16038" t="s">
        <v>67323</v>
      </c>
      <c r="P16038" t="s">
        <v>67323</v>
      </c>
      <c r="Q16038" t="s">
        <v>67323</v>
      </c>
      <c r="R16038" t="s">
        <v>67323</v>
      </c>
      <c r="S16038" t="s">
        <v>67323</v>
      </c>
      <c r="T16038" t="s">
        <v>67323</v>
      </c>
      <c r="U16038" t="s">
        <v>325155</v>
      </c>
    </row>
    <row r="16039" spans="1:21">
      <c r="A16039">
        <v>16073</v>
      </c>
      <c r="B16039" t="s">
        <v>325156</v>
      </c>
      <c r="C16039" t="s">
        <v>67323</v>
      </c>
      <c r="D16039" t="s">
        <v>67323</v>
      </c>
      <c r="E16039" t="s">
        <v>67323</v>
      </c>
      <c r="F16039" t="s">
        <v>67323</v>
      </c>
      <c r="G16039" t="s">
        <v>67323</v>
      </c>
      <c r="H16039" t="s">
        <v>67323</v>
      </c>
      <c r="I16039" t="s">
        <v>67323</v>
      </c>
      <c r="J16039" t="s">
        <v>67323</v>
      </c>
      <c r="K16039" t="s">
        <v>67323</v>
      </c>
      <c r="L16039" t="s">
        <v>67323</v>
      </c>
      <c r="M16039" t="s">
        <v>293157</v>
      </c>
      <c r="N16039" t="s">
        <v>67323</v>
      </c>
      <c r="O16039" t="s">
        <v>67323</v>
      </c>
      <c r="P16039" t="s">
        <v>67323</v>
      </c>
      <c r="Q16039" t="s">
        <v>67323</v>
      </c>
      <c r="R16039" t="s">
        <v>67323</v>
      </c>
      <c r="S16039" t="s">
        <v>67323</v>
      </c>
      <c r="T16039" t="s">
        <v>67323</v>
      </c>
      <c r="U16039" t="s">
        <v>325157</v>
      </c>
    </row>
    <row r="16040" spans="1:21">
      <c r="A16040">
        <v>16074</v>
      </c>
      <c r="B16040" t="s">
        <v>325158</v>
      </c>
      <c r="C16040" t="s">
        <v>67323</v>
      </c>
      <c r="D16040" t="s">
        <v>67323</v>
      </c>
      <c r="E16040" t="s">
        <v>67323</v>
      </c>
      <c r="F16040" t="s">
        <v>67323</v>
      </c>
      <c r="G16040" t="s">
        <v>67323</v>
      </c>
      <c r="H16040" t="s">
        <v>67323</v>
      </c>
      <c r="I16040" t="s">
        <v>67323</v>
      </c>
      <c r="J16040" t="s">
        <v>67323</v>
      </c>
      <c r="K16040" t="s">
        <v>67323</v>
      </c>
      <c r="L16040" t="s">
        <v>67323</v>
      </c>
      <c r="M16040" t="s">
        <v>295940</v>
      </c>
      <c r="N16040" t="s">
        <v>67323</v>
      </c>
      <c r="O16040" t="s">
        <v>67323</v>
      </c>
      <c r="P16040" t="s">
        <v>67323</v>
      </c>
      <c r="Q16040" t="s">
        <v>67323</v>
      </c>
      <c r="R16040" t="s">
        <v>67323</v>
      </c>
      <c r="S16040" t="s">
        <v>67323</v>
      </c>
      <c r="T16040" t="s">
        <v>67323</v>
      </c>
      <c r="U16040" t="s">
        <v>325159</v>
      </c>
    </row>
    <row r="16041" spans="1:21">
      <c r="A16041">
        <v>16075</v>
      </c>
      <c r="B16041" t="s">
        <v>325160</v>
      </c>
      <c r="C16041" t="s">
        <v>67323</v>
      </c>
      <c r="D16041" t="s">
        <v>67323</v>
      </c>
      <c r="E16041" t="s">
        <v>67323</v>
      </c>
      <c r="F16041" t="s">
        <v>67323</v>
      </c>
      <c r="G16041" t="s">
        <v>67323</v>
      </c>
      <c r="H16041" t="s">
        <v>67323</v>
      </c>
      <c r="I16041" t="s">
        <v>67323</v>
      </c>
      <c r="J16041" t="s">
        <v>67323</v>
      </c>
      <c r="K16041" t="s">
        <v>67323</v>
      </c>
      <c r="L16041" t="s">
        <v>67323</v>
      </c>
      <c r="M16041" t="s">
        <v>292420</v>
      </c>
      <c r="N16041" t="s">
        <v>67323</v>
      </c>
      <c r="O16041" t="s">
        <v>67323</v>
      </c>
      <c r="P16041" t="s">
        <v>67323</v>
      </c>
      <c r="Q16041" t="s">
        <v>67323</v>
      </c>
      <c r="R16041" t="s">
        <v>67323</v>
      </c>
      <c r="S16041" t="s">
        <v>67323</v>
      </c>
      <c r="T16041" t="s">
        <v>67323</v>
      </c>
      <c r="U16041" t="s">
        <v>325161</v>
      </c>
    </row>
    <row r="16042" spans="1:21">
      <c r="A16042">
        <v>16076</v>
      </c>
      <c r="B16042" t="s">
        <v>325162</v>
      </c>
      <c r="C16042" t="s">
        <v>67323</v>
      </c>
      <c r="D16042" t="s">
        <v>67323</v>
      </c>
      <c r="E16042" t="s">
        <v>67323</v>
      </c>
      <c r="F16042" t="s">
        <v>67323</v>
      </c>
      <c r="G16042" t="s">
        <v>67323</v>
      </c>
      <c r="H16042" t="s">
        <v>67323</v>
      </c>
      <c r="I16042" t="s">
        <v>67323</v>
      </c>
      <c r="J16042" t="s">
        <v>67323</v>
      </c>
      <c r="K16042" t="s">
        <v>67323</v>
      </c>
      <c r="L16042" t="s">
        <v>67323</v>
      </c>
      <c r="M16042" t="s">
        <v>308249</v>
      </c>
      <c r="N16042" t="s">
        <v>67323</v>
      </c>
      <c r="O16042" t="s">
        <v>67323</v>
      </c>
      <c r="P16042" t="s">
        <v>67323</v>
      </c>
      <c r="Q16042" t="s">
        <v>67323</v>
      </c>
      <c r="R16042" t="s">
        <v>67323</v>
      </c>
      <c r="S16042" t="s">
        <v>67323</v>
      </c>
      <c r="T16042" t="s">
        <v>67323</v>
      </c>
      <c r="U16042" t="s">
        <v>325163</v>
      </c>
    </row>
    <row r="16043" spans="1:21">
      <c r="A16043">
        <v>16077</v>
      </c>
      <c r="B16043" t="s">
        <v>325164</v>
      </c>
      <c r="C16043" t="s">
        <v>67323</v>
      </c>
      <c r="D16043" t="s">
        <v>67323</v>
      </c>
      <c r="E16043" t="s">
        <v>67323</v>
      </c>
      <c r="F16043" t="s">
        <v>67323</v>
      </c>
      <c r="G16043" t="s">
        <v>67323</v>
      </c>
      <c r="H16043" t="s">
        <v>67323</v>
      </c>
      <c r="I16043" t="s">
        <v>67323</v>
      </c>
      <c r="J16043" t="s">
        <v>67323</v>
      </c>
      <c r="K16043" t="s">
        <v>67323</v>
      </c>
      <c r="L16043" t="s">
        <v>67323</v>
      </c>
      <c r="M16043" t="s">
        <v>292420</v>
      </c>
      <c r="N16043" t="s">
        <v>67323</v>
      </c>
      <c r="O16043" t="s">
        <v>67323</v>
      </c>
      <c r="P16043" t="s">
        <v>67323</v>
      </c>
      <c r="Q16043" t="s">
        <v>67323</v>
      </c>
      <c r="R16043" t="s">
        <v>67323</v>
      </c>
      <c r="S16043" t="s">
        <v>67323</v>
      </c>
      <c r="T16043" t="s">
        <v>67323</v>
      </c>
      <c r="U16043" t="s">
        <v>325165</v>
      </c>
    </row>
    <row r="16044" spans="1:21">
      <c r="A16044">
        <v>16078</v>
      </c>
      <c r="B16044" t="s">
        <v>325166</v>
      </c>
      <c r="C16044" t="s">
        <v>67323</v>
      </c>
      <c r="D16044" t="s">
        <v>67323</v>
      </c>
      <c r="E16044" t="s">
        <v>67323</v>
      </c>
      <c r="F16044" t="s">
        <v>67323</v>
      </c>
      <c r="G16044" t="s">
        <v>67323</v>
      </c>
      <c r="H16044" t="s">
        <v>67323</v>
      </c>
      <c r="I16044" t="s">
        <v>67323</v>
      </c>
      <c r="J16044" t="s">
        <v>67323</v>
      </c>
      <c r="K16044" t="s">
        <v>67323</v>
      </c>
      <c r="L16044" t="s">
        <v>67323</v>
      </c>
      <c r="M16044" t="s">
        <v>308254</v>
      </c>
      <c r="N16044" t="s">
        <v>308255</v>
      </c>
      <c r="O16044" t="s">
        <v>67323</v>
      </c>
      <c r="P16044" t="s">
        <v>67323</v>
      </c>
      <c r="Q16044" t="s">
        <v>67323</v>
      </c>
      <c r="R16044" t="s">
        <v>67323</v>
      </c>
      <c r="S16044" t="s">
        <v>67323</v>
      </c>
      <c r="T16044" t="s">
        <v>67323</v>
      </c>
      <c r="U16044" t="s">
        <v>325167</v>
      </c>
    </row>
    <row r="16045" spans="1:21">
      <c r="A16045">
        <v>16079</v>
      </c>
      <c r="B16045" t="s">
        <v>325168</v>
      </c>
      <c r="C16045" t="s">
        <v>67323</v>
      </c>
      <c r="D16045" t="s">
        <v>67323</v>
      </c>
      <c r="E16045" t="s">
        <v>67323</v>
      </c>
      <c r="F16045" t="s">
        <v>67323</v>
      </c>
      <c r="G16045" t="s">
        <v>67323</v>
      </c>
      <c r="H16045" t="s">
        <v>67323</v>
      </c>
      <c r="I16045" t="s">
        <v>67323</v>
      </c>
      <c r="J16045" t="s">
        <v>67323</v>
      </c>
      <c r="K16045" t="s">
        <v>67323</v>
      </c>
      <c r="L16045" t="s">
        <v>67323</v>
      </c>
      <c r="M16045" t="s">
        <v>293202</v>
      </c>
      <c r="N16045" t="s">
        <v>67323</v>
      </c>
      <c r="O16045" t="s">
        <v>67323</v>
      </c>
      <c r="P16045" t="s">
        <v>67323</v>
      </c>
      <c r="Q16045" t="s">
        <v>67323</v>
      </c>
      <c r="R16045" t="s">
        <v>67323</v>
      </c>
      <c r="S16045" t="s">
        <v>67323</v>
      </c>
      <c r="T16045" t="s">
        <v>67323</v>
      </c>
      <c r="U16045" t="s">
        <v>325169</v>
      </c>
    </row>
    <row r="16046" spans="1:21">
      <c r="A16046">
        <v>16080</v>
      </c>
      <c r="B16046" t="s">
        <v>325170</v>
      </c>
      <c r="C16046" t="s">
        <v>67323</v>
      </c>
      <c r="D16046" t="s">
        <v>67323</v>
      </c>
      <c r="E16046" t="s">
        <v>67323</v>
      </c>
      <c r="F16046" t="s">
        <v>67323</v>
      </c>
      <c r="G16046" t="s">
        <v>67323</v>
      </c>
      <c r="H16046" t="s">
        <v>67323</v>
      </c>
      <c r="I16046" t="s">
        <v>67323</v>
      </c>
      <c r="J16046" t="s">
        <v>67323</v>
      </c>
      <c r="K16046" t="s">
        <v>67323</v>
      </c>
      <c r="L16046" t="s">
        <v>67323</v>
      </c>
      <c r="M16046" t="s">
        <v>324079</v>
      </c>
      <c r="N16046" t="s">
        <v>67323</v>
      </c>
      <c r="O16046" t="s">
        <v>67323</v>
      </c>
      <c r="P16046" t="s">
        <v>67323</v>
      </c>
      <c r="Q16046" t="s">
        <v>67323</v>
      </c>
      <c r="R16046" t="s">
        <v>67323</v>
      </c>
      <c r="S16046" t="s">
        <v>67323</v>
      </c>
      <c r="T16046" t="s">
        <v>67323</v>
      </c>
      <c r="U16046" t="s">
        <v>325171</v>
      </c>
    </row>
    <row r="16047" spans="1:21">
      <c r="A16047">
        <v>16081</v>
      </c>
      <c r="B16047" t="s">
        <v>325172</v>
      </c>
      <c r="C16047" t="s">
        <v>67323</v>
      </c>
      <c r="D16047" t="s">
        <v>67323</v>
      </c>
      <c r="E16047" t="s">
        <v>67323</v>
      </c>
      <c r="F16047" t="s">
        <v>67323</v>
      </c>
      <c r="G16047" t="s">
        <v>67323</v>
      </c>
      <c r="H16047" t="s">
        <v>67323</v>
      </c>
      <c r="I16047" t="s">
        <v>67323</v>
      </c>
      <c r="J16047" t="s">
        <v>67323</v>
      </c>
      <c r="K16047" t="s">
        <v>67323</v>
      </c>
      <c r="L16047" t="s">
        <v>67323</v>
      </c>
      <c r="M16047" t="s">
        <v>323937</v>
      </c>
      <c r="N16047" t="s">
        <v>67323</v>
      </c>
      <c r="O16047" t="s">
        <v>67323</v>
      </c>
      <c r="P16047" t="s">
        <v>67323</v>
      </c>
      <c r="Q16047" t="s">
        <v>67323</v>
      </c>
      <c r="R16047" t="s">
        <v>67323</v>
      </c>
      <c r="S16047" t="s">
        <v>67323</v>
      </c>
      <c r="T16047" t="s">
        <v>67323</v>
      </c>
      <c r="U16047" t="s">
        <v>325173</v>
      </c>
    </row>
    <row r="16048" spans="1:21">
      <c r="A16048">
        <v>16082</v>
      </c>
      <c r="B16048" t="s">
        <v>325174</v>
      </c>
      <c r="C16048" t="s">
        <v>67323</v>
      </c>
      <c r="D16048" t="s">
        <v>67323</v>
      </c>
      <c r="E16048" t="s">
        <v>67323</v>
      </c>
      <c r="F16048" t="s">
        <v>67323</v>
      </c>
      <c r="G16048" t="s">
        <v>67323</v>
      </c>
      <c r="H16048" t="s">
        <v>67323</v>
      </c>
      <c r="I16048" t="s">
        <v>67323</v>
      </c>
      <c r="J16048" t="s">
        <v>67323</v>
      </c>
      <c r="K16048" t="s">
        <v>67323</v>
      </c>
      <c r="L16048" t="s">
        <v>67323</v>
      </c>
      <c r="M16048" t="s">
        <v>308254</v>
      </c>
      <c r="N16048" t="s">
        <v>308255</v>
      </c>
      <c r="O16048" t="s">
        <v>67323</v>
      </c>
      <c r="P16048" t="s">
        <v>67323</v>
      </c>
      <c r="Q16048" t="s">
        <v>67323</v>
      </c>
      <c r="R16048" t="s">
        <v>67323</v>
      </c>
      <c r="S16048" t="s">
        <v>67323</v>
      </c>
      <c r="T16048" t="s">
        <v>67323</v>
      </c>
      <c r="U16048" t="s">
        <v>325175</v>
      </c>
    </row>
    <row r="16049" spans="1:21">
      <c r="A16049">
        <v>16083</v>
      </c>
      <c r="B16049" t="s">
        <v>325176</v>
      </c>
      <c r="C16049" t="s">
        <v>67323</v>
      </c>
      <c r="D16049" t="s">
        <v>67323</v>
      </c>
      <c r="E16049" t="s">
        <v>67323</v>
      </c>
      <c r="F16049" t="s">
        <v>67323</v>
      </c>
      <c r="G16049" t="s">
        <v>67323</v>
      </c>
      <c r="H16049" t="s">
        <v>67323</v>
      </c>
      <c r="I16049" t="s">
        <v>67323</v>
      </c>
      <c r="J16049" t="s">
        <v>67323</v>
      </c>
      <c r="K16049" t="s">
        <v>67323</v>
      </c>
      <c r="L16049" t="s">
        <v>67323</v>
      </c>
      <c r="M16049" t="s">
        <v>311081</v>
      </c>
      <c r="N16049" t="s">
        <v>311082</v>
      </c>
      <c r="O16049" t="s">
        <v>67323</v>
      </c>
      <c r="P16049" t="s">
        <v>67323</v>
      </c>
      <c r="Q16049" t="s">
        <v>67323</v>
      </c>
      <c r="R16049" t="s">
        <v>67323</v>
      </c>
      <c r="S16049" t="s">
        <v>67323</v>
      </c>
      <c r="T16049" t="s">
        <v>67323</v>
      </c>
      <c r="U16049" t="s">
        <v>325177</v>
      </c>
    </row>
    <row r="16050" spans="1:21">
      <c r="A16050">
        <v>16102</v>
      </c>
      <c r="B16050" t="s">
        <v>292350</v>
      </c>
      <c r="C16050" t="s">
        <v>292583</v>
      </c>
      <c r="D16050" t="s">
        <v>292584</v>
      </c>
      <c r="E16050" t="s">
        <v>292580</v>
      </c>
      <c r="F16050" t="s">
        <v>67323</v>
      </c>
      <c r="G16050" t="s">
        <v>67323</v>
      </c>
      <c r="H16050" t="s">
        <v>67323</v>
      </c>
      <c r="I16050" t="s">
        <v>325178</v>
      </c>
      <c r="J16050" t="s">
        <v>67323</v>
      </c>
      <c r="K16050" t="s">
        <v>67323</v>
      </c>
      <c r="L16050" t="s">
        <v>67323</v>
      </c>
      <c r="M16050" t="s">
        <v>67323</v>
      </c>
      <c r="N16050" t="s">
        <v>67323</v>
      </c>
      <c r="O16050" t="s">
        <v>67323</v>
      </c>
      <c r="P16050" t="s">
        <v>67323</v>
      </c>
      <c r="Q16050" t="s">
        <v>67323</v>
      </c>
      <c r="R16050" t="s">
        <v>67323</v>
      </c>
      <c r="S16050" t="s">
        <v>67323</v>
      </c>
      <c r="T16050" t="s">
        <v>67323</v>
      </c>
      <c r="U16050" t="s">
        <v>325179</v>
      </c>
    </row>
    <row r="16051" spans="1:21">
      <c r="A16051">
        <v>16103</v>
      </c>
      <c r="B16051" t="s">
        <v>292350</v>
      </c>
      <c r="C16051" t="s">
        <v>292583</v>
      </c>
      <c r="D16051" t="s">
        <v>292590</v>
      </c>
      <c r="E16051" t="s">
        <v>292577</v>
      </c>
      <c r="F16051" t="s">
        <v>67323</v>
      </c>
      <c r="G16051" t="s">
        <v>67323</v>
      </c>
      <c r="H16051" t="s">
        <v>67323</v>
      </c>
      <c r="I16051" t="s">
        <v>325180</v>
      </c>
      <c r="J16051" t="s">
        <v>67323</v>
      </c>
      <c r="K16051" t="s">
        <v>67323</v>
      </c>
      <c r="L16051" t="s">
        <v>67323</v>
      </c>
      <c r="M16051" t="s">
        <v>67323</v>
      </c>
      <c r="N16051" t="s">
        <v>67323</v>
      </c>
      <c r="O16051" t="s">
        <v>67323</v>
      </c>
      <c r="P16051" t="s">
        <v>67323</v>
      </c>
      <c r="Q16051" t="s">
        <v>67323</v>
      </c>
      <c r="R16051" t="s">
        <v>67323</v>
      </c>
      <c r="S16051" t="s">
        <v>67323</v>
      </c>
      <c r="T16051" t="s">
        <v>67323</v>
      </c>
      <c r="U16051" t="s">
        <v>325181</v>
      </c>
    </row>
    <row r="16052" spans="1:21">
      <c r="A16052">
        <v>16104</v>
      </c>
      <c r="B16052" t="s">
        <v>292350</v>
      </c>
      <c r="C16052" t="s">
        <v>292583</v>
      </c>
      <c r="D16052" t="s">
        <v>292590</v>
      </c>
      <c r="E16052" t="s">
        <v>292580</v>
      </c>
      <c r="F16052" t="s">
        <v>67323</v>
      </c>
      <c r="G16052" t="s">
        <v>67323</v>
      </c>
      <c r="H16052" t="s">
        <v>67323</v>
      </c>
      <c r="I16052" t="s">
        <v>325182</v>
      </c>
      <c r="J16052" t="s">
        <v>67323</v>
      </c>
      <c r="K16052" t="s">
        <v>67323</v>
      </c>
      <c r="L16052" t="s">
        <v>67323</v>
      </c>
      <c r="M16052" t="s">
        <v>67323</v>
      </c>
      <c r="N16052" t="s">
        <v>67323</v>
      </c>
      <c r="O16052" t="s">
        <v>67323</v>
      </c>
      <c r="P16052" t="s">
        <v>67323</v>
      </c>
      <c r="Q16052" t="s">
        <v>67323</v>
      </c>
      <c r="R16052" t="s">
        <v>67323</v>
      </c>
      <c r="S16052" t="s">
        <v>67323</v>
      </c>
      <c r="T16052" t="s">
        <v>67323</v>
      </c>
      <c r="U16052" t="s">
        <v>325183</v>
      </c>
    </row>
    <row r="16053" spans="1:21">
      <c r="A16053">
        <v>16105</v>
      </c>
      <c r="B16053" t="s">
        <v>292350</v>
      </c>
      <c r="C16053" t="s">
        <v>294647</v>
      </c>
      <c r="D16053" t="s">
        <v>295034</v>
      </c>
      <c r="E16053" t="s">
        <v>292577</v>
      </c>
      <c r="F16053" t="s">
        <v>67323</v>
      </c>
      <c r="G16053" t="s">
        <v>67323</v>
      </c>
      <c r="H16053" t="s">
        <v>67323</v>
      </c>
      <c r="I16053" t="s">
        <v>325184</v>
      </c>
      <c r="J16053" t="s">
        <v>67323</v>
      </c>
      <c r="K16053" t="s">
        <v>67323</v>
      </c>
      <c r="L16053" t="s">
        <v>67323</v>
      </c>
      <c r="M16053" t="s">
        <v>67323</v>
      </c>
      <c r="N16053" t="s">
        <v>67323</v>
      </c>
      <c r="O16053" t="s">
        <v>67323</v>
      </c>
      <c r="P16053" t="s">
        <v>67323</v>
      </c>
      <c r="Q16053" t="s">
        <v>67323</v>
      </c>
      <c r="R16053" t="s">
        <v>67323</v>
      </c>
      <c r="S16053" t="s">
        <v>67323</v>
      </c>
      <c r="T16053" t="s">
        <v>67323</v>
      </c>
      <c r="U16053" t="s">
        <v>325185</v>
      </c>
    </row>
    <row r="16054" spans="1:21">
      <c r="A16054">
        <v>16106</v>
      </c>
      <c r="B16054" t="s">
        <v>292350</v>
      </c>
      <c r="C16054" t="s">
        <v>294647</v>
      </c>
      <c r="D16054" t="s">
        <v>295034</v>
      </c>
      <c r="E16054" t="s">
        <v>292580</v>
      </c>
      <c r="F16054" t="s">
        <v>67323</v>
      </c>
      <c r="G16054" t="s">
        <v>67323</v>
      </c>
      <c r="H16054" t="s">
        <v>67323</v>
      </c>
      <c r="I16054" t="s">
        <v>325186</v>
      </c>
      <c r="J16054" t="s">
        <v>67323</v>
      </c>
      <c r="K16054" t="s">
        <v>67323</v>
      </c>
      <c r="L16054" t="s">
        <v>67323</v>
      </c>
      <c r="M16054" t="s">
        <v>67323</v>
      </c>
      <c r="N16054" t="s">
        <v>67323</v>
      </c>
      <c r="O16054" t="s">
        <v>67323</v>
      </c>
      <c r="P16054" t="s">
        <v>67323</v>
      </c>
      <c r="Q16054" t="s">
        <v>67323</v>
      </c>
      <c r="R16054" t="s">
        <v>67323</v>
      </c>
      <c r="S16054" t="s">
        <v>67323</v>
      </c>
      <c r="T16054" t="s">
        <v>67323</v>
      </c>
      <c r="U16054" t="s">
        <v>325187</v>
      </c>
    </row>
    <row r="16055" spans="1:21">
      <c r="A16055">
        <v>16107</v>
      </c>
      <c r="B16055" t="s">
        <v>292350</v>
      </c>
      <c r="C16055" t="s">
        <v>294647</v>
      </c>
      <c r="D16055" t="s">
        <v>293907</v>
      </c>
      <c r="E16055" t="s">
        <v>292577</v>
      </c>
      <c r="F16055" t="s">
        <v>67323</v>
      </c>
      <c r="G16055" t="s">
        <v>67323</v>
      </c>
      <c r="H16055" t="s">
        <v>67323</v>
      </c>
      <c r="I16055" t="s">
        <v>325188</v>
      </c>
      <c r="J16055" t="s">
        <v>67323</v>
      </c>
      <c r="K16055" t="s">
        <v>67323</v>
      </c>
      <c r="L16055" t="s">
        <v>67323</v>
      </c>
      <c r="M16055" t="s">
        <v>67323</v>
      </c>
      <c r="N16055" t="s">
        <v>67323</v>
      </c>
      <c r="O16055" t="s">
        <v>67323</v>
      </c>
      <c r="P16055" t="s">
        <v>67323</v>
      </c>
      <c r="Q16055" t="s">
        <v>67323</v>
      </c>
      <c r="R16055" t="s">
        <v>67323</v>
      </c>
      <c r="S16055" t="s">
        <v>67323</v>
      </c>
      <c r="T16055" t="s">
        <v>67323</v>
      </c>
      <c r="U16055" t="s">
        <v>325189</v>
      </c>
    </row>
    <row r="16056" spans="1:21">
      <c r="A16056">
        <v>16108</v>
      </c>
      <c r="B16056" t="s">
        <v>292350</v>
      </c>
      <c r="C16056" t="s">
        <v>294647</v>
      </c>
      <c r="D16056" t="s">
        <v>293907</v>
      </c>
      <c r="E16056" t="s">
        <v>292580</v>
      </c>
      <c r="F16056" t="s">
        <v>67323</v>
      </c>
      <c r="G16056" t="s">
        <v>67323</v>
      </c>
      <c r="H16056" t="s">
        <v>67323</v>
      </c>
      <c r="I16056" t="s">
        <v>325190</v>
      </c>
      <c r="J16056" t="s">
        <v>67323</v>
      </c>
      <c r="K16056" t="s">
        <v>67323</v>
      </c>
      <c r="L16056" t="s">
        <v>67323</v>
      </c>
      <c r="M16056" t="s">
        <v>67323</v>
      </c>
      <c r="N16056" t="s">
        <v>67323</v>
      </c>
      <c r="O16056" t="s">
        <v>67323</v>
      </c>
      <c r="P16056" t="s">
        <v>67323</v>
      </c>
      <c r="Q16056" t="s">
        <v>67323</v>
      </c>
      <c r="R16056" t="s">
        <v>67323</v>
      </c>
      <c r="S16056" t="s">
        <v>67323</v>
      </c>
      <c r="T16056" t="s">
        <v>67323</v>
      </c>
      <c r="U16056" t="s">
        <v>325191</v>
      </c>
    </row>
    <row r="16057" spans="1:21">
      <c r="A16057">
        <v>16109</v>
      </c>
      <c r="B16057" t="s">
        <v>292350</v>
      </c>
      <c r="C16057" t="s">
        <v>294647</v>
      </c>
      <c r="D16057" t="s">
        <v>295043</v>
      </c>
      <c r="E16057" t="s">
        <v>292577</v>
      </c>
      <c r="F16057" t="s">
        <v>67323</v>
      </c>
      <c r="G16057" t="s">
        <v>67323</v>
      </c>
      <c r="H16057" t="s">
        <v>67323</v>
      </c>
      <c r="I16057" t="s">
        <v>325192</v>
      </c>
      <c r="J16057" t="s">
        <v>67323</v>
      </c>
      <c r="K16057" t="s">
        <v>67323</v>
      </c>
      <c r="L16057" t="s">
        <v>67323</v>
      </c>
      <c r="M16057" t="s">
        <v>67323</v>
      </c>
      <c r="N16057" t="s">
        <v>67323</v>
      </c>
      <c r="O16057" t="s">
        <v>67323</v>
      </c>
      <c r="P16057" t="s">
        <v>67323</v>
      </c>
      <c r="Q16057" t="s">
        <v>67323</v>
      </c>
      <c r="R16057" t="s">
        <v>67323</v>
      </c>
      <c r="S16057" t="s">
        <v>67323</v>
      </c>
      <c r="T16057" t="s">
        <v>67323</v>
      </c>
      <c r="U16057" t="s">
        <v>325193</v>
      </c>
    </row>
    <row r="16058" spans="1:21">
      <c r="A16058">
        <v>16110</v>
      </c>
      <c r="B16058" t="s">
        <v>292350</v>
      </c>
      <c r="C16058" t="s">
        <v>294647</v>
      </c>
      <c r="D16058" t="s">
        <v>295043</v>
      </c>
      <c r="E16058" t="s">
        <v>292580</v>
      </c>
      <c r="F16058" t="s">
        <v>67323</v>
      </c>
      <c r="G16058" t="s">
        <v>67323</v>
      </c>
      <c r="H16058" t="s">
        <v>67323</v>
      </c>
      <c r="I16058" t="s">
        <v>325194</v>
      </c>
      <c r="J16058" t="s">
        <v>67323</v>
      </c>
      <c r="K16058" t="s">
        <v>67323</v>
      </c>
      <c r="L16058" t="s">
        <v>67323</v>
      </c>
      <c r="M16058" t="s">
        <v>67323</v>
      </c>
      <c r="N16058" t="s">
        <v>67323</v>
      </c>
      <c r="O16058" t="s">
        <v>67323</v>
      </c>
      <c r="P16058" t="s">
        <v>67323</v>
      </c>
      <c r="Q16058" t="s">
        <v>67323</v>
      </c>
      <c r="R16058" t="s">
        <v>67323</v>
      </c>
      <c r="S16058" t="s">
        <v>67323</v>
      </c>
      <c r="T16058" t="s">
        <v>67323</v>
      </c>
      <c r="U16058" t="s">
        <v>325195</v>
      </c>
    </row>
    <row r="16059" spans="1:21">
      <c r="A16059">
        <v>16111</v>
      </c>
      <c r="B16059" t="s">
        <v>292350</v>
      </c>
      <c r="C16059" t="s">
        <v>294647</v>
      </c>
      <c r="D16059" t="s">
        <v>11125</v>
      </c>
      <c r="E16059" t="s">
        <v>67323</v>
      </c>
      <c r="F16059" t="s">
        <v>67323</v>
      </c>
      <c r="G16059" t="s">
        <v>67323</v>
      </c>
      <c r="H16059" t="s">
        <v>67323</v>
      </c>
      <c r="I16059" t="s">
        <v>325196</v>
      </c>
      <c r="J16059" t="s">
        <v>67323</v>
      </c>
      <c r="K16059" t="s">
        <v>67323</v>
      </c>
      <c r="L16059" t="s">
        <v>67323</v>
      </c>
      <c r="M16059" t="s">
        <v>67323</v>
      </c>
      <c r="N16059" t="s">
        <v>67323</v>
      </c>
      <c r="O16059" t="s">
        <v>67323</v>
      </c>
      <c r="P16059" t="s">
        <v>67323</v>
      </c>
      <c r="Q16059" t="s">
        <v>67323</v>
      </c>
      <c r="R16059" t="s">
        <v>67323</v>
      </c>
      <c r="S16059" t="s">
        <v>67323</v>
      </c>
      <c r="T16059" t="s">
        <v>67323</v>
      </c>
      <c r="U16059" t="s">
        <v>325197</v>
      </c>
    </row>
    <row r="16060" spans="1:21">
      <c r="A16060">
        <v>16112</v>
      </c>
      <c r="B16060" t="s">
        <v>292350</v>
      </c>
      <c r="C16060" t="s">
        <v>294647</v>
      </c>
      <c r="D16060" t="s">
        <v>103767</v>
      </c>
      <c r="E16060" t="s">
        <v>292577</v>
      </c>
      <c r="F16060" t="s">
        <v>67323</v>
      </c>
      <c r="G16060" t="s">
        <v>67323</v>
      </c>
      <c r="H16060" t="s">
        <v>67323</v>
      </c>
      <c r="I16060" t="s">
        <v>325198</v>
      </c>
      <c r="J16060" t="s">
        <v>67323</v>
      </c>
      <c r="K16060" t="s">
        <v>67323</v>
      </c>
      <c r="L16060" t="s">
        <v>67323</v>
      </c>
      <c r="M16060" t="s">
        <v>67323</v>
      </c>
      <c r="N16060" t="s">
        <v>67323</v>
      </c>
      <c r="O16060" t="s">
        <v>67323</v>
      </c>
      <c r="P16060" t="s">
        <v>67323</v>
      </c>
      <c r="Q16060" t="s">
        <v>67323</v>
      </c>
      <c r="R16060" t="s">
        <v>67323</v>
      </c>
      <c r="S16060" t="s">
        <v>67323</v>
      </c>
      <c r="T16060" t="s">
        <v>67323</v>
      </c>
      <c r="U16060" t="s">
        <v>325199</v>
      </c>
    </row>
    <row r="16061" spans="1:21">
      <c r="A16061">
        <v>16113</v>
      </c>
      <c r="B16061" t="s">
        <v>292350</v>
      </c>
      <c r="C16061" t="s">
        <v>294647</v>
      </c>
      <c r="D16061" t="s">
        <v>103767</v>
      </c>
      <c r="E16061" t="s">
        <v>46417</v>
      </c>
      <c r="F16061" t="s">
        <v>67323</v>
      </c>
      <c r="G16061" t="s">
        <v>67323</v>
      </c>
      <c r="H16061" t="s">
        <v>67323</v>
      </c>
      <c r="I16061" t="s">
        <v>325200</v>
      </c>
      <c r="J16061" t="s">
        <v>67323</v>
      </c>
      <c r="K16061" t="s">
        <v>67323</v>
      </c>
      <c r="L16061" t="s">
        <v>67323</v>
      </c>
      <c r="M16061" t="s">
        <v>67323</v>
      </c>
      <c r="N16061" t="s">
        <v>67323</v>
      </c>
      <c r="O16061" t="s">
        <v>67323</v>
      </c>
      <c r="P16061" t="s">
        <v>67323</v>
      </c>
      <c r="Q16061" t="s">
        <v>67323</v>
      </c>
      <c r="R16061" t="s">
        <v>67323</v>
      </c>
      <c r="S16061" t="s">
        <v>67323</v>
      </c>
      <c r="T16061" t="s">
        <v>67323</v>
      </c>
      <c r="U16061" t="s">
        <v>325201</v>
      </c>
    </row>
    <row r="16062" spans="1:21">
      <c r="A16062">
        <v>16114</v>
      </c>
      <c r="B16062" t="s">
        <v>292350</v>
      </c>
      <c r="C16062" t="s">
        <v>294647</v>
      </c>
      <c r="D16062" t="s">
        <v>103767</v>
      </c>
      <c r="E16062" t="s">
        <v>292580</v>
      </c>
      <c r="F16062" t="s">
        <v>67323</v>
      </c>
      <c r="G16062" t="s">
        <v>67323</v>
      </c>
      <c r="H16062" t="s">
        <v>67323</v>
      </c>
      <c r="I16062" t="s">
        <v>325202</v>
      </c>
      <c r="J16062" t="s">
        <v>67323</v>
      </c>
      <c r="K16062" t="s">
        <v>67323</v>
      </c>
      <c r="L16062" t="s">
        <v>67323</v>
      </c>
      <c r="M16062" t="s">
        <v>67323</v>
      </c>
      <c r="N16062" t="s">
        <v>67323</v>
      </c>
      <c r="O16062" t="s">
        <v>67323</v>
      </c>
      <c r="P16062" t="s">
        <v>67323</v>
      </c>
      <c r="Q16062" t="s">
        <v>67323</v>
      </c>
      <c r="R16062" t="s">
        <v>67323</v>
      </c>
      <c r="S16062" t="s">
        <v>67323</v>
      </c>
      <c r="T16062" t="s">
        <v>67323</v>
      </c>
      <c r="U16062" t="s">
        <v>325203</v>
      </c>
    </row>
    <row r="16063" spans="1:21">
      <c r="A16063">
        <v>16115</v>
      </c>
      <c r="B16063" t="s">
        <v>292350</v>
      </c>
      <c r="C16063" t="s">
        <v>294647</v>
      </c>
      <c r="D16063" t="s">
        <v>295048</v>
      </c>
      <c r="E16063" t="s">
        <v>292577</v>
      </c>
      <c r="F16063" t="s">
        <v>67323</v>
      </c>
      <c r="G16063" t="s">
        <v>67323</v>
      </c>
      <c r="H16063" t="s">
        <v>67323</v>
      </c>
      <c r="I16063" t="s">
        <v>325204</v>
      </c>
      <c r="J16063" t="s">
        <v>67323</v>
      </c>
      <c r="K16063" t="s">
        <v>67323</v>
      </c>
      <c r="L16063" t="s">
        <v>67323</v>
      </c>
      <c r="M16063" t="s">
        <v>67323</v>
      </c>
      <c r="N16063" t="s">
        <v>67323</v>
      </c>
      <c r="O16063" t="s">
        <v>67323</v>
      </c>
      <c r="P16063" t="s">
        <v>67323</v>
      </c>
      <c r="Q16063" t="s">
        <v>67323</v>
      </c>
      <c r="R16063" t="s">
        <v>67323</v>
      </c>
      <c r="S16063" t="s">
        <v>67323</v>
      </c>
      <c r="T16063" t="s">
        <v>67323</v>
      </c>
      <c r="U16063" t="s">
        <v>325205</v>
      </c>
    </row>
    <row r="16064" spans="1:21">
      <c r="A16064">
        <v>16116</v>
      </c>
      <c r="B16064" t="s">
        <v>292350</v>
      </c>
      <c r="C16064" t="s">
        <v>294647</v>
      </c>
      <c r="D16064" t="s">
        <v>295048</v>
      </c>
      <c r="E16064" t="s">
        <v>292580</v>
      </c>
      <c r="F16064" t="s">
        <v>67323</v>
      </c>
      <c r="G16064" t="s">
        <v>67323</v>
      </c>
      <c r="H16064" t="s">
        <v>67323</v>
      </c>
      <c r="I16064" t="s">
        <v>325206</v>
      </c>
      <c r="J16064" t="s">
        <v>67323</v>
      </c>
      <c r="K16064" t="s">
        <v>67323</v>
      </c>
      <c r="L16064" t="s">
        <v>67323</v>
      </c>
      <c r="M16064" t="s">
        <v>67323</v>
      </c>
      <c r="N16064" t="s">
        <v>67323</v>
      </c>
      <c r="O16064" t="s">
        <v>67323</v>
      </c>
      <c r="P16064" t="s">
        <v>67323</v>
      </c>
      <c r="Q16064" t="s">
        <v>67323</v>
      </c>
      <c r="R16064" t="s">
        <v>67323</v>
      </c>
      <c r="S16064" t="s">
        <v>67323</v>
      </c>
      <c r="T16064" t="s">
        <v>67323</v>
      </c>
      <c r="U16064" t="s">
        <v>325207</v>
      </c>
    </row>
    <row r="16065" spans="1:21">
      <c r="A16065">
        <v>16117</v>
      </c>
      <c r="B16065" t="s">
        <v>292350</v>
      </c>
      <c r="C16065" t="s">
        <v>294647</v>
      </c>
      <c r="D16065" t="s">
        <v>294771</v>
      </c>
      <c r="E16065" t="s">
        <v>292577</v>
      </c>
      <c r="F16065" t="s">
        <v>67323</v>
      </c>
      <c r="G16065" t="s">
        <v>67323</v>
      </c>
      <c r="H16065" t="s">
        <v>67323</v>
      </c>
      <c r="I16065" t="s">
        <v>325208</v>
      </c>
      <c r="J16065" t="s">
        <v>67323</v>
      </c>
      <c r="K16065" t="s">
        <v>67323</v>
      </c>
      <c r="L16065" t="s">
        <v>67323</v>
      </c>
      <c r="M16065" t="s">
        <v>67323</v>
      </c>
      <c r="N16065" t="s">
        <v>67323</v>
      </c>
      <c r="O16065" t="s">
        <v>67323</v>
      </c>
      <c r="P16065" t="s">
        <v>67323</v>
      </c>
      <c r="Q16065" t="s">
        <v>67323</v>
      </c>
      <c r="R16065" t="s">
        <v>67323</v>
      </c>
      <c r="S16065" t="s">
        <v>67323</v>
      </c>
      <c r="T16065" t="s">
        <v>67323</v>
      </c>
      <c r="U16065" t="s">
        <v>325209</v>
      </c>
    </row>
    <row r="16066" spans="1:21">
      <c r="A16066">
        <v>16118</v>
      </c>
      <c r="B16066" t="s">
        <v>292350</v>
      </c>
      <c r="C16066" t="s">
        <v>294647</v>
      </c>
      <c r="D16066" t="s">
        <v>294771</v>
      </c>
      <c r="E16066" t="s">
        <v>292580</v>
      </c>
      <c r="F16066" t="s">
        <v>67323</v>
      </c>
      <c r="G16066" t="s">
        <v>67323</v>
      </c>
      <c r="H16066" t="s">
        <v>67323</v>
      </c>
      <c r="I16066" t="s">
        <v>325210</v>
      </c>
      <c r="J16066" t="s">
        <v>67323</v>
      </c>
      <c r="K16066" t="s">
        <v>67323</v>
      </c>
      <c r="L16066" t="s">
        <v>67323</v>
      </c>
      <c r="M16066" t="s">
        <v>67323</v>
      </c>
      <c r="N16066" t="s">
        <v>67323</v>
      </c>
      <c r="O16066" t="s">
        <v>67323</v>
      </c>
      <c r="P16066" t="s">
        <v>67323</v>
      </c>
      <c r="Q16066" t="s">
        <v>67323</v>
      </c>
      <c r="R16066" t="s">
        <v>67323</v>
      </c>
      <c r="S16066" t="s">
        <v>67323</v>
      </c>
      <c r="T16066" t="s">
        <v>67323</v>
      </c>
      <c r="U16066" t="s">
        <v>325211</v>
      </c>
    </row>
    <row r="16067" spans="1:21">
      <c r="A16067">
        <v>16119</v>
      </c>
      <c r="B16067" t="s">
        <v>292350</v>
      </c>
      <c r="C16067" t="s">
        <v>294647</v>
      </c>
      <c r="D16067" t="s">
        <v>294648</v>
      </c>
      <c r="E16067" t="s">
        <v>294649</v>
      </c>
      <c r="F16067" t="s">
        <v>67323</v>
      </c>
      <c r="G16067" t="s">
        <v>67323</v>
      </c>
      <c r="H16067" t="s">
        <v>67323</v>
      </c>
      <c r="I16067" t="s">
        <v>325212</v>
      </c>
      <c r="J16067" t="s">
        <v>67323</v>
      </c>
      <c r="K16067" t="s">
        <v>67323</v>
      </c>
      <c r="L16067" t="s">
        <v>67323</v>
      </c>
      <c r="M16067" t="s">
        <v>67323</v>
      </c>
      <c r="N16067" t="s">
        <v>67323</v>
      </c>
      <c r="O16067" t="s">
        <v>67323</v>
      </c>
      <c r="P16067" t="s">
        <v>67323</v>
      </c>
      <c r="Q16067" t="s">
        <v>67323</v>
      </c>
      <c r="R16067" t="s">
        <v>67323</v>
      </c>
      <c r="S16067" t="s">
        <v>67323</v>
      </c>
      <c r="T16067" t="s">
        <v>67323</v>
      </c>
      <c r="U16067" t="s">
        <v>325213</v>
      </c>
    </row>
    <row r="16068" spans="1:21">
      <c r="A16068">
        <v>16120</v>
      </c>
      <c r="B16068" t="s">
        <v>292350</v>
      </c>
      <c r="C16068" t="s">
        <v>294647</v>
      </c>
      <c r="D16068" t="s">
        <v>294648</v>
      </c>
      <c r="E16068" t="s">
        <v>294652</v>
      </c>
      <c r="F16068" t="s">
        <v>67323</v>
      </c>
      <c r="G16068" t="s">
        <v>67323</v>
      </c>
      <c r="H16068" t="s">
        <v>67323</v>
      </c>
      <c r="I16068" t="s">
        <v>325214</v>
      </c>
      <c r="J16068" t="s">
        <v>67323</v>
      </c>
      <c r="K16068" t="s">
        <v>67323</v>
      </c>
      <c r="L16068" t="s">
        <v>67323</v>
      </c>
      <c r="M16068" t="s">
        <v>67323</v>
      </c>
      <c r="N16068" t="s">
        <v>67323</v>
      </c>
      <c r="O16068" t="s">
        <v>67323</v>
      </c>
      <c r="P16068" t="s">
        <v>67323</v>
      </c>
      <c r="Q16068" t="s">
        <v>67323</v>
      </c>
      <c r="R16068" t="s">
        <v>67323</v>
      </c>
      <c r="S16068" t="s">
        <v>67323</v>
      </c>
      <c r="T16068" t="s">
        <v>67323</v>
      </c>
      <c r="U16068" t="s">
        <v>325215</v>
      </c>
    </row>
    <row r="16069" spans="1:21">
      <c r="A16069">
        <v>16121</v>
      </c>
      <c r="B16069" t="s">
        <v>292350</v>
      </c>
      <c r="C16069" t="s">
        <v>294647</v>
      </c>
      <c r="D16069" t="s">
        <v>294648</v>
      </c>
      <c r="E16069" t="s">
        <v>294655</v>
      </c>
      <c r="F16069" t="s">
        <v>67323</v>
      </c>
      <c r="G16069" t="s">
        <v>67323</v>
      </c>
      <c r="H16069" t="s">
        <v>67323</v>
      </c>
      <c r="I16069" t="s">
        <v>325216</v>
      </c>
      <c r="J16069" t="s">
        <v>67323</v>
      </c>
      <c r="K16069" t="s">
        <v>67323</v>
      </c>
      <c r="L16069" t="s">
        <v>67323</v>
      </c>
      <c r="M16069" t="s">
        <v>67323</v>
      </c>
      <c r="N16069" t="s">
        <v>67323</v>
      </c>
      <c r="O16069" t="s">
        <v>67323</v>
      </c>
      <c r="P16069" t="s">
        <v>67323</v>
      </c>
      <c r="Q16069" t="s">
        <v>67323</v>
      </c>
      <c r="R16069" t="s">
        <v>67323</v>
      </c>
      <c r="S16069" t="s">
        <v>67323</v>
      </c>
      <c r="T16069" t="s">
        <v>67323</v>
      </c>
      <c r="U16069" t="s">
        <v>325217</v>
      </c>
    </row>
    <row r="16070" spans="1:21">
      <c r="A16070">
        <v>16142</v>
      </c>
      <c r="B16070" t="s">
        <v>292350</v>
      </c>
      <c r="C16070" t="s">
        <v>294647</v>
      </c>
      <c r="D16070" t="s">
        <v>297715</v>
      </c>
      <c r="E16070" t="s">
        <v>292577</v>
      </c>
      <c r="F16070" t="s">
        <v>67323</v>
      </c>
      <c r="G16070" t="s">
        <v>67323</v>
      </c>
      <c r="H16070" t="s">
        <v>67323</v>
      </c>
      <c r="I16070" t="s">
        <v>325218</v>
      </c>
      <c r="J16070" t="s">
        <v>67323</v>
      </c>
      <c r="K16070" t="s">
        <v>67323</v>
      </c>
      <c r="L16070" t="s">
        <v>67323</v>
      </c>
      <c r="M16070" t="s">
        <v>67323</v>
      </c>
      <c r="N16070" t="s">
        <v>67323</v>
      </c>
      <c r="O16070" t="s">
        <v>67323</v>
      </c>
      <c r="P16070" t="s">
        <v>67323</v>
      </c>
      <c r="Q16070" t="s">
        <v>67323</v>
      </c>
      <c r="R16070" t="s">
        <v>67323</v>
      </c>
      <c r="S16070" t="s">
        <v>67323</v>
      </c>
      <c r="T16070" t="s">
        <v>67323</v>
      </c>
      <c r="U16070" t="s">
        <v>325219</v>
      </c>
    </row>
    <row r="16071" spans="1:21">
      <c r="A16071">
        <v>16143</v>
      </c>
      <c r="B16071" t="s">
        <v>292350</v>
      </c>
      <c r="C16071" t="s">
        <v>294647</v>
      </c>
      <c r="D16071" t="s">
        <v>297715</v>
      </c>
      <c r="E16071" t="s">
        <v>292580</v>
      </c>
      <c r="F16071" t="s">
        <v>67323</v>
      </c>
      <c r="G16071" t="s">
        <v>67323</v>
      </c>
      <c r="H16071" t="s">
        <v>67323</v>
      </c>
      <c r="I16071" t="s">
        <v>325220</v>
      </c>
      <c r="J16071" t="s">
        <v>67323</v>
      </c>
      <c r="K16071" t="s">
        <v>67323</v>
      </c>
      <c r="L16071" t="s">
        <v>67323</v>
      </c>
      <c r="M16071" t="s">
        <v>67323</v>
      </c>
      <c r="N16071" t="s">
        <v>67323</v>
      </c>
      <c r="O16071" t="s">
        <v>67323</v>
      </c>
      <c r="P16071" t="s">
        <v>67323</v>
      </c>
      <c r="Q16071" t="s">
        <v>67323</v>
      </c>
      <c r="R16071" t="s">
        <v>67323</v>
      </c>
      <c r="S16071" t="s">
        <v>67323</v>
      </c>
      <c r="T16071" t="s">
        <v>67323</v>
      </c>
      <c r="U16071" t="s">
        <v>325221</v>
      </c>
    </row>
    <row r="16072" spans="1:21">
      <c r="A16072">
        <v>16144</v>
      </c>
      <c r="B16072" t="s">
        <v>292350</v>
      </c>
      <c r="C16072" t="s">
        <v>294647</v>
      </c>
      <c r="D16072" t="s">
        <v>294697</v>
      </c>
      <c r="E16072" t="s">
        <v>67323</v>
      </c>
      <c r="F16072" t="s">
        <v>67323</v>
      </c>
      <c r="G16072" t="s">
        <v>67323</v>
      </c>
      <c r="H16072" t="s">
        <v>67323</v>
      </c>
      <c r="I16072" t="s">
        <v>325222</v>
      </c>
      <c r="J16072" t="s">
        <v>67323</v>
      </c>
      <c r="K16072" t="s">
        <v>67323</v>
      </c>
      <c r="L16072" t="s">
        <v>67323</v>
      </c>
      <c r="M16072" t="s">
        <v>67323</v>
      </c>
      <c r="N16072" t="s">
        <v>67323</v>
      </c>
      <c r="O16072" t="s">
        <v>67323</v>
      </c>
      <c r="P16072" t="s">
        <v>67323</v>
      </c>
      <c r="Q16072" t="s">
        <v>67323</v>
      </c>
      <c r="R16072" t="s">
        <v>67323</v>
      </c>
      <c r="S16072" t="s">
        <v>67323</v>
      </c>
      <c r="T16072" t="s">
        <v>67323</v>
      </c>
      <c r="U16072" t="s">
        <v>325223</v>
      </c>
    </row>
    <row r="16073" spans="1:21">
      <c r="A16073">
        <v>16145</v>
      </c>
      <c r="B16073" t="s">
        <v>292350</v>
      </c>
      <c r="C16073" t="s">
        <v>294647</v>
      </c>
      <c r="D16073" t="s">
        <v>292584</v>
      </c>
      <c r="E16073" t="s">
        <v>67323</v>
      </c>
      <c r="F16073" t="s">
        <v>67323</v>
      </c>
      <c r="G16073" t="s">
        <v>67323</v>
      </c>
      <c r="H16073" t="s">
        <v>67323</v>
      </c>
      <c r="I16073" t="s">
        <v>325224</v>
      </c>
      <c r="J16073" t="s">
        <v>67323</v>
      </c>
      <c r="K16073" t="s">
        <v>67323</v>
      </c>
      <c r="L16073" t="s">
        <v>67323</v>
      </c>
      <c r="M16073" t="s">
        <v>67323</v>
      </c>
      <c r="N16073" t="s">
        <v>67323</v>
      </c>
      <c r="O16073" t="s">
        <v>67323</v>
      </c>
      <c r="P16073" t="s">
        <v>67323</v>
      </c>
      <c r="Q16073" t="s">
        <v>67323</v>
      </c>
      <c r="R16073" t="s">
        <v>67323</v>
      </c>
      <c r="S16073" t="s">
        <v>67323</v>
      </c>
      <c r="T16073" t="s">
        <v>67323</v>
      </c>
      <c r="U16073" t="s">
        <v>325225</v>
      </c>
    </row>
    <row r="16074" spans="1:21">
      <c r="A16074">
        <v>16146</v>
      </c>
      <c r="B16074" t="s">
        <v>292350</v>
      </c>
      <c r="C16074" t="s">
        <v>294647</v>
      </c>
      <c r="D16074" t="s">
        <v>294700</v>
      </c>
      <c r="E16074" t="s">
        <v>292577</v>
      </c>
      <c r="F16074" t="s">
        <v>67323</v>
      </c>
      <c r="G16074" t="s">
        <v>67323</v>
      </c>
      <c r="H16074" t="s">
        <v>67323</v>
      </c>
      <c r="I16074" t="s">
        <v>325226</v>
      </c>
      <c r="J16074" t="s">
        <v>67323</v>
      </c>
      <c r="K16074" t="s">
        <v>67323</v>
      </c>
      <c r="L16074" t="s">
        <v>67323</v>
      </c>
      <c r="M16074" t="s">
        <v>67323</v>
      </c>
      <c r="N16074" t="s">
        <v>67323</v>
      </c>
      <c r="O16074" t="s">
        <v>67323</v>
      </c>
      <c r="P16074" t="s">
        <v>67323</v>
      </c>
      <c r="Q16074" t="s">
        <v>67323</v>
      </c>
      <c r="R16074" t="s">
        <v>67323</v>
      </c>
      <c r="S16074" t="s">
        <v>67323</v>
      </c>
      <c r="T16074" t="s">
        <v>67323</v>
      </c>
      <c r="U16074" t="s">
        <v>325227</v>
      </c>
    </row>
    <row r="16075" spans="1:21">
      <c r="A16075">
        <v>16147</v>
      </c>
      <c r="B16075" t="s">
        <v>292350</v>
      </c>
      <c r="C16075" t="s">
        <v>294647</v>
      </c>
      <c r="D16075" t="s">
        <v>294700</v>
      </c>
      <c r="E16075" t="s">
        <v>292580</v>
      </c>
      <c r="F16075" t="s">
        <v>67323</v>
      </c>
      <c r="G16075" t="s">
        <v>67323</v>
      </c>
      <c r="H16075" t="s">
        <v>67323</v>
      </c>
      <c r="I16075" t="s">
        <v>325228</v>
      </c>
      <c r="J16075" t="s">
        <v>67323</v>
      </c>
      <c r="K16075" t="s">
        <v>67323</v>
      </c>
      <c r="L16075" t="s">
        <v>67323</v>
      </c>
      <c r="M16075" t="s">
        <v>67323</v>
      </c>
      <c r="N16075" t="s">
        <v>67323</v>
      </c>
      <c r="O16075" t="s">
        <v>67323</v>
      </c>
      <c r="P16075" t="s">
        <v>67323</v>
      </c>
      <c r="Q16075" t="s">
        <v>67323</v>
      </c>
      <c r="R16075" t="s">
        <v>67323</v>
      </c>
      <c r="S16075" t="s">
        <v>67323</v>
      </c>
      <c r="T16075" t="s">
        <v>67323</v>
      </c>
      <c r="U16075" t="s">
        <v>325229</v>
      </c>
    </row>
    <row r="16076" spans="1:21">
      <c r="A16076">
        <v>16148</v>
      </c>
      <c r="B16076" t="s">
        <v>292350</v>
      </c>
      <c r="C16076" t="s">
        <v>294647</v>
      </c>
      <c r="D16076" t="s">
        <v>295057</v>
      </c>
      <c r="E16076" t="s">
        <v>292577</v>
      </c>
      <c r="F16076" t="s">
        <v>67323</v>
      </c>
      <c r="G16076" t="s">
        <v>67323</v>
      </c>
      <c r="H16076" t="s">
        <v>67323</v>
      </c>
      <c r="I16076" t="s">
        <v>325230</v>
      </c>
      <c r="J16076" t="s">
        <v>67323</v>
      </c>
      <c r="K16076" t="s">
        <v>67323</v>
      </c>
      <c r="L16076" t="s">
        <v>67323</v>
      </c>
      <c r="M16076" t="s">
        <v>67323</v>
      </c>
      <c r="N16076" t="s">
        <v>67323</v>
      </c>
      <c r="O16076" t="s">
        <v>67323</v>
      </c>
      <c r="P16076" t="s">
        <v>67323</v>
      </c>
      <c r="Q16076" t="s">
        <v>67323</v>
      </c>
      <c r="R16076" t="s">
        <v>67323</v>
      </c>
      <c r="S16076" t="s">
        <v>67323</v>
      </c>
      <c r="T16076" t="s">
        <v>67323</v>
      </c>
      <c r="U16076" t="s">
        <v>325231</v>
      </c>
    </row>
    <row r="16077" spans="1:21">
      <c r="A16077">
        <v>16149</v>
      </c>
      <c r="B16077" t="s">
        <v>292350</v>
      </c>
      <c r="C16077" t="s">
        <v>294647</v>
      </c>
      <c r="D16077" t="s">
        <v>295057</v>
      </c>
      <c r="E16077" t="s">
        <v>292580</v>
      </c>
      <c r="F16077" t="s">
        <v>67323</v>
      </c>
      <c r="G16077" t="s">
        <v>67323</v>
      </c>
      <c r="H16077" t="s">
        <v>67323</v>
      </c>
      <c r="I16077" t="s">
        <v>325232</v>
      </c>
      <c r="J16077" t="s">
        <v>67323</v>
      </c>
      <c r="K16077" t="s">
        <v>67323</v>
      </c>
      <c r="L16077" t="s">
        <v>67323</v>
      </c>
      <c r="M16077" t="s">
        <v>67323</v>
      </c>
      <c r="N16077" t="s">
        <v>67323</v>
      </c>
      <c r="O16077" t="s">
        <v>67323</v>
      </c>
      <c r="P16077" t="s">
        <v>67323</v>
      </c>
      <c r="Q16077" t="s">
        <v>67323</v>
      </c>
      <c r="R16077" t="s">
        <v>67323</v>
      </c>
      <c r="S16077" t="s">
        <v>67323</v>
      </c>
      <c r="T16077" t="s">
        <v>67323</v>
      </c>
      <c r="U16077" t="s">
        <v>325233</v>
      </c>
    </row>
    <row r="16078" spans="1:21">
      <c r="A16078">
        <v>16150</v>
      </c>
      <c r="B16078" t="s">
        <v>292350</v>
      </c>
      <c r="C16078" t="s">
        <v>294647</v>
      </c>
      <c r="D16078" t="s">
        <v>295062</v>
      </c>
      <c r="E16078" t="s">
        <v>292577</v>
      </c>
      <c r="F16078" t="s">
        <v>67323</v>
      </c>
      <c r="G16078" t="s">
        <v>67323</v>
      </c>
      <c r="H16078" t="s">
        <v>67323</v>
      </c>
      <c r="I16078" t="s">
        <v>325234</v>
      </c>
      <c r="J16078" t="s">
        <v>67323</v>
      </c>
      <c r="K16078" t="s">
        <v>67323</v>
      </c>
      <c r="L16078" t="s">
        <v>67323</v>
      </c>
      <c r="M16078" t="s">
        <v>67323</v>
      </c>
      <c r="N16078" t="s">
        <v>67323</v>
      </c>
      <c r="O16078" t="s">
        <v>67323</v>
      </c>
      <c r="P16078" t="s">
        <v>67323</v>
      </c>
      <c r="Q16078" t="s">
        <v>67323</v>
      </c>
      <c r="R16078" t="s">
        <v>67323</v>
      </c>
      <c r="S16078" t="s">
        <v>67323</v>
      </c>
      <c r="T16078" t="s">
        <v>67323</v>
      </c>
      <c r="U16078" t="s">
        <v>325235</v>
      </c>
    </row>
    <row r="16079" spans="1:21">
      <c r="A16079">
        <v>16151</v>
      </c>
      <c r="B16079" t="s">
        <v>292350</v>
      </c>
      <c r="C16079" t="s">
        <v>294647</v>
      </c>
      <c r="D16079" t="s">
        <v>295062</v>
      </c>
      <c r="E16079" t="s">
        <v>292580</v>
      </c>
      <c r="F16079" t="s">
        <v>67323</v>
      </c>
      <c r="G16079" t="s">
        <v>67323</v>
      </c>
      <c r="H16079" t="s">
        <v>67323</v>
      </c>
      <c r="I16079" t="s">
        <v>325236</v>
      </c>
      <c r="J16079" t="s">
        <v>67323</v>
      </c>
      <c r="K16079" t="s">
        <v>67323</v>
      </c>
      <c r="L16079" t="s">
        <v>67323</v>
      </c>
      <c r="M16079" t="s">
        <v>67323</v>
      </c>
      <c r="N16079" t="s">
        <v>67323</v>
      </c>
      <c r="O16079" t="s">
        <v>67323</v>
      </c>
      <c r="P16079" t="s">
        <v>67323</v>
      </c>
      <c r="Q16079" t="s">
        <v>67323</v>
      </c>
      <c r="R16079" t="s">
        <v>67323</v>
      </c>
      <c r="S16079" t="s">
        <v>67323</v>
      </c>
      <c r="T16079" t="s">
        <v>67323</v>
      </c>
      <c r="U16079" t="s">
        <v>325237</v>
      </c>
    </row>
    <row r="16080" spans="1:21">
      <c r="A16080">
        <v>16152</v>
      </c>
      <c r="B16080" t="s">
        <v>292350</v>
      </c>
      <c r="C16080" t="s">
        <v>294647</v>
      </c>
      <c r="D16080" t="s">
        <v>295067</v>
      </c>
      <c r="E16080" t="s">
        <v>292577</v>
      </c>
      <c r="F16080" t="s">
        <v>67323</v>
      </c>
      <c r="G16080" t="s">
        <v>67323</v>
      </c>
      <c r="H16080" t="s">
        <v>67323</v>
      </c>
      <c r="I16080" t="s">
        <v>325238</v>
      </c>
      <c r="J16080" t="s">
        <v>67323</v>
      </c>
      <c r="K16080" t="s">
        <v>67323</v>
      </c>
      <c r="L16080" t="s">
        <v>67323</v>
      </c>
      <c r="M16080" t="s">
        <v>67323</v>
      </c>
      <c r="N16080" t="s">
        <v>67323</v>
      </c>
      <c r="O16080" t="s">
        <v>67323</v>
      </c>
      <c r="P16080" t="s">
        <v>67323</v>
      </c>
      <c r="Q16080" t="s">
        <v>67323</v>
      </c>
      <c r="R16080" t="s">
        <v>67323</v>
      </c>
      <c r="S16080" t="s">
        <v>67323</v>
      </c>
      <c r="T16080" t="s">
        <v>67323</v>
      </c>
      <c r="U16080" t="s">
        <v>325239</v>
      </c>
    </row>
    <row r="16081" spans="1:21">
      <c r="A16081">
        <v>16153</v>
      </c>
      <c r="B16081" t="s">
        <v>292350</v>
      </c>
      <c r="C16081" t="s">
        <v>294647</v>
      </c>
      <c r="D16081" t="s">
        <v>295067</v>
      </c>
      <c r="E16081" t="s">
        <v>292580</v>
      </c>
      <c r="F16081" t="s">
        <v>67323</v>
      </c>
      <c r="G16081" t="s">
        <v>67323</v>
      </c>
      <c r="H16081" t="s">
        <v>67323</v>
      </c>
      <c r="I16081" t="s">
        <v>325240</v>
      </c>
      <c r="J16081" t="s">
        <v>67323</v>
      </c>
      <c r="K16081" t="s">
        <v>67323</v>
      </c>
      <c r="L16081" t="s">
        <v>67323</v>
      </c>
      <c r="M16081" t="s">
        <v>67323</v>
      </c>
      <c r="N16081" t="s">
        <v>67323</v>
      </c>
      <c r="O16081" t="s">
        <v>67323</v>
      </c>
      <c r="P16081" t="s">
        <v>67323</v>
      </c>
      <c r="Q16081" t="s">
        <v>67323</v>
      </c>
      <c r="R16081" t="s">
        <v>67323</v>
      </c>
      <c r="S16081" t="s">
        <v>67323</v>
      </c>
      <c r="T16081" t="s">
        <v>67323</v>
      </c>
      <c r="U16081" t="s">
        <v>325241</v>
      </c>
    </row>
    <row r="16082" spans="1:21">
      <c r="A16082">
        <v>16154</v>
      </c>
      <c r="B16082" t="s">
        <v>292350</v>
      </c>
      <c r="C16082" t="s">
        <v>294647</v>
      </c>
      <c r="D16082" t="s">
        <v>295072</v>
      </c>
      <c r="E16082" t="s">
        <v>67323</v>
      </c>
      <c r="F16082" t="s">
        <v>67323</v>
      </c>
      <c r="G16082" t="s">
        <v>67323</v>
      </c>
      <c r="H16082" t="s">
        <v>67323</v>
      </c>
      <c r="I16082" t="s">
        <v>325242</v>
      </c>
      <c r="J16082" t="s">
        <v>67323</v>
      </c>
      <c r="K16082" t="s">
        <v>67323</v>
      </c>
      <c r="L16082" t="s">
        <v>67323</v>
      </c>
      <c r="M16082" t="s">
        <v>67323</v>
      </c>
      <c r="N16082" t="s">
        <v>67323</v>
      </c>
      <c r="O16082" t="s">
        <v>67323</v>
      </c>
      <c r="P16082" t="s">
        <v>67323</v>
      </c>
      <c r="Q16082" t="s">
        <v>67323</v>
      </c>
      <c r="R16082" t="s">
        <v>67323</v>
      </c>
      <c r="S16082" t="s">
        <v>67323</v>
      </c>
      <c r="T16082" t="s">
        <v>67323</v>
      </c>
      <c r="U16082" t="s">
        <v>325243</v>
      </c>
    </row>
    <row r="16083" spans="1:21">
      <c r="A16083">
        <v>16155</v>
      </c>
      <c r="B16083" t="s">
        <v>292350</v>
      </c>
      <c r="C16083" t="s">
        <v>294647</v>
      </c>
      <c r="D16083" t="s">
        <v>295075</v>
      </c>
      <c r="E16083" t="s">
        <v>292577</v>
      </c>
      <c r="F16083" t="s">
        <v>67323</v>
      </c>
      <c r="G16083" t="s">
        <v>67323</v>
      </c>
      <c r="H16083" t="s">
        <v>67323</v>
      </c>
      <c r="I16083" t="s">
        <v>325244</v>
      </c>
      <c r="J16083" t="s">
        <v>67323</v>
      </c>
      <c r="K16083" t="s">
        <v>67323</v>
      </c>
      <c r="L16083" t="s">
        <v>67323</v>
      </c>
      <c r="M16083" t="s">
        <v>67323</v>
      </c>
      <c r="N16083" t="s">
        <v>67323</v>
      </c>
      <c r="O16083" t="s">
        <v>67323</v>
      </c>
      <c r="P16083" t="s">
        <v>67323</v>
      </c>
      <c r="Q16083" t="s">
        <v>67323</v>
      </c>
      <c r="R16083" t="s">
        <v>67323</v>
      </c>
      <c r="S16083" t="s">
        <v>67323</v>
      </c>
      <c r="T16083" t="s">
        <v>67323</v>
      </c>
      <c r="U16083" t="s">
        <v>325245</v>
      </c>
    </row>
    <row r="16084" spans="1:21">
      <c r="A16084">
        <v>16156</v>
      </c>
      <c r="B16084" t="s">
        <v>292350</v>
      </c>
      <c r="C16084" t="s">
        <v>294647</v>
      </c>
      <c r="D16084" t="s">
        <v>295075</v>
      </c>
      <c r="E16084" t="s">
        <v>292580</v>
      </c>
      <c r="F16084" t="s">
        <v>67323</v>
      </c>
      <c r="G16084" t="s">
        <v>67323</v>
      </c>
      <c r="H16084" t="s">
        <v>67323</v>
      </c>
      <c r="I16084" t="s">
        <v>325246</v>
      </c>
      <c r="J16084" t="s">
        <v>67323</v>
      </c>
      <c r="K16084" t="s">
        <v>67323</v>
      </c>
      <c r="L16084" t="s">
        <v>67323</v>
      </c>
      <c r="M16084" t="s">
        <v>67323</v>
      </c>
      <c r="N16084" t="s">
        <v>67323</v>
      </c>
      <c r="O16084" t="s">
        <v>67323</v>
      </c>
      <c r="P16084" t="s">
        <v>67323</v>
      </c>
      <c r="Q16084" t="s">
        <v>67323</v>
      </c>
      <c r="R16084" t="s">
        <v>67323</v>
      </c>
      <c r="S16084" t="s">
        <v>67323</v>
      </c>
      <c r="T16084" t="s">
        <v>67323</v>
      </c>
      <c r="U16084" t="s">
        <v>325247</v>
      </c>
    </row>
    <row r="16085" spans="1:21">
      <c r="A16085">
        <v>16157</v>
      </c>
      <c r="B16085" t="s">
        <v>292350</v>
      </c>
      <c r="C16085" t="s">
        <v>294647</v>
      </c>
      <c r="D16085" t="s">
        <v>295185</v>
      </c>
      <c r="E16085" t="s">
        <v>292577</v>
      </c>
      <c r="F16085" t="s">
        <v>67323</v>
      </c>
      <c r="G16085" t="s">
        <v>67323</v>
      </c>
      <c r="H16085" t="s">
        <v>67323</v>
      </c>
      <c r="I16085" t="s">
        <v>325248</v>
      </c>
      <c r="J16085" t="s">
        <v>67323</v>
      </c>
      <c r="K16085" t="s">
        <v>67323</v>
      </c>
      <c r="L16085" t="s">
        <v>67323</v>
      </c>
      <c r="M16085" t="s">
        <v>67323</v>
      </c>
      <c r="N16085" t="s">
        <v>67323</v>
      </c>
      <c r="O16085" t="s">
        <v>67323</v>
      </c>
      <c r="P16085" t="s">
        <v>67323</v>
      </c>
      <c r="Q16085" t="s">
        <v>67323</v>
      </c>
      <c r="R16085" t="s">
        <v>67323</v>
      </c>
      <c r="S16085" t="s">
        <v>67323</v>
      </c>
      <c r="T16085" t="s">
        <v>67323</v>
      </c>
      <c r="U16085" t="s">
        <v>325249</v>
      </c>
    </row>
    <row r="16086" spans="1:21">
      <c r="A16086">
        <v>16158</v>
      </c>
      <c r="B16086" t="s">
        <v>292350</v>
      </c>
      <c r="C16086" t="s">
        <v>294647</v>
      </c>
      <c r="D16086" t="s">
        <v>295185</v>
      </c>
      <c r="E16086" t="s">
        <v>292580</v>
      </c>
      <c r="F16086" t="s">
        <v>67323</v>
      </c>
      <c r="G16086" t="s">
        <v>67323</v>
      </c>
      <c r="H16086" t="s">
        <v>67323</v>
      </c>
      <c r="I16086" t="s">
        <v>325250</v>
      </c>
      <c r="J16086" t="s">
        <v>67323</v>
      </c>
      <c r="K16086" t="s">
        <v>67323</v>
      </c>
      <c r="L16086" t="s">
        <v>67323</v>
      </c>
      <c r="M16086" t="s">
        <v>67323</v>
      </c>
      <c r="N16086" t="s">
        <v>67323</v>
      </c>
      <c r="O16086" t="s">
        <v>67323</v>
      </c>
      <c r="P16086" t="s">
        <v>67323</v>
      </c>
      <c r="Q16086" t="s">
        <v>67323</v>
      </c>
      <c r="R16086" t="s">
        <v>67323</v>
      </c>
      <c r="S16086" t="s">
        <v>67323</v>
      </c>
      <c r="T16086" t="s">
        <v>67323</v>
      </c>
      <c r="U16086" t="s">
        <v>325251</v>
      </c>
    </row>
    <row r="16087" spans="1:21">
      <c r="A16087">
        <v>16159</v>
      </c>
      <c r="B16087" t="s">
        <v>292350</v>
      </c>
      <c r="C16087" t="s">
        <v>294647</v>
      </c>
      <c r="D16087" t="s">
        <v>295080</v>
      </c>
      <c r="E16087" t="s">
        <v>67323</v>
      </c>
      <c r="F16087" t="s">
        <v>67323</v>
      </c>
      <c r="G16087" t="s">
        <v>67323</v>
      </c>
      <c r="H16087" t="s">
        <v>67323</v>
      </c>
      <c r="I16087" t="s">
        <v>325252</v>
      </c>
      <c r="J16087" t="s">
        <v>67323</v>
      </c>
      <c r="K16087" t="s">
        <v>67323</v>
      </c>
      <c r="L16087" t="s">
        <v>67323</v>
      </c>
      <c r="M16087" t="s">
        <v>67323</v>
      </c>
      <c r="N16087" t="s">
        <v>67323</v>
      </c>
      <c r="O16087" t="s">
        <v>67323</v>
      </c>
      <c r="P16087" t="s">
        <v>67323</v>
      </c>
      <c r="Q16087" t="s">
        <v>67323</v>
      </c>
      <c r="R16087" t="s">
        <v>67323</v>
      </c>
      <c r="S16087" t="s">
        <v>67323</v>
      </c>
      <c r="T16087" t="s">
        <v>67323</v>
      </c>
      <c r="U16087" t="s">
        <v>325253</v>
      </c>
    </row>
    <row r="16088" spans="1:21">
      <c r="A16088">
        <v>16160</v>
      </c>
      <c r="B16088" t="s">
        <v>292350</v>
      </c>
      <c r="C16088" t="s">
        <v>294647</v>
      </c>
      <c r="D16088" t="s">
        <v>295083</v>
      </c>
      <c r="E16088" t="s">
        <v>292577</v>
      </c>
      <c r="F16088" t="s">
        <v>67323</v>
      </c>
      <c r="G16088" t="s">
        <v>67323</v>
      </c>
      <c r="H16088" t="s">
        <v>67323</v>
      </c>
      <c r="I16088" t="s">
        <v>325254</v>
      </c>
      <c r="J16088" t="s">
        <v>67323</v>
      </c>
      <c r="K16088" t="s">
        <v>67323</v>
      </c>
      <c r="L16088" t="s">
        <v>67323</v>
      </c>
      <c r="M16088" t="s">
        <v>67323</v>
      </c>
      <c r="N16088" t="s">
        <v>67323</v>
      </c>
      <c r="O16088" t="s">
        <v>67323</v>
      </c>
      <c r="P16088" t="s">
        <v>67323</v>
      </c>
      <c r="Q16088" t="s">
        <v>67323</v>
      </c>
      <c r="R16088" t="s">
        <v>67323</v>
      </c>
      <c r="S16088" t="s">
        <v>67323</v>
      </c>
      <c r="T16088" t="s">
        <v>67323</v>
      </c>
      <c r="U16088" t="s">
        <v>325255</v>
      </c>
    </row>
    <row r="16089" spans="1:21">
      <c r="A16089">
        <v>16161</v>
      </c>
      <c r="B16089" t="s">
        <v>292350</v>
      </c>
      <c r="C16089" t="s">
        <v>294647</v>
      </c>
      <c r="D16089" t="s">
        <v>295083</v>
      </c>
      <c r="E16089" t="s">
        <v>292580</v>
      </c>
      <c r="F16089" t="s">
        <v>67323</v>
      </c>
      <c r="G16089" t="s">
        <v>67323</v>
      </c>
      <c r="H16089" t="s">
        <v>67323</v>
      </c>
      <c r="I16089" t="s">
        <v>325256</v>
      </c>
      <c r="J16089" t="s">
        <v>67323</v>
      </c>
      <c r="K16089" t="s">
        <v>67323</v>
      </c>
      <c r="L16089" t="s">
        <v>67323</v>
      </c>
      <c r="M16089" t="s">
        <v>67323</v>
      </c>
      <c r="N16089" t="s">
        <v>67323</v>
      </c>
      <c r="O16089" t="s">
        <v>67323</v>
      </c>
      <c r="P16089" t="s">
        <v>67323</v>
      </c>
      <c r="Q16089" t="s">
        <v>67323</v>
      </c>
      <c r="R16089" t="s">
        <v>67323</v>
      </c>
      <c r="S16089" t="s">
        <v>67323</v>
      </c>
      <c r="T16089" t="s">
        <v>67323</v>
      </c>
      <c r="U16089" t="s">
        <v>325257</v>
      </c>
    </row>
    <row r="16090" spans="1:21">
      <c r="A16090">
        <v>16184</v>
      </c>
      <c r="B16090" t="s">
        <v>292350</v>
      </c>
      <c r="C16090" t="s">
        <v>293556</v>
      </c>
      <c r="D16090" t="s">
        <v>297754</v>
      </c>
      <c r="E16090" t="s">
        <v>67323</v>
      </c>
      <c r="F16090" t="s">
        <v>67323</v>
      </c>
      <c r="G16090" t="s">
        <v>67323</v>
      </c>
      <c r="H16090" t="s">
        <v>67323</v>
      </c>
      <c r="I16090" t="s">
        <v>325258</v>
      </c>
      <c r="J16090" t="s">
        <v>67323</v>
      </c>
      <c r="K16090" t="s">
        <v>67323</v>
      </c>
      <c r="L16090" t="s">
        <v>67323</v>
      </c>
      <c r="M16090" t="s">
        <v>67323</v>
      </c>
      <c r="N16090" t="s">
        <v>67323</v>
      </c>
      <c r="O16090" t="s">
        <v>67323</v>
      </c>
      <c r="P16090" t="s">
        <v>67323</v>
      </c>
      <c r="Q16090" t="s">
        <v>67323</v>
      </c>
      <c r="R16090" t="s">
        <v>67323</v>
      </c>
      <c r="S16090" t="s">
        <v>67323</v>
      </c>
      <c r="T16090" t="s">
        <v>67323</v>
      </c>
      <c r="U16090" t="s">
        <v>325259</v>
      </c>
    </row>
    <row r="16091" spans="1:21">
      <c r="A16091">
        <v>16185</v>
      </c>
      <c r="B16091" t="s">
        <v>292350</v>
      </c>
      <c r="C16091" t="s">
        <v>293556</v>
      </c>
      <c r="D16091" t="s">
        <v>297757</v>
      </c>
      <c r="E16091" t="s">
        <v>67323</v>
      </c>
      <c r="F16091" t="s">
        <v>67323</v>
      </c>
      <c r="G16091" t="s">
        <v>67323</v>
      </c>
      <c r="H16091" t="s">
        <v>67323</v>
      </c>
      <c r="I16091" t="s">
        <v>325260</v>
      </c>
      <c r="J16091" t="s">
        <v>67323</v>
      </c>
      <c r="K16091" t="s">
        <v>67323</v>
      </c>
      <c r="L16091" t="s">
        <v>67323</v>
      </c>
      <c r="M16091" t="s">
        <v>67323</v>
      </c>
      <c r="N16091" t="s">
        <v>67323</v>
      </c>
      <c r="O16091" t="s">
        <v>67323</v>
      </c>
      <c r="P16091" t="s">
        <v>67323</v>
      </c>
      <c r="Q16091" t="s">
        <v>67323</v>
      </c>
      <c r="R16091" t="s">
        <v>67323</v>
      </c>
      <c r="S16091" t="s">
        <v>67323</v>
      </c>
      <c r="T16091" t="s">
        <v>67323</v>
      </c>
      <c r="U16091" t="s">
        <v>325261</v>
      </c>
    </row>
    <row r="16092" spans="1:21">
      <c r="A16092">
        <v>16186</v>
      </c>
      <c r="B16092" t="s">
        <v>292350</v>
      </c>
      <c r="C16092" t="s">
        <v>293556</v>
      </c>
      <c r="D16092" t="s">
        <v>294727</v>
      </c>
      <c r="E16092" t="s">
        <v>292577</v>
      </c>
      <c r="F16092" t="s">
        <v>67323</v>
      </c>
      <c r="G16092" t="s">
        <v>67323</v>
      </c>
      <c r="H16092" t="s">
        <v>67323</v>
      </c>
      <c r="I16092" t="s">
        <v>325262</v>
      </c>
      <c r="J16092" t="s">
        <v>67323</v>
      </c>
      <c r="K16092" t="s">
        <v>67323</v>
      </c>
      <c r="L16092" t="s">
        <v>67323</v>
      </c>
      <c r="M16092" t="s">
        <v>67323</v>
      </c>
      <c r="N16092" t="s">
        <v>67323</v>
      </c>
      <c r="O16092" t="s">
        <v>67323</v>
      </c>
      <c r="P16092" t="s">
        <v>67323</v>
      </c>
      <c r="Q16092" t="s">
        <v>67323</v>
      </c>
      <c r="R16092" t="s">
        <v>67323</v>
      </c>
      <c r="S16092" t="s">
        <v>67323</v>
      </c>
      <c r="T16092" t="s">
        <v>67323</v>
      </c>
      <c r="U16092" t="s">
        <v>325263</v>
      </c>
    </row>
    <row r="16093" spans="1:21">
      <c r="A16093">
        <v>16187</v>
      </c>
      <c r="B16093" t="s">
        <v>292350</v>
      </c>
      <c r="C16093" t="s">
        <v>293556</v>
      </c>
      <c r="D16093" t="s">
        <v>294727</v>
      </c>
      <c r="E16093" t="s">
        <v>292580</v>
      </c>
      <c r="F16093" t="s">
        <v>67323</v>
      </c>
      <c r="G16093" t="s">
        <v>67323</v>
      </c>
      <c r="H16093" t="s">
        <v>67323</v>
      </c>
      <c r="I16093" t="s">
        <v>325264</v>
      </c>
      <c r="J16093" t="s">
        <v>67323</v>
      </c>
      <c r="K16093" t="s">
        <v>67323</v>
      </c>
      <c r="L16093" t="s">
        <v>67323</v>
      </c>
      <c r="M16093" t="s">
        <v>67323</v>
      </c>
      <c r="N16093" t="s">
        <v>67323</v>
      </c>
      <c r="O16093" t="s">
        <v>67323</v>
      </c>
      <c r="P16093" t="s">
        <v>67323</v>
      </c>
      <c r="Q16093" t="s">
        <v>67323</v>
      </c>
      <c r="R16093" t="s">
        <v>67323</v>
      </c>
      <c r="S16093" t="s">
        <v>67323</v>
      </c>
      <c r="T16093" t="s">
        <v>67323</v>
      </c>
      <c r="U16093" t="s">
        <v>325265</v>
      </c>
    </row>
    <row r="16094" spans="1:21">
      <c r="A16094">
        <v>16188</v>
      </c>
      <c r="B16094" t="s">
        <v>292350</v>
      </c>
      <c r="C16094" t="s">
        <v>293556</v>
      </c>
      <c r="D16094" t="s">
        <v>294113</v>
      </c>
      <c r="E16094" t="s">
        <v>67323</v>
      </c>
      <c r="F16094" t="s">
        <v>67323</v>
      </c>
      <c r="G16094" t="s">
        <v>67323</v>
      </c>
      <c r="H16094" t="s">
        <v>67323</v>
      </c>
      <c r="I16094" t="s">
        <v>325266</v>
      </c>
      <c r="J16094" t="s">
        <v>67323</v>
      </c>
      <c r="K16094" t="s">
        <v>67323</v>
      </c>
      <c r="L16094" t="s">
        <v>67323</v>
      </c>
      <c r="M16094" t="s">
        <v>67323</v>
      </c>
      <c r="N16094" t="s">
        <v>67323</v>
      </c>
      <c r="O16094" t="s">
        <v>67323</v>
      </c>
      <c r="P16094" t="s">
        <v>67323</v>
      </c>
      <c r="Q16094" t="s">
        <v>67323</v>
      </c>
      <c r="R16094" t="s">
        <v>67323</v>
      </c>
      <c r="S16094" t="s">
        <v>67323</v>
      </c>
      <c r="T16094" t="s">
        <v>67323</v>
      </c>
      <c r="U16094" t="s">
        <v>325267</v>
      </c>
    </row>
    <row r="16095" spans="1:21">
      <c r="A16095">
        <v>16189</v>
      </c>
      <c r="B16095" t="s">
        <v>292350</v>
      </c>
      <c r="C16095" t="s">
        <v>293556</v>
      </c>
      <c r="D16095" t="s">
        <v>297766</v>
      </c>
      <c r="E16095" t="s">
        <v>67323</v>
      </c>
      <c r="F16095" t="s">
        <v>67323</v>
      </c>
      <c r="G16095" t="s">
        <v>67323</v>
      </c>
      <c r="H16095" t="s">
        <v>67323</v>
      </c>
      <c r="I16095" t="s">
        <v>325268</v>
      </c>
      <c r="J16095" t="s">
        <v>67323</v>
      </c>
      <c r="K16095" t="s">
        <v>67323</v>
      </c>
      <c r="L16095" t="s">
        <v>67323</v>
      </c>
      <c r="M16095" t="s">
        <v>67323</v>
      </c>
      <c r="N16095" t="s">
        <v>67323</v>
      </c>
      <c r="O16095" t="s">
        <v>67323</v>
      </c>
      <c r="P16095" t="s">
        <v>67323</v>
      </c>
      <c r="Q16095" t="s">
        <v>67323</v>
      </c>
      <c r="R16095" t="s">
        <v>67323</v>
      </c>
      <c r="S16095" t="s">
        <v>67323</v>
      </c>
      <c r="T16095" t="s">
        <v>67323</v>
      </c>
      <c r="U16095" t="s">
        <v>325269</v>
      </c>
    </row>
    <row r="16096" spans="1:21">
      <c r="A16096">
        <v>16190</v>
      </c>
      <c r="B16096" t="s">
        <v>292350</v>
      </c>
      <c r="C16096" t="s">
        <v>293556</v>
      </c>
      <c r="D16096" t="s">
        <v>297769</v>
      </c>
      <c r="E16096" t="s">
        <v>292577</v>
      </c>
      <c r="F16096" t="s">
        <v>67323</v>
      </c>
      <c r="G16096" t="s">
        <v>67323</v>
      </c>
      <c r="H16096" t="s">
        <v>67323</v>
      </c>
      <c r="I16096" t="s">
        <v>325270</v>
      </c>
      <c r="J16096" t="s">
        <v>67323</v>
      </c>
      <c r="K16096" t="s">
        <v>67323</v>
      </c>
      <c r="L16096" t="s">
        <v>67323</v>
      </c>
      <c r="M16096" t="s">
        <v>67323</v>
      </c>
      <c r="N16096" t="s">
        <v>67323</v>
      </c>
      <c r="O16096" t="s">
        <v>67323</v>
      </c>
      <c r="P16096" t="s">
        <v>67323</v>
      </c>
      <c r="Q16096" t="s">
        <v>67323</v>
      </c>
      <c r="R16096" t="s">
        <v>67323</v>
      </c>
      <c r="S16096" t="s">
        <v>67323</v>
      </c>
      <c r="T16096" t="s">
        <v>67323</v>
      </c>
      <c r="U16096" t="s">
        <v>325271</v>
      </c>
    </row>
    <row r="16097" spans="1:21">
      <c r="A16097">
        <v>16191</v>
      </c>
      <c r="B16097" t="s">
        <v>292350</v>
      </c>
      <c r="C16097" t="s">
        <v>293556</v>
      </c>
      <c r="D16097" t="s">
        <v>297769</v>
      </c>
      <c r="E16097" t="s">
        <v>292580</v>
      </c>
      <c r="F16097" t="s">
        <v>67323</v>
      </c>
      <c r="G16097" t="s">
        <v>67323</v>
      </c>
      <c r="H16097" t="s">
        <v>67323</v>
      </c>
      <c r="I16097" t="s">
        <v>325272</v>
      </c>
      <c r="J16097" t="s">
        <v>67323</v>
      </c>
      <c r="K16097" t="s">
        <v>67323</v>
      </c>
      <c r="L16097" t="s">
        <v>67323</v>
      </c>
      <c r="M16097" t="s">
        <v>67323</v>
      </c>
      <c r="N16097" t="s">
        <v>67323</v>
      </c>
      <c r="O16097" t="s">
        <v>67323</v>
      </c>
      <c r="P16097" t="s">
        <v>67323</v>
      </c>
      <c r="Q16097" t="s">
        <v>67323</v>
      </c>
      <c r="R16097" t="s">
        <v>67323</v>
      </c>
      <c r="S16097" t="s">
        <v>67323</v>
      </c>
      <c r="T16097" t="s">
        <v>67323</v>
      </c>
      <c r="U16097" t="s">
        <v>325273</v>
      </c>
    </row>
    <row r="16098" spans="1:21">
      <c r="A16098">
        <v>16192</v>
      </c>
      <c r="B16098" t="s">
        <v>292350</v>
      </c>
      <c r="C16098" t="s">
        <v>293556</v>
      </c>
      <c r="D16098" t="s">
        <v>297774</v>
      </c>
      <c r="E16098" t="s">
        <v>292577</v>
      </c>
      <c r="F16098" t="s">
        <v>67323</v>
      </c>
      <c r="G16098" t="s">
        <v>67323</v>
      </c>
      <c r="H16098" t="s">
        <v>67323</v>
      </c>
      <c r="I16098" t="s">
        <v>325274</v>
      </c>
      <c r="J16098" t="s">
        <v>67323</v>
      </c>
      <c r="K16098" t="s">
        <v>67323</v>
      </c>
      <c r="L16098" t="s">
        <v>67323</v>
      </c>
      <c r="M16098" t="s">
        <v>67323</v>
      </c>
      <c r="N16098" t="s">
        <v>67323</v>
      </c>
      <c r="O16098" t="s">
        <v>67323</v>
      </c>
      <c r="P16098" t="s">
        <v>67323</v>
      </c>
      <c r="Q16098" t="s">
        <v>67323</v>
      </c>
      <c r="R16098" t="s">
        <v>67323</v>
      </c>
      <c r="S16098" t="s">
        <v>67323</v>
      </c>
      <c r="T16098" t="s">
        <v>67323</v>
      </c>
      <c r="U16098" t="s">
        <v>325275</v>
      </c>
    </row>
    <row r="16099" spans="1:21">
      <c r="A16099">
        <v>16193</v>
      </c>
      <c r="B16099" t="s">
        <v>292350</v>
      </c>
      <c r="C16099" t="s">
        <v>293556</v>
      </c>
      <c r="D16099" t="s">
        <v>297774</v>
      </c>
      <c r="E16099" t="s">
        <v>292580</v>
      </c>
      <c r="F16099" t="s">
        <v>67323</v>
      </c>
      <c r="G16099" t="s">
        <v>67323</v>
      </c>
      <c r="H16099" t="s">
        <v>67323</v>
      </c>
      <c r="I16099" t="s">
        <v>325276</v>
      </c>
      <c r="J16099" t="s">
        <v>67323</v>
      </c>
      <c r="K16099" t="s">
        <v>67323</v>
      </c>
      <c r="L16099" t="s">
        <v>67323</v>
      </c>
      <c r="M16099" t="s">
        <v>67323</v>
      </c>
      <c r="N16099" t="s">
        <v>67323</v>
      </c>
      <c r="O16099" t="s">
        <v>67323</v>
      </c>
      <c r="P16099" t="s">
        <v>67323</v>
      </c>
      <c r="Q16099" t="s">
        <v>67323</v>
      </c>
      <c r="R16099" t="s">
        <v>67323</v>
      </c>
      <c r="S16099" t="s">
        <v>67323</v>
      </c>
      <c r="T16099" t="s">
        <v>67323</v>
      </c>
      <c r="U16099" t="s">
        <v>325277</v>
      </c>
    </row>
    <row r="16100" spans="1:21">
      <c r="A16100">
        <v>16194</v>
      </c>
      <c r="B16100" t="s">
        <v>292350</v>
      </c>
      <c r="C16100" t="s">
        <v>293556</v>
      </c>
      <c r="D16100" t="s">
        <v>296174</v>
      </c>
      <c r="E16100" t="s">
        <v>292577</v>
      </c>
      <c r="F16100" t="s">
        <v>67323</v>
      </c>
      <c r="G16100" t="s">
        <v>67323</v>
      </c>
      <c r="H16100" t="s">
        <v>67323</v>
      </c>
      <c r="I16100" t="s">
        <v>325278</v>
      </c>
      <c r="J16100" t="s">
        <v>67323</v>
      </c>
      <c r="K16100" t="s">
        <v>67323</v>
      </c>
      <c r="L16100" t="s">
        <v>67323</v>
      </c>
      <c r="M16100" t="s">
        <v>67323</v>
      </c>
      <c r="N16100" t="s">
        <v>67323</v>
      </c>
      <c r="O16100" t="s">
        <v>67323</v>
      </c>
      <c r="P16100" t="s">
        <v>67323</v>
      </c>
      <c r="Q16100" t="s">
        <v>67323</v>
      </c>
      <c r="R16100" t="s">
        <v>67323</v>
      </c>
      <c r="S16100" t="s">
        <v>67323</v>
      </c>
      <c r="T16100" t="s">
        <v>67323</v>
      </c>
      <c r="U16100" t="s">
        <v>325279</v>
      </c>
    </row>
    <row r="16101" spans="1:21">
      <c r="A16101">
        <v>16195</v>
      </c>
      <c r="B16101" t="s">
        <v>292350</v>
      </c>
      <c r="C16101" t="s">
        <v>293556</v>
      </c>
      <c r="D16101" t="s">
        <v>296174</v>
      </c>
      <c r="E16101" t="s">
        <v>292580</v>
      </c>
      <c r="F16101" t="s">
        <v>67323</v>
      </c>
      <c r="G16101" t="s">
        <v>67323</v>
      </c>
      <c r="H16101" t="s">
        <v>67323</v>
      </c>
      <c r="I16101" t="s">
        <v>325280</v>
      </c>
      <c r="J16101" t="s">
        <v>67323</v>
      </c>
      <c r="K16101" t="s">
        <v>67323</v>
      </c>
      <c r="L16101" t="s">
        <v>67323</v>
      </c>
      <c r="M16101" t="s">
        <v>67323</v>
      </c>
      <c r="N16101" t="s">
        <v>67323</v>
      </c>
      <c r="O16101" t="s">
        <v>67323</v>
      </c>
      <c r="P16101" t="s">
        <v>67323</v>
      </c>
      <c r="Q16101" t="s">
        <v>67323</v>
      </c>
      <c r="R16101" t="s">
        <v>67323</v>
      </c>
      <c r="S16101" t="s">
        <v>67323</v>
      </c>
      <c r="T16101" t="s">
        <v>67323</v>
      </c>
      <c r="U16101" t="s">
        <v>325281</v>
      </c>
    </row>
    <row r="16102" spans="1:21">
      <c r="A16102">
        <v>16196</v>
      </c>
      <c r="B16102" t="s">
        <v>292350</v>
      </c>
      <c r="C16102" t="s">
        <v>293556</v>
      </c>
      <c r="D16102" t="s">
        <v>297783</v>
      </c>
      <c r="E16102" t="s">
        <v>67323</v>
      </c>
      <c r="F16102" t="s">
        <v>67323</v>
      </c>
      <c r="G16102" t="s">
        <v>67323</v>
      </c>
      <c r="H16102" t="s">
        <v>67323</v>
      </c>
      <c r="I16102" t="s">
        <v>325282</v>
      </c>
      <c r="J16102" t="s">
        <v>67323</v>
      </c>
      <c r="K16102" t="s">
        <v>67323</v>
      </c>
      <c r="L16102" t="s">
        <v>67323</v>
      </c>
      <c r="M16102" t="s">
        <v>67323</v>
      </c>
      <c r="N16102" t="s">
        <v>67323</v>
      </c>
      <c r="O16102" t="s">
        <v>67323</v>
      </c>
      <c r="P16102" t="s">
        <v>67323</v>
      </c>
      <c r="Q16102" t="s">
        <v>67323</v>
      </c>
      <c r="R16102" t="s">
        <v>67323</v>
      </c>
      <c r="S16102" t="s">
        <v>67323</v>
      </c>
      <c r="T16102" t="s">
        <v>67323</v>
      </c>
      <c r="U16102" t="s">
        <v>325283</v>
      </c>
    </row>
    <row r="16103" spans="1:21">
      <c r="A16103">
        <v>16197</v>
      </c>
      <c r="B16103" t="s">
        <v>292350</v>
      </c>
      <c r="C16103" t="s">
        <v>293556</v>
      </c>
      <c r="D16103" t="s">
        <v>295088</v>
      </c>
      <c r="E16103" t="s">
        <v>292577</v>
      </c>
      <c r="F16103" t="s">
        <v>67323</v>
      </c>
      <c r="G16103" t="s">
        <v>67323</v>
      </c>
      <c r="H16103" t="s">
        <v>67323</v>
      </c>
      <c r="I16103" t="s">
        <v>325284</v>
      </c>
      <c r="J16103" t="s">
        <v>67323</v>
      </c>
      <c r="K16103" t="s">
        <v>67323</v>
      </c>
      <c r="L16103" t="s">
        <v>67323</v>
      </c>
      <c r="M16103" t="s">
        <v>67323</v>
      </c>
      <c r="N16103" t="s">
        <v>67323</v>
      </c>
      <c r="O16103" t="s">
        <v>67323</v>
      </c>
      <c r="P16103" t="s">
        <v>67323</v>
      </c>
      <c r="Q16103" t="s">
        <v>67323</v>
      </c>
      <c r="R16103" t="s">
        <v>67323</v>
      </c>
      <c r="S16103" t="s">
        <v>67323</v>
      </c>
      <c r="T16103" t="s">
        <v>67323</v>
      </c>
      <c r="U16103" t="s">
        <v>325285</v>
      </c>
    </row>
    <row r="16104" spans="1:21">
      <c r="A16104">
        <v>16198</v>
      </c>
      <c r="B16104" t="s">
        <v>292350</v>
      </c>
      <c r="C16104" t="s">
        <v>293556</v>
      </c>
      <c r="D16104" t="s">
        <v>295088</v>
      </c>
      <c r="E16104" t="s">
        <v>292580</v>
      </c>
      <c r="F16104" t="s">
        <v>67323</v>
      </c>
      <c r="G16104" t="s">
        <v>67323</v>
      </c>
      <c r="H16104" t="s">
        <v>67323</v>
      </c>
      <c r="I16104" t="s">
        <v>325286</v>
      </c>
      <c r="J16104" t="s">
        <v>67323</v>
      </c>
      <c r="K16104" t="s">
        <v>67323</v>
      </c>
      <c r="L16104" t="s">
        <v>67323</v>
      </c>
      <c r="M16104" t="s">
        <v>67323</v>
      </c>
      <c r="N16104" t="s">
        <v>67323</v>
      </c>
      <c r="O16104" t="s">
        <v>67323</v>
      </c>
      <c r="P16104" t="s">
        <v>67323</v>
      </c>
      <c r="Q16104" t="s">
        <v>67323</v>
      </c>
      <c r="R16104" t="s">
        <v>67323</v>
      </c>
      <c r="S16104" t="s">
        <v>67323</v>
      </c>
      <c r="T16104" t="s">
        <v>67323</v>
      </c>
      <c r="U16104" t="s">
        <v>325287</v>
      </c>
    </row>
    <row r="16105" spans="1:21">
      <c r="A16105">
        <v>16199</v>
      </c>
      <c r="B16105" t="s">
        <v>292350</v>
      </c>
      <c r="C16105" t="s">
        <v>293556</v>
      </c>
      <c r="D16105" t="s">
        <v>297790</v>
      </c>
      <c r="E16105" t="s">
        <v>292577</v>
      </c>
      <c r="F16105" t="s">
        <v>67323</v>
      </c>
      <c r="G16105" t="s">
        <v>67323</v>
      </c>
      <c r="H16105" t="s">
        <v>67323</v>
      </c>
      <c r="I16105" t="s">
        <v>325288</v>
      </c>
      <c r="J16105" t="s">
        <v>67323</v>
      </c>
      <c r="K16105" t="s">
        <v>67323</v>
      </c>
      <c r="L16105" t="s">
        <v>67323</v>
      </c>
      <c r="M16105" t="s">
        <v>67323</v>
      </c>
      <c r="N16105" t="s">
        <v>67323</v>
      </c>
      <c r="O16105" t="s">
        <v>67323</v>
      </c>
      <c r="P16105" t="s">
        <v>67323</v>
      </c>
      <c r="Q16105" t="s">
        <v>67323</v>
      </c>
      <c r="R16105" t="s">
        <v>67323</v>
      </c>
      <c r="S16105" t="s">
        <v>67323</v>
      </c>
      <c r="T16105" t="s">
        <v>67323</v>
      </c>
      <c r="U16105" t="s">
        <v>325289</v>
      </c>
    </row>
    <row r="16106" spans="1:21">
      <c r="A16106">
        <v>16200</v>
      </c>
      <c r="B16106" t="s">
        <v>292350</v>
      </c>
      <c r="C16106" t="s">
        <v>293556</v>
      </c>
      <c r="D16106" t="s">
        <v>297790</v>
      </c>
      <c r="E16106" t="s">
        <v>292580</v>
      </c>
      <c r="F16106" t="s">
        <v>67323</v>
      </c>
      <c r="G16106" t="s">
        <v>67323</v>
      </c>
      <c r="H16106" t="s">
        <v>67323</v>
      </c>
      <c r="I16106" t="s">
        <v>325290</v>
      </c>
      <c r="J16106" t="s">
        <v>67323</v>
      </c>
      <c r="K16106" t="s">
        <v>67323</v>
      </c>
      <c r="L16106" t="s">
        <v>67323</v>
      </c>
      <c r="M16106" t="s">
        <v>67323</v>
      </c>
      <c r="N16106" t="s">
        <v>67323</v>
      </c>
      <c r="O16106" t="s">
        <v>67323</v>
      </c>
      <c r="P16106" t="s">
        <v>67323</v>
      </c>
      <c r="Q16106" t="s">
        <v>67323</v>
      </c>
      <c r="R16106" t="s">
        <v>67323</v>
      </c>
      <c r="S16106" t="s">
        <v>67323</v>
      </c>
      <c r="T16106" t="s">
        <v>67323</v>
      </c>
      <c r="U16106" t="s">
        <v>325291</v>
      </c>
    </row>
    <row r="16107" spans="1:21">
      <c r="A16107">
        <v>16201</v>
      </c>
      <c r="B16107" t="s">
        <v>292350</v>
      </c>
      <c r="C16107" t="s">
        <v>292531</v>
      </c>
      <c r="D16107" t="s">
        <v>292971</v>
      </c>
      <c r="E16107" t="s">
        <v>67323</v>
      </c>
      <c r="F16107" t="s">
        <v>67323</v>
      </c>
      <c r="G16107" t="s">
        <v>67323</v>
      </c>
      <c r="H16107" t="s">
        <v>67323</v>
      </c>
      <c r="I16107" t="s">
        <v>325292</v>
      </c>
      <c r="J16107" t="s">
        <v>67323</v>
      </c>
      <c r="K16107" t="s">
        <v>67323</v>
      </c>
      <c r="L16107" t="s">
        <v>67323</v>
      </c>
      <c r="M16107" t="s">
        <v>67323</v>
      </c>
      <c r="N16107" t="s">
        <v>67323</v>
      </c>
      <c r="O16107" t="s">
        <v>67323</v>
      </c>
      <c r="P16107" t="s">
        <v>67323</v>
      </c>
      <c r="Q16107" t="s">
        <v>67323</v>
      </c>
      <c r="R16107" t="s">
        <v>67323</v>
      </c>
      <c r="S16107" t="s">
        <v>67323</v>
      </c>
      <c r="T16107" t="s">
        <v>67323</v>
      </c>
      <c r="U16107" t="s">
        <v>325293</v>
      </c>
    </row>
    <row r="16108" spans="1:21">
      <c r="A16108">
        <v>16202</v>
      </c>
      <c r="B16108" t="s">
        <v>292350</v>
      </c>
      <c r="C16108" t="s">
        <v>292531</v>
      </c>
      <c r="D16108" t="s">
        <v>292577</v>
      </c>
      <c r="E16108" t="s">
        <v>67323</v>
      </c>
      <c r="F16108" t="s">
        <v>67323</v>
      </c>
      <c r="G16108" t="s">
        <v>67323</v>
      </c>
      <c r="H16108" t="s">
        <v>67323</v>
      </c>
      <c r="I16108" t="s">
        <v>325294</v>
      </c>
      <c r="J16108" t="s">
        <v>67323</v>
      </c>
      <c r="K16108" t="s">
        <v>67323</v>
      </c>
      <c r="L16108" t="s">
        <v>67323</v>
      </c>
      <c r="M16108" t="s">
        <v>67323</v>
      </c>
      <c r="N16108" t="s">
        <v>67323</v>
      </c>
      <c r="O16108" t="s">
        <v>67323</v>
      </c>
      <c r="P16108" t="s">
        <v>67323</v>
      </c>
      <c r="Q16108" t="s">
        <v>67323</v>
      </c>
      <c r="R16108" t="s">
        <v>67323</v>
      </c>
      <c r="S16108" t="s">
        <v>67323</v>
      </c>
      <c r="T16108" t="s">
        <v>67323</v>
      </c>
      <c r="U16108" t="s">
        <v>325295</v>
      </c>
    </row>
    <row r="16109" spans="1:21">
      <c r="A16109">
        <v>16203</v>
      </c>
      <c r="B16109" t="s">
        <v>292350</v>
      </c>
      <c r="C16109" t="s">
        <v>292531</v>
      </c>
      <c r="D16109" t="s">
        <v>292580</v>
      </c>
      <c r="E16109" t="s">
        <v>67323</v>
      </c>
      <c r="F16109" t="s">
        <v>67323</v>
      </c>
      <c r="G16109" t="s">
        <v>67323</v>
      </c>
      <c r="H16109" t="s">
        <v>67323</v>
      </c>
      <c r="I16109" t="s">
        <v>325296</v>
      </c>
      <c r="J16109" t="s">
        <v>67323</v>
      </c>
      <c r="K16109" t="s">
        <v>67323</v>
      </c>
      <c r="L16109" t="s">
        <v>67323</v>
      </c>
      <c r="M16109" t="s">
        <v>67323</v>
      </c>
      <c r="N16109" t="s">
        <v>67323</v>
      </c>
      <c r="O16109" t="s">
        <v>67323</v>
      </c>
      <c r="P16109" t="s">
        <v>67323</v>
      </c>
      <c r="Q16109" t="s">
        <v>67323</v>
      </c>
      <c r="R16109" t="s">
        <v>67323</v>
      </c>
      <c r="S16109" t="s">
        <v>67323</v>
      </c>
      <c r="T16109" t="s">
        <v>67323</v>
      </c>
      <c r="U16109" t="s">
        <v>325297</v>
      </c>
    </row>
    <row r="16110" spans="1:21">
      <c r="A16110">
        <v>16204</v>
      </c>
      <c r="B16110" t="s">
        <v>292350</v>
      </c>
      <c r="C16110" t="s">
        <v>293814</v>
      </c>
      <c r="D16110" t="s">
        <v>297803</v>
      </c>
      <c r="E16110" t="s">
        <v>67323</v>
      </c>
      <c r="F16110" t="s">
        <v>67323</v>
      </c>
      <c r="G16110" t="s">
        <v>67323</v>
      </c>
      <c r="H16110" t="s">
        <v>67323</v>
      </c>
      <c r="I16110" t="s">
        <v>325298</v>
      </c>
      <c r="J16110" t="s">
        <v>67323</v>
      </c>
      <c r="K16110" t="s">
        <v>67323</v>
      </c>
      <c r="L16110" t="s">
        <v>67323</v>
      </c>
      <c r="M16110" t="s">
        <v>67323</v>
      </c>
      <c r="N16110" t="s">
        <v>67323</v>
      </c>
      <c r="O16110" t="s">
        <v>67323</v>
      </c>
      <c r="P16110" t="s">
        <v>67323</v>
      </c>
      <c r="Q16110" t="s">
        <v>67323</v>
      </c>
      <c r="R16110" t="s">
        <v>67323</v>
      </c>
      <c r="S16110" t="s">
        <v>67323</v>
      </c>
      <c r="T16110" t="s">
        <v>67323</v>
      </c>
      <c r="U16110" t="s">
        <v>325299</v>
      </c>
    </row>
    <row r="16111" spans="1:21">
      <c r="A16111">
        <v>16205</v>
      </c>
      <c r="B16111" t="s">
        <v>292350</v>
      </c>
      <c r="C16111" t="s">
        <v>293814</v>
      </c>
      <c r="D16111" t="s">
        <v>297806</v>
      </c>
      <c r="E16111" t="s">
        <v>292577</v>
      </c>
      <c r="F16111" t="s">
        <v>67323</v>
      </c>
      <c r="G16111" t="s">
        <v>67323</v>
      </c>
      <c r="H16111" t="s">
        <v>67323</v>
      </c>
      <c r="I16111" t="s">
        <v>325300</v>
      </c>
      <c r="J16111" t="s">
        <v>67323</v>
      </c>
      <c r="K16111" t="s">
        <v>67323</v>
      </c>
      <c r="L16111" t="s">
        <v>67323</v>
      </c>
      <c r="M16111" t="s">
        <v>67323</v>
      </c>
      <c r="N16111" t="s">
        <v>67323</v>
      </c>
      <c r="O16111" t="s">
        <v>67323</v>
      </c>
      <c r="P16111" t="s">
        <v>67323</v>
      </c>
      <c r="Q16111" t="s">
        <v>67323</v>
      </c>
      <c r="R16111" t="s">
        <v>67323</v>
      </c>
      <c r="S16111" t="s">
        <v>67323</v>
      </c>
      <c r="T16111" t="s">
        <v>67323</v>
      </c>
      <c r="U16111" t="s">
        <v>325301</v>
      </c>
    </row>
    <row r="16112" spans="1:21">
      <c r="A16112">
        <v>16025</v>
      </c>
      <c r="B16112" t="s">
        <v>325050</v>
      </c>
      <c r="C16112" t="s">
        <v>292331</v>
      </c>
      <c r="D16112" t="s">
        <v>312147</v>
      </c>
      <c r="E16112" t="s">
        <v>67323</v>
      </c>
      <c r="F16112" t="s">
        <v>67323</v>
      </c>
      <c r="G16112" t="s">
        <v>67323</v>
      </c>
      <c r="H16112" t="s">
        <v>67323</v>
      </c>
      <c r="I16112" t="s">
        <v>67323</v>
      </c>
      <c r="J16112" t="s">
        <v>67323</v>
      </c>
      <c r="K16112" t="s">
        <v>67323</v>
      </c>
      <c r="L16112" t="s">
        <v>314146</v>
      </c>
      <c r="M16112" t="s">
        <v>67323</v>
      </c>
      <c r="N16112" t="s">
        <v>67323</v>
      </c>
      <c r="O16112" t="s">
        <v>67323</v>
      </c>
      <c r="P16112" t="s">
        <v>67323</v>
      </c>
      <c r="Q16112" t="s">
        <v>67323</v>
      </c>
      <c r="R16112" t="s">
        <v>67323</v>
      </c>
      <c r="S16112" t="s">
        <v>67323</v>
      </c>
      <c r="T16112" t="s">
        <v>67323</v>
      </c>
      <c r="U16112" t="s">
        <v>325302</v>
      </c>
    </row>
    <row r="16113" spans="1:21">
      <c r="A16113">
        <v>16026</v>
      </c>
      <c r="B16113" t="s">
        <v>325050</v>
      </c>
      <c r="C16113" t="s">
        <v>292331</v>
      </c>
      <c r="D16113" t="s">
        <v>288627</v>
      </c>
      <c r="E16113" t="s">
        <v>67323</v>
      </c>
      <c r="F16113" t="s">
        <v>67323</v>
      </c>
      <c r="G16113" t="s">
        <v>67323</v>
      </c>
      <c r="H16113" t="s">
        <v>67323</v>
      </c>
      <c r="I16113" t="s">
        <v>67323</v>
      </c>
      <c r="J16113" t="s">
        <v>67323</v>
      </c>
      <c r="K16113" t="s">
        <v>67323</v>
      </c>
      <c r="L16113" t="s">
        <v>314148</v>
      </c>
      <c r="M16113" t="s">
        <v>67323</v>
      </c>
      <c r="N16113" t="s">
        <v>67323</v>
      </c>
      <c r="O16113" t="s">
        <v>67323</v>
      </c>
      <c r="P16113" t="s">
        <v>67323</v>
      </c>
      <c r="Q16113" t="s">
        <v>67323</v>
      </c>
      <c r="R16113" t="s">
        <v>67323</v>
      </c>
      <c r="S16113" t="s">
        <v>67323</v>
      </c>
      <c r="T16113" t="s">
        <v>67323</v>
      </c>
      <c r="U16113" t="s">
        <v>325303</v>
      </c>
    </row>
    <row r="16114" spans="1:21">
      <c r="A16114">
        <v>16027</v>
      </c>
      <c r="B16114" t="s">
        <v>325050</v>
      </c>
      <c r="C16114" t="s">
        <v>292331</v>
      </c>
      <c r="D16114" t="s">
        <v>288628</v>
      </c>
      <c r="E16114" t="s">
        <v>67323</v>
      </c>
      <c r="F16114" t="s">
        <v>67323</v>
      </c>
      <c r="G16114" t="s">
        <v>67323</v>
      </c>
      <c r="H16114" t="s">
        <v>67323</v>
      </c>
      <c r="I16114" t="s">
        <v>67323</v>
      </c>
      <c r="J16114" t="s">
        <v>67323</v>
      </c>
      <c r="K16114" t="s">
        <v>67323</v>
      </c>
      <c r="L16114" t="s">
        <v>314150</v>
      </c>
      <c r="M16114" t="s">
        <v>67323</v>
      </c>
      <c r="N16114" t="s">
        <v>67323</v>
      </c>
      <c r="O16114" t="s">
        <v>67323</v>
      </c>
      <c r="P16114" t="s">
        <v>67323</v>
      </c>
      <c r="Q16114" t="s">
        <v>67323</v>
      </c>
      <c r="R16114" t="s">
        <v>67323</v>
      </c>
      <c r="S16114" t="s">
        <v>67323</v>
      </c>
      <c r="T16114" t="s">
        <v>67323</v>
      </c>
      <c r="U16114" t="s">
        <v>325304</v>
      </c>
    </row>
    <row r="16115" spans="1:21">
      <c r="A16115">
        <v>16028</v>
      </c>
      <c r="B16115" t="s">
        <v>325050</v>
      </c>
      <c r="C16115" t="s">
        <v>292331</v>
      </c>
      <c r="D16115" t="s">
        <v>312154</v>
      </c>
      <c r="E16115" t="s">
        <v>67323</v>
      </c>
      <c r="F16115" t="s">
        <v>67323</v>
      </c>
      <c r="G16115" t="s">
        <v>67323</v>
      </c>
      <c r="H16115" t="s">
        <v>67323</v>
      </c>
      <c r="I16115" t="s">
        <v>67323</v>
      </c>
      <c r="J16115" t="s">
        <v>67323</v>
      </c>
      <c r="K16115" t="s">
        <v>67323</v>
      </c>
      <c r="L16115" t="s">
        <v>314152</v>
      </c>
      <c r="M16115" t="s">
        <v>67323</v>
      </c>
      <c r="N16115" t="s">
        <v>67323</v>
      </c>
      <c r="O16115" t="s">
        <v>67323</v>
      </c>
      <c r="P16115" t="s">
        <v>67323</v>
      </c>
      <c r="Q16115" t="s">
        <v>67323</v>
      </c>
      <c r="R16115" t="s">
        <v>67323</v>
      </c>
      <c r="S16115" t="s">
        <v>67323</v>
      </c>
      <c r="T16115" t="s">
        <v>67323</v>
      </c>
      <c r="U16115" t="s">
        <v>325305</v>
      </c>
    </row>
    <row r="16116" spans="1:21">
      <c r="A16116">
        <v>16029</v>
      </c>
      <c r="B16116" t="s">
        <v>325050</v>
      </c>
      <c r="C16116" t="s">
        <v>292331</v>
      </c>
      <c r="D16116" t="s">
        <v>311984</v>
      </c>
      <c r="E16116" t="s">
        <v>67323</v>
      </c>
      <c r="F16116" t="s">
        <v>67323</v>
      </c>
      <c r="G16116" t="s">
        <v>67323</v>
      </c>
      <c r="H16116" t="s">
        <v>67323</v>
      </c>
      <c r="I16116" t="s">
        <v>67323</v>
      </c>
      <c r="J16116" t="s">
        <v>67323</v>
      </c>
      <c r="K16116" t="s">
        <v>67323</v>
      </c>
      <c r="L16116" t="s">
        <v>314154</v>
      </c>
      <c r="M16116" t="s">
        <v>67323</v>
      </c>
      <c r="N16116" t="s">
        <v>67323</v>
      </c>
      <c r="O16116" t="s">
        <v>67323</v>
      </c>
      <c r="P16116" t="s">
        <v>67323</v>
      </c>
      <c r="Q16116" t="s">
        <v>67323</v>
      </c>
      <c r="R16116" t="s">
        <v>67323</v>
      </c>
      <c r="S16116" t="s">
        <v>67323</v>
      </c>
      <c r="T16116" t="s">
        <v>67323</v>
      </c>
      <c r="U16116" t="s">
        <v>325306</v>
      </c>
    </row>
    <row r="16117" spans="1:21">
      <c r="A16117">
        <v>16030</v>
      </c>
      <c r="B16117" t="s">
        <v>325050</v>
      </c>
      <c r="C16117" t="s">
        <v>292331</v>
      </c>
      <c r="D16117" t="s">
        <v>314156</v>
      </c>
      <c r="E16117" t="s">
        <v>67323</v>
      </c>
      <c r="F16117" t="s">
        <v>67323</v>
      </c>
      <c r="G16117" t="s">
        <v>67323</v>
      </c>
      <c r="H16117" t="s">
        <v>67323</v>
      </c>
      <c r="I16117" t="s">
        <v>67323</v>
      </c>
      <c r="J16117" t="s">
        <v>67323</v>
      </c>
      <c r="K16117" t="s">
        <v>67323</v>
      </c>
      <c r="L16117" t="s">
        <v>314157</v>
      </c>
      <c r="M16117" t="s">
        <v>67323</v>
      </c>
      <c r="N16117" t="s">
        <v>67323</v>
      </c>
      <c r="O16117" t="s">
        <v>67323</v>
      </c>
      <c r="P16117" t="s">
        <v>67323</v>
      </c>
      <c r="Q16117" t="s">
        <v>67323</v>
      </c>
      <c r="R16117" t="s">
        <v>67323</v>
      </c>
      <c r="S16117" t="s">
        <v>67323</v>
      </c>
      <c r="T16117" t="s">
        <v>67323</v>
      </c>
      <c r="U16117" t="s">
        <v>325307</v>
      </c>
    </row>
    <row r="16118" spans="1:21">
      <c r="A16118">
        <v>16031</v>
      </c>
      <c r="B16118" t="s">
        <v>325050</v>
      </c>
      <c r="C16118" t="s">
        <v>315522</v>
      </c>
      <c r="D16118" t="s">
        <v>297102</v>
      </c>
      <c r="E16118" t="s">
        <v>67323</v>
      </c>
      <c r="F16118" t="s">
        <v>67323</v>
      </c>
      <c r="G16118" t="s">
        <v>67323</v>
      </c>
      <c r="H16118" t="s">
        <v>67323</v>
      </c>
      <c r="I16118" t="s">
        <v>67323</v>
      </c>
      <c r="J16118" t="s">
        <v>67323</v>
      </c>
      <c r="K16118" t="s">
        <v>67323</v>
      </c>
      <c r="L16118" t="s">
        <v>315697</v>
      </c>
      <c r="M16118" t="s">
        <v>67323</v>
      </c>
      <c r="N16118" t="s">
        <v>67323</v>
      </c>
      <c r="O16118" t="s">
        <v>67323</v>
      </c>
      <c r="P16118" t="s">
        <v>67323</v>
      </c>
      <c r="Q16118" t="s">
        <v>67323</v>
      </c>
      <c r="R16118" t="s">
        <v>67323</v>
      </c>
      <c r="S16118" t="s">
        <v>67323</v>
      </c>
      <c r="T16118" t="s">
        <v>67323</v>
      </c>
      <c r="U16118" t="s">
        <v>325308</v>
      </c>
    </row>
    <row r="16119" spans="1:21">
      <c r="A16119">
        <v>16032</v>
      </c>
      <c r="B16119" t="s">
        <v>325050</v>
      </c>
      <c r="C16119" t="s">
        <v>315522</v>
      </c>
      <c r="D16119" t="s">
        <v>297105</v>
      </c>
      <c r="E16119" t="s">
        <v>67323</v>
      </c>
      <c r="F16119" t="s">
        <v>67323</v>
      </c>
      <c r="G16119" t="s">
        <v>67323</v>
      </c>
      <c r="H16119" t="s">
        <v>67323</v>
      </c>
      <c r="I16119" t="s">
        <v>67323</v>
      </c>
      <c r="J16119" t="s">
        <v>67323</v>
      </c>
      <c r="K16119" t="s">
        <v>67323</v>
      </c>
      <c r="L16119" t="s">
        <v>315699</v>
      </c>
      <c r="M16119" t="s">
        <v>67323</v>
      </c>
      <c r="N16119" t="s">
        <v>67323</v>
      </c>
      <c r="O16119" t="s">
        <v>67323</v>
      </c>
      <c r="P16119" t="s">
        <v>67323</v>
      </c>
      <c r="Q16119" t="s">
        <v>67323</v>
      </c>
      <c r="R16119" t="s">
        <v>67323</v>
      </c>
      <c r="S16119" t="s">
        <v>67323</v>
      </c>
      <c r="T16119" t="s">
        <v>67323</v>
      </c>
      <c r="U16119" t="s">
        <v>325309</v>
      </c>
    </row>
    <row r="16120" spans="1:21">
      <c r="A16120">
        <v>16033</v>
      </c>
      <c r="B16120" t="s">
        <v>325050</v>
      </c>
      <c r="C16120" t="s">
        <v>315522</v>
      </c>
      <c r="D16120" t="s">
        <v>297108</v>
      </c>
      <c r="E16120" t="s">
        <v>67323</v>
      </c>
      <c r="F16120" t="s">
        <v>67323</v>
      </c>
      <c r="G16120" t="s">
        <v>67323</v>
      </c>
      <c r="H16120" t="s">
        <v>67323</v>
      </c>
      <c r="I16120" t="s">
        <v>67323</v>
      </c>
      <c r="J16120" t="s">
        <v>67323</v>
      </c>
      <c r="K16120" t="s">
        <v>67323</v>
      </c>
      <c r="L16120" t="s">
        <v>315701</v>
      </c>
      <c r="M16120" t="s">
        <v>67323</v>
      </c>
      <c r="N16120" t="s">
        <v>67323</v>
      </c>
      <c r="O16120" t="s">
        <v>67323</v>
      </c>
      <c r="P16120" t="s">
        <v>67323</v>
      </c>
      <c r="Q16120" t="s">
        <v>67323</v>
      </c>
      <c r="R16120" t="s">
        <v>67323</v>
      </c>
      <c r="S16120" t="s">
        <v>67323</v>
      </c>
      <c r="T16120" t="s">
        <v>67323</v>
      </c>
      <c r="U16120" t="s">
        <v>325310</v>
      </c>
    </row>
    <row r="16121" spans="1:21">
      <c r="A16121">
        <v>16034</v>
      </c>
      <c r="B16121" t="s">
        <v>325050</v>
      </c>
      <c r="C16121" t="s">
        <v>315522</v>
      </c>
      <c r="D16121" t="s">
        <v>297111</v>
      </c>
      <c r="E16121" t="s">
        <v>67323</v>
      </c>
      <c r="F16121" t="s">
        <v>67323</v>
      </c>
      <c r="G16121" t="s">
        <v>67323</v>
      </c>
      <c r="H16121" t="s">
        <v>67323</v>
      </c>
      <c r="I16121" t="s">
        <v>67323</v>
      </c>
      <c r="J16121" t="s">
        <v>67323</v>
      </c>
      <c r="K16121" t="s">
        <v>67323</v>
      </c>
      <c r="L16121" t="s">
        <v>315523</v>
      </c>
      <c r="M16121" t="s">
        <v>67323</v>
      </c>
      <c r="N16121" t="s">
        <v>67323</v>
      </c>
      <c r="O16121" t="s">
        <v>67323</v>
      </c>
      <c r="P16121" t="s">
        <v>67323</v>
      </c>
      <c r="Q16121" t="s">
        <v>67323</v>
      </c>
      <c r="R16121" t="s">
        <v>67323</v>
      </c>
      <c r="S16121" t="s">
        <v>67323</v>
      </c>
      <c r="T16121" t="s">
        <v>67323</v>
      </c>
      <c r="U16121" t="s">
        <v>325311</v>
      </c>
    </row>
    <row r="16122" spans="1:21">
      <c r="A16122">
        <v>16035</v>
      </c>
      <c r="B16122" t="s">
        <v>325050</v>
      </c>
      <c r="C16122" t="s">
        <v>315522</v>
      </c>
      <c r="D16122" t="s">
        <v>297114</v>
      </c>
      <c r="E16122" t="s">
        <v>67323</v>
      </c>
      <c r="F16122" t="s">
        <v>67323</v>
      </c>
      <c r="G16122" t="s">
        <v>67323</v>
      </c>
      <c r="H16122" t="s">
        <v>67323</v>
      </c>
      <c r="I16122" t="s">
        <v>67323</v>
      </c>
      <c r="J16122" t="s">
        <v>67323</v>
      </c>
      <c r="K16122" t="s">
        <v>67323</v>
      </c>
      <c r="L16122" t="s">
        <v>315525</v>
      </c>
      <c r="M16122" t="s">
        <v>67323</v>
      </c>
      <c r="N16122" t="s">
        <v>67323</v>
      </c>
      <c r="O16122" t="s">
        <v>67323</v>
      </c>
      <c r="P16122" t="s">
        <v>67323</v>
      </c>
      <c r="Q16122" t="s">
        <v>67323</v>
      </c>
      <c r="R16122" t="s">
        <v>67323</v>
      </c>
      <c r="S16122" t="s">
        <v>67323</v>
      </c>
      <c r="T16122" t="s">
        <v>67323</v>
      </c>
      <c r="U16122" t="s">
        <v>325312</v>
      </c>
    </row>
    <row r="16123" spans="1:21">
      <c r="A16123">
        <v>16036</v>
      </c>
      <c r="B16123" t="s">
        <v>325050</v>
      </c>
      <c r="C16123" t="s">
        <v>315522</v>
      </c>
      <c r="D16123" t="s">
        <v>315527</v>
      </c>
      <c r="E16123" t="s">
        <v>67323</v>
      </c>
      <c r="F16123" t="s">
        <v>67323</v>
      </c>
      <c r="G16123" t="s">
        <v>67323</v>
      </c>
      <c r="H16123" t="s">
        <v>67323</v>
      </c>
      <c r="I16123" t="s">
        <v>67323</v>
      </c>
      <c r="J16123" t="s">
        <v>67323</v>
      </c>
      <c r="K16123" t="s">
        <v>67323</v>
      </c>
      <c r="L16123" t="s">
        <v>315528</v>
      </c>
      <c r="M16123" t="s">
        <v>67323</v>
      </c>
      <c r="N16123" t="s">
        <v>67323</v>
      </c>
      <c r="O16123" t="s">
        <v>67323</v>
      </c>
      <c r="P16123" t="s">
        <v>67323</v>
      </c>
      <c r="Q16123" t="s">
        <v>67323</v>
      </c>
      <c r="R16123" t="s">
        <v>67323</v>
      </c>
      <c r="S16123" t="s">
        <v>67323</v>
      </c>
      <c r="T16123" t="s">
        <v>67323</v>
      </c>
      <c r="U16123" t="s">
        <v>325313</v>
      </c>
    </row>
    <row r="16124" spans="1:21">
      <c r="A16124">
        <v>16037</v>
      </c>
      <c r="B16124" t="s">
        <v>325050</v>
      </c>
      <c r="C16124" t="s">
        <v>315522</v>
      </c>
      <c r="D16124" t="s">
        <v>297126</v>
      </c>
      <c r="E16124" t="s">
        <v>67323</v>
      </c>
      <c r="F16124" t="s">
        <v>67323</v>
      </c>
      <c r="G16124" t="s">
        <v>67323</v>
      </c>
      <c r="H16124" t="s">
        <v>67323</v>
      </c>
      <c r="I16124" t="s">
        <v>67323</v>
      </c>
      <c r="J16124" t="s">
        <v>67323</v>
      </c>
      <c r="K16124" t="s">
        <v>67323</v>
      </c>
      <c r="L16124" t="s">
        <v>315530</v>
      </c>
      <c r="M16124" t="s">
        <v>67323</v>
      </c>
      <c r="N16124" t="s">
        <v>67323</v>
      </c>
      <c r="O16124" t="s">
        <v>67323</v>
      </c>
      <c r="P16124" t="s">
        <v>67323</v>
      </c>
      <c r="Q16124" t="s">
        <v>67323</v>
      </c>
      <c r="R16124" t="s">
        <v>67323</v>
      </c>
      <c r="S16124" t="s">
        <v>67323</v>
      </c>
      <c r="T16124" t="s">
        <v>67323</v>
      </c>
      <c r="U16124" t="s">
        <v>325314</v>
      </c>
    </row>
    <row r="16125" spans="1:21">
      <c r="A16125">
        <v>16052</v>
      </c>
      <c r="B16125" t="s">
        <v>325315</v>
      </c>
      <c r="C16125" t="s">
        <v>67323</v>
      </c>
      <c r="D16125" t="s">
        <v>67323</v>
      </c>
      <c r="E16125" t="s">
        <v>67323</v>
      </c>
      <c r="F16125" t="s">
        <v>67323</v>
      </c>
      <c r="G16125" t="s">
        <v>67323</v>
      </c>
      <c r="H16125" t="s">
        <v>67323</v>
      </c>
      <c r="I16125" t="s">
        <v>67323</v>
      </c>
      <c r="J16125" t="s">
        <v>67323</v>
      </c>
      <c r="K16125" t="s">
        <v>67323</v>
      </c>
      <c r="L16125" t="s">
        <v>67323</v>
      </c>
      <c r="M16125" t="s">
        <v>303630</v>
      </c>
      <c r="N16125" t="s">
        <v>303631</v>
      </c>
      <c r="O16125" t="s">
        <v>67323</v>
      </c>
      <c r="P16125" t="s">
        <v>67323</v>
      </c>
      <c r="Q16125" t="s">
        <v>67323</v>
      </c>
      <c r="R16125" t="s">
        <v>67323</v>
      </c>
      <c r="S16125" t="s">
        <v>67323</v>
      </c>
      <c r="T16125" t="s">
        <v>67323</v>
      </c>
      <c r="U16125" t="s">
        <v>325316</v>
      </c>
    </row>
    <row r="16126" spans="1:21">
      <c r="A16126">
        <v>16053</v>
      </c>
      <c r="B16126" t="s">
        <v>325317</v>
      </c>
      <c r="C16126" t="s">
        <v>292342</v>
      </c>
      <c r="D16126" t="s">
        <v>292971</v>
      </c>
      <c r="E16126" t="s">
        <v>67323</v>
      </c>
      <c r="F16126" t="s">
        <v>67323</v>
      </c>
      <c r="G16126" t="s">
        <v>67323</v>
      </c>
      <c r="H16126" t="s">
        <v>67323</v>
      </c>
      <c r="I16126" t="s">
        <v>67323</v>
      </c>
      <c r="J16126" t="s">
        <v>67323</v>
      </c>
      <c r="K16126" t="s">
        <v>67323</v>
      </c>
      <c r="L16126" t="s">
        <v>325318</v>
      </c>
      <c r="M16126" t="s">
        <v>67323</v>
      </c>
      <c r="N16126" t="s">
        <v>67323</v>
      </c>
      <c r="O16126" t="s">
        <v>67323</v>
      </c>
      <c r="P16126" t="s">
        <v>67323</v>
      </c>
      <c r="Q16126" t="s">
        <v>67323</v>
      </c>
      <c r="R16126" t="s">
        <v>67323</v>
      </c>
      <c r="S16126" t="s">
        <v>67323</v>
      </c>
      <c r="T16126" t="s">
        <v>67323</v>
      </c>
      <c r="U16126" t="s">
        <v>325319</v>
      </c>
    </row>
    <row r="16127" spans="1:21">
      <c r="A16127">
        <v>16054</v>
      </c>
      <c r="B16127" t="s">
        <v>325317</v>
      </c>
      <c r="C16127" t="s">
        <v>292342</v>
      </c>
      <c r="D16127" t="s">
        <v>292577</v>
      </c>
      <c r="E16127" t="s">
        <v>67323</v>
      </c>
      <c r="F16127" t="s">
        <v>67323</v>
      </c>
      <c r="G16127" t="s">
        <v>67323</v>
      </c>
      <c r="H16127" t="s">
        <v>67323</v>
      </c>
      <c r="I16127" t="s">
        <v>67323</v>
      </c>
      <c r="J16127" t="s">
        <v>67323</v>
      </c>
      <c r="K16127" t="s">
        <v>67323</v>
      </c>
      <c r="L16127" t="s">
        <v>325320</v>
      </c>
      <c r="M16127" t="s">
        <v>67323</v>
      </c>
      <c r="N16127" t="s">
        <v>67323</v>
      </c>
      <c r="O16127" t="s">
        <v>67323</v>
      </c>
      <c r="P16127" t="s">
        <v>67323</v>
      </c>
      <c r="Q16127" t="s">
        <v>67323</v>
      </c>
      <c r="R16127" t="s">
        <v>67323</v>
      </c>
      <c r="S16127" t="s">
        <v>67323</v>
      </c>
      <c r="T16127" t="s">
        <v>67323</v>
      </c>
      <c r="U16127" t="s">
        <v>325321</v>
      </c>
    </row>
    <row r="16128" spans="1:21">
      <c r="A16128">
        <v>16055</v>
      </c>
      <c r="B16128" t="s">
        <v>325317</v>
      </c>
      <c r="C16128" t="s">
        <v>292342</v>
      </c>
      <c r="D16128" t="s">
        <v>292580</v>
      </c>
      <c r="E16128" t="s">
        <v>67323</v>
      </c>
      <c r="F16128" t="s">
        <v>67323</v>
      </c>
      <c r="G16128" t="s">
        <v>67323</v>
      </c>
      <c r="H16128" t="s">
        <v>67323</v>
      </c>
      <c r="I16128" t="s">
        <v>67323</v>
      </c>
      <c r="J16128" t="s">
        <v>67323</v>
      </c>
      <c r="K16128" t="s">
        <v>67323</v>
      </c>
      <c r="L16128" t="s">
        <v>325322</v>
      </c>
      <c r="M16128" t="s">
        <v>67323</v>
      </c>
      <c r="N16128" t="s">
        <v>67323</v>
      </c>
      <c r="O16128" t="s">
        <v>67323</v>
      </c>
      <c r="P16128" t="s">
        <v>67323</v>
      </c>
      <c r="Q16128" t="s">
        <v>67323</v>
      </c>
      <c r="R16128" t="s">
        <v>67323</v>
      </c>
      <c r="S16128" t="s">
        <v>67323</v>
      </c>
      <c r="T16128" t="s">
        <v>67323</v>
      </c>
      <c r="U16128" t="s">
        <v>325323</v>
      </c>
    </row>
    <row r="16129" spans="1:21">
      <c r="A16129">
        <v>16056</v>
      </c>
      <c r="B16129" t="s">
        <v>325317</v>
      </c>
      <c r="C16129" t="s">
        <v>292354</v>
      </c>
      <c r="D16129" t="s">
        <v>292577</v>
      </c>
      <c r="E16129" t="s">
        <v>67323</v>
      </c>
      <c r="F16129" t="s">
        <v>67323</v>
      </c>
      <c r="G16129" t="s">
        <v>67323</v>
      </c>
      <c r="H16129" t="s">
        <v>67323</v>
      </c>
      <c r="I16129" t="s">
        <v>297598</v>
      </c>
      <c r="J16129" t="s">
        <v>67323</v>
      </c>
      <c r="K16129" t="s">
        <v>67323</v>
      </c>
      <c r="L16129" t="s">
        <v>67323</v>
      </c>
      <c r="M16129" t="s">
        <v>67323</v>
      </c>
      <c r="N16129" t="s">
        <v>67323</v>
      </c>
      <c r="O16129" t="s">
        <v>67323</v>
      </c>
      <c r="P16129" t="s">
        <v>67323</v>
      </c>
      <c r="Q16129" t="s">
        <v>67323</v>
      </c>
      <c r="R16129" t="s">
        <v>67323</v>
      </c>
      <c r="S16129" t="s">
        <v>67323</v>
      </c>
      <c r="T16129" t="s">
        <v>67323</v>
      </c>
      <c r="U16129" t="s">
        <v>325324</v>
      </c>
    </row>
    <row r="16130" spans="1:21">
      <c r="A16130">
        <v>16057</v>
      </c>
      <c r="B16130" t="s">
        <v>325317</v>
      </c>
      <c r="C16130" t="s">
        <v>292354</v>
      </c>
      <c r="D16130" t="s">
        <v>292580</v>
      </c>
      <c r="E16130" t="s">
        <v>67323</v>
      </c>
      <c r="F16130" t="s">
        <v>67323</v>
      </c>
      <c r="G16130" t="s">
        <v>67323</v>
      </c>
      <c r="H16130" t="s">
        <v>67323</v>
      </c>
      <c r="I16130" t="s">
        <v>297600</v>
      </c>
      <c r="J16130" t="s">
        <v>67323</v>
      </c>
      <c r="K16130" t="s">
        <v>67323</v>
      </c>
      <c r="L16130" t="s">
        <v>67323</v>
      </c>
      <c r="M16130" t="s">
        <v>67323</v>
      </c>
      <c r="N16130" t="s">
        <v>67323</v>
      </c>
      <c r="O16130" t="s">
        <v>67323</v>
      </c>
      <c r="P16130" t="s">
        <v>67323</v>
      </c>
      <c r="Q16130" t="s">
        <v>67323</v>
      </c>
      <c r="R16130" t="s">
        <v>67323</v>
      </c>
      <c r="S16130" t="s">
        <v>67323</v>
      </c>
      <c r="T16130" t="s">
        <v>67323</v>
      </c>
      <c r="U16130" t="s">
        <v>325325</v>
      </c>
    </row>
    <row r="16131" spans="1:21">
      <c r="A16131">
        <v>16058</v>
      </c>
      <c r="B16131" t="s">
        <v>325326</v>
      </c>
      <c r="C16131" t="s">
        <v>67323</v>
      </c>
      <c r="D16131" t="s">
        <v>67323</v>
      </c>
      <c r="E16131" t="s">
        <v>67323</v>
      </c>
      <c r="F16131" t="s">
        <v>67323</v>
      </c>
      <c r="G16131" t="s">
        <v>67323</v>
      </c>
      <c r="H16131" t="s">
        <v>67323</v>
      </c>
      <c r="I16131" t="s">
        <v>67323</v>
      </c>
      <c r="J16131" t="s">
        <v>67323</v>
      </c>
      <c r="K16131" t="s">
        <v>67323</v>
      </c>
      <c r="L16131" t="s">
        <v>67323</v>
      </c>
      <c r="M16131" t="s">
        <v>297603</v>
      </c>
      <c r="N16131" t="s">
        <v>297604</v>
      </c>
      <c r="O16131" t="s">
        <v>67323</v>
      </c>
      <c r="P16131" t="s">
        <v>67323</v>
      </c>
      <c r="Q16131" t="s">
        <v>67323</v>
      </c>
      <c r="R16131" t="s">
        <v>67323</v>
      </c>
      <c r="S16131" t="s">
        <v>67323</v>
      </c>
      <c r="T16131" t="s">
        <v>67323</v>
      </c>
      <c r="U16131" t="s">
        <v>325327</v>
      </c>
    </row>
    <row r="16132" spans="1:21">
      <c r="A16132">
        <v>16059</v>
      </c>
      <c r="B16132" t="s">
        <v>325328</v>
      </c>
      <c r="C16132" t="s">
        <v>67323</v>
      </c>
      <c r="D16132" t="s">
        <v>67323</v>
      </c>
      <c r="E16132" t="s">
        <v>67323</v>
      </c>
      <c r="F16132" t="s">
        <v>67323</v>
      </c>
      <c r="G16132" t="s">
        <v>67323</v>
      </c>
      <c r="H16132" t="s">
        <v>67323</v>
      </c>
      <c r="I16132" t="s">
        <v>67323</v>
      </c>
      <c r="J16132" t="s">
        <v>67323</v>
      </c>
      <c r="K16132" t="s">
        <v>67323</v>
      </c>
      <c r="L16132" t="s">
        <v>67323</v>
      </c>
      <c r="M16132" t="s">
        <v>300117</v>
      </c>
      <c r="N16132" t="s">
        <v>300118</v>
      </c>
      <c r="O16132" t="s">
        <v>67323</v>
      </c>
      <c r="P16132" t="s">
        <v>67323</v>
      </c>
      <c r="Q16132" t="s">
        <v>67323</v>
      </c>
      <c r="R16132" t="s">
        <v>67323</v>
      </c>
      <c r="S16132" t="s">
        <v>67323</v>
      </c>
      <c r="T16132" t="s">
        <v>67323</v>
      </c>
      <c r="U16132" t="s">
        <v>325329</v>
      </c>
    </row>
    <row r="16133" spans="1:21">
      <c r="A16133">
        <v>16060</v>
      </c>
      <c r="B16133" t="s">
        <v>325330</v>
      </c>
      <c r="C16133" t="s">
        <v>67323</v>
      </c>
      <c r="D16133" t="s">
        <v>67323</v>
      </c>
      <c r="E16133" t="s">
        <v>67323</v>
      </c>
      <c r="F16133" t="s">
        <v>67323</v>
      </c>
      <c r="G16133" t="s">
        <v>67323</v>
      </c>
      <c r="H16133" t="s">
        <v>67323</v>
      </c>
      <c r="I16133" t="s">
        <v>67323</v>
      </c>
      <c r="J16133" t="s">
        <v>67323</v>
      </c>
      <c r="K16133" t="s">
        <v>67323</v>
      </c>
      <c r="L16133" t="s">
        <v>67323</v>
      </c>
      <c r="M16133" t="s">
        <v>312040</v>
      </c>
      <c r="N16133" t="s">
        <v>312041</v>
      </c>
      <c r="O16133" t="s">
        <v>67323</v>
      </c>
      <c r="P16133" t="s">
        <v>67323</v>
      </c>
      <c r="Q16133" t="s">
        <v>67323</v>
      </c>
      <c r="R16133" t="s">
        <v>67323</v>
      </c>
      <c r="S16133" t="s">
        <v>67323</v>
      </c>
      <c r="T16133" t="s">
        <v>67323</v>
      </c>
      <c r="U16133" t="s">
        <v>325331</v>
      </c>
    </row>
    <row r="16134" spans="1:21">
      <c r="A16134">
        <v>16061</v>
      </c>
      <c r="B16134" t="s">
        <v>325332</v>
      </c>
      <c r="C16134" t="s">
        <v>67323</v>
      </c>
      <c r="D16134" t="s">
        <v>67323</v>
      </c>
      <c r="E16134" t="s">
        <v>67323</v>
      </c>
      <c r="F16134" t="s">
        <v>67323</v>
      </c>
      <c r="G16134" t="s">
        <v>67323</v>
      </c>
      <c r="H16134" t="s">
        <v>67323</v>
      </c>
      <c r="I16134" t="s">
        <v>67323</v>
      </c>
      <c r="J16134" t="s">
        <v>67323</v>
      </c>
      <c r="K16134" t="s">
        <v>67323</v>
      </c>
      <c r="L16134" t="s">
        <v>67323</v>
      </c>
      <c r="M16134" t="s">
        <v>294623</v>
      </c>
      <c r="N16134" t="s">
        <v>67323</v>
      </c>
      <c r="O16134" t="s">
        <v>67323</v>
      </c>
      <c r="P16134" t="s">
        <v>67323</v>
      </c>
      <c r="Q16134" t="s">
        <v>67323</v>
      </c>
      <c r="R16134" t="s">
        <v>67323</v>
      </c>
      <c r="S16134" t="s">
        <v>67323</v>
      </c>
      <c r="T16134" t="s">
        <v>67323</v>
      </c>
      <c r="U16134" t="s">
        <v>325333</v>
      </c>
    </row>
    <row r="16135" spans="1:21">
      <c r="A16135">
        <v>16062</v>
      </c>
      <c r="B16135" t="s">
        <v>325334</v>
      </c>
      <c r="C16135" t="s">
        <v>67323</v>
      </c>
      <c r="D16135" t="s">
        <v>67323</v>
      </c>
      <c r="E16135" t="s">
        <v>67323</v>
      </c>
      <c r="F16135" t="s">
        <v>67323</v>
      </c>
      <c r="G16135" t="s">
        <v>67323</v>
      </c>
      <c r="H16135" t="s">
        <v>67323</v>
      </c>
      <c r="I16135" t="s">
        <v>67323</v>
      </c>
      <c r="J16135" t="s">
        <v>67323</v>
      </c>
      <c r="K16135" t="s">
        <v>67323</v>
      </c>
      <c r="L16135" t="s">
        <v>67323</v>
      </c>
      <c r="M16135" t="s">
        <v>294881</v>
      </c>
      <c r="N16135" t="s">
        <v>67323</v>
      </c>
      <c r="O16135" t="s">
        <v>67323</v>
      </c>
      <c r="P16135" t="s">
        <v>67323</v>
      </c>
      <c r="Q16135" t="s">
        <v>67323</v>
      </c>
      <c r="R16135" t="s">
        <v>67323</v>
      </c>
      <c r="S16135" t="s">
        <v>67323</v>
      </c>
      <c r="T16135" t="s">
        <v>67323</v>
      </c>
      <c r="U16135" t="s">
        <v>325335</v>
      </c>
    </row>
    <row r="16136" spans="1:21">
      <c r="A16136">
        <v>16063</v>
      </c>
      <c r="B16136" t="s">
        <v>325336</v>
      </c>
      <c r="C16136" t="s">
        <v>67323</v>
      </c>
      <c r="D16136" t="s">
        <v>67323</v>
      </c>
      <c r="E16136" t="s">
        <v>67323</v>
      </c>
      <c r="F16136" t="s">
        <v>67323</v>
      </c>
      <c r="G16136" t="s">
        <v>67323</v>
      </c>
      <c r="H16136" t="s">
        <v>67323</v>
      </c>
      <c r="I16136" t="s">
        <v>67323</v>
      </c>
      <c r="J16136" t="s">
        <v>67323</v>
      </c>
      <c r="K16136" t="s">
        <v>67323</v>
      </c>
      <c r="L16136" t="s">
        <v>67323</v>
      </c>
      <c r="M16136" t="s">
        <v>292771</v>
      </c>
      <c r="N16136" t="s">
        <v>67323</v>
      </c>
      <c r="O16136" t="s">
        <v>67323</v>
      </c>
      <c r="P16136" t="s">
        <v>67323</v>
      </c>
      <c r="Q16136" t="s">
        <v>67323</v>
      </c>
      <c r="R16136" t="s">
        <v>67323</v>
      </c>
      <c r="S16136" t="s">
        <v>67323</v>
      </c>
      <c r="T16136" t="s">
        <v>67323</v>
      </c>
      <c r="U16136" t="s">
        <v>325337</v>
      </c>
    </row>
    <row r="16137" spans="1:21">
      <c r="A16137">
        <v>16064</v>
      </c>
      <c r="B16137" t="s">
        <v>325338</v>
      </c>
      <c r="C16137" t="s">
        <v>67323</v>
      </c>
      <c r="D16137" t="s">
        <v>67323</v>
      </c>
      <c r="E16137" t="s">
        <v>67323</v>
      </c>
      <c r="F16137" t="s">
        <v>67323</v>
      </c>
      <c r="G16137" t="s">
        <v>67323</v>
      </c>
      <c r="H16137" t="s">
        <v>67323</v>
      </c>
      <c r="I16137" t="s">
        <v>67323</v>
      </c>
      <c r="J16137" t="s">
        <v>67323</v>
      </c>
      <c r="K16137" t="s">
        <v>67323</v>
      </c>
      <c r="L16137" t="s">
        <v>67323</v>
      </c>
      <c r="M16137" t="s">
        <v>292771</v>
      </c>
      <c r="N16137" t="s">
        <v>67323</v>
      </c>
      <c r="O16137" t="s">
        <v>67323</v>
      </c>
      <c r="P16137" t="s">
        <v>67323</v>
      </c>
      <c r="Q16137" t="s">
        <v>67323</v>
      </c>
      <c r="R16137" t="s">
        <v>67323</v>
      </c>
      <c r="S16137" t="s">
        <v>67323</v>
      </c>
      <c r="T16137" t="s">
        <v>67323</v>
      </c>
      <c r="U16137" t="s">
        <v>325339</v>
      </c>
    </row>
    <row r="16138" spans="1:21">
      <c r="A16138">
        <v>16065</v>
      </c>
      <c r="B16138" t="s">
        <v>325340</v>
      </c>
      <c r="C16138" t="s">
        <v>67323</v>
      </c>
      <c r="D16138" t="s">
        <v>67323</v>
      </c>
      <c r="E16138" t="s">
        <v>67323</v>
      </c>
      <c r="F16138" t="s">
        <v>67323</v>
      </c>
      <c r="G16138" t="s">
        <v>67323</v>
      </c>
      <c r="H16138" t="s">
        <v>67323</v>
      </c>
      <c r="I16138" t="s">
        <v>67323</v>
      </c>
      <c r="J16138" t="s">
        <v>67323</v>
      </c>
      <c r="K16138" t="s">
        <v>67323</v>
      </c>
      <c r="L16138" t="s">
        <v>67323</v>
      </c>
      <c r="M16138" t="s">
        <v>311240</v>
      </c>
      <c r="N16138" t="s">
        <v>67323</v>
      </c>
      <c r="O16138" t="s">
        <v>67323</v>
      </c>
      <c r="P16138" t="s">
        <v>67323</v>
      </c>
      <c r="Q16138" t="s">
        <v>67323</v>
      </c>
      <c r="R16138" t="s">
        <v>67323</v>
      </c>
      <c r="S16138" t="s">
        <v>67323</v>
      </c>
      <c r="T16138" t="s">
        <v>67323</v>
      </c>
      <c r="U16138" t="s">
        <v>325341</v>
      </c>
    </row>
    <row r="16139" spans="1:21">
      <c r="A16139">
        <v>16066</v>
      </c>
      <c r="B16139" t="s">
        <v>325342</v>
      </c>
      <c r="C16139" t="s">
        <v>67323</v>
      </c>
      <c r="D16139" t="s">
        <v>67323</v>
      </c>
      <c r="E16139" t="s">
        <v>67323</v>
      </c>
      <c r="F16139" t="s">
        <v>67323</v>
      </c>
      <c r="G16139" t="s">
        <v>67323</v>
      </c>
      <c r="H16139" t="s">
        <v>67323</v>
      </c>
      <c r="I16139" t="s">
        <v>67323</v>
      </c>
      <c r="J16139" t="s">
        <v>67323</v>
      </c>
      <c r="K16139" t="s">
        <v>67323</v>
      </c>
      <c r="L16139" t="s">
        <v>67323</v>
      </c>
      <c r="M16139" t="s">
        <v>292793</v>
      </c>
      <c r="N16139" t="s">
        <v>292794</v>
      </c>
      <c r="O16139" t="s">
        <v>67323</v>
      </c>
      <c r="P16139" t="s">
        <v>67323</v>
      </c>
      <c r="Q16139" t="s">
        <v>67323</v>
      </c>
      <c r="R16139" t="s">
        <v>67323</v>
      </c>
      <c r="S16139" t="s">
        <v>67323</v>
      </c>
      <c r="T16139" t="s">
        <v>67323</v>
      </c>
      <c r="U16139" t="s">
        <v>325343</v>
      </c>
    </row>
    <row r="16140" spans="1:21">
      <c r="A16140">
        <v>16084</v>
      </c>
      <c r="B16140" t="s">
        <v>325344</v>
      </c>
      <c r="C16140" t="s">
        <v>67323</v>
      </c>
      <c r="D16140" t="s">
        <v>67323</v>
      </c>
      <c r="E16140" t="s">
        <v>67323</v>
      </c>
      <c r="F16140" t="s">
        <v>67323</v>
      </c>
      <c r="G16140" t="s">
        <v>67323</v>
      </c>
      <c r="H16140" t="s">
        <v>67323</v>
      </c>
      <c r="I16140" t="s">
        <v>67323</v>
      </c>
      <c r="J16140" t="s">
        <v>67323</v>
      </c>
      <c r="K16140" t="s">
        <v>67323</v>
      </c>
      <c r="L16140" t="s">
        <v>67323</v>
      </c>
      <c r="M16140" t="s">
        <v>292776</v>
      </c>
      <c r="N16140" t="s">
        <v>292777</v>
      </c>
      <c r="O16140" t="s">
        <v>67323</v>
      </c>
      <c r="P16140" t="s">
        <v>67323</v>
      </c>
      <c r="Q16140" t="s">
        <v>67323</v>
      </c>
      <c r="R16140" t="s">
        <v>67323</v>
      </c>
      <c r="S16140" t="s">
        <v>67323</v>
      </c>
      <c r="T16140" t="s">
        <v>67323</v>
      </c>
      <c r="U16140" t="s">
        <v>325345</v>
      </c>
    </row>
    <row r="16141" spans="1:21">
      <c r="A16141">
        <v>16085</v>
      </c>
      <c r="B16141" t="s">
        <v>325346</v>
      </c>
      <c r="C16141" t="s">
        <v>67323</v>
      </c>
      <c r="D16141" t="s">
        <v>67323</v>
      </c>
      <c r="E16141" t="s">
        <v>67323</v>
      </c>
      <c r="F16141" t="s">
        <v>67323</v>
      </c>
      <c r="G16141" t="s">
        <v>67323</v>
      </c>
      <c r="H16141" t="s">
        <v>67323</v>
      </c>
      <c r="I16141" t="s">
        <v>67323</v>
      </c>
      <c r="J16141" t="s">
        <v>67323</v>
      </c>
      <c r="K16141" t="s">
        <v>67323</v>
      </c>
      <c r="L16141" t="s">
        <v>67323</v>
      </c>
      <c r="M16141" t="s">
        <v>293643</v>
      </c>
      <c r="N16141" t="s">
        <v>293644</v>
      </c>
      <c r="O16141" t="s">
        <v>297202</v>
      </c>
      <c r="P16141" t="s">
        <v>297203</v>
      </c>
      <c r="Q16141" t="s">
        <v>67323</v>
      </c>
      <c r="R16141" t="s">
        <v>67323</v>
      </c>
      <c r="S16141" t="s">
        <v>67323</v>
      </c>
      <c r="T16141" t="s">
        <v>67323</v>
      </c>
      <c r="U16141" t="s">
        <v>325347</v>
      </c>
    </row>
    <row r="16142" spans="1:21">
      <c r="A16142">
        <v>16086</v>
      </c>
      <c r="B16142" t="s">
        <v>325348</v>
      </c>
      <c r="C16142" t="s">
        <v>67323</v>
      </c>
      <c r="D16142" t="s">
        <v>67323</v>
      </c>
      <c r="E16142" t="s">
        <v>67323</v>
      </c>
      <c r="F16142" t="s">
        <v>67323</v>
      </c>
      <c r="G16142" t="s">
        <v>67323</v>
      </c>
      <c r="H16142" t="s">
        <v>67323</v>
      </c>
      <c r="I16142" t="s">
        <v>67323</v>
      </c>
      <c r="J16142" t="s">
        <v>67323</v>
      </c>
      <c r="K16142" t="s">
        <v>67323</v>
      </c>
      <c r="L16142" t="s">
        <v>67323</v>
      </c>
      <c r="M16142" t="s">
        <v>308279</v>
      </c>
      <c r="N16142" t="s">
        <v>67323</v>
      </c>
      <c r="O16142" t="s">
        <v>67323</v>
      </c>
      <c r="P16142" t="s">
        <v>67323</v>
      </c>
      <c r="Q16142" t="s">
        <v>67323</v>
      </c>
      <c r="R16142" t="s">
        <v>67323</v>
      </c>
      <c r="S16142" t="s">
        <v>67323</v>
      </c>
      <c r="T16142" t="s">
        <v>67323</v>
      </c>
      <c r="U16142" t="s">
        <v>325349</v>
      </c>
    </row>
    <row r="16143" spans="1:21">
      <c r="A16143">
        <v>16087</v>
      </c>
      <c r="B16143" t="s">
        <v>325350</v>
      </c>
      <c r="C16143" t="s">
        <v>67323</v>
      </c>
      <c r="D16143" t="s">
        <v>67323</v>
      </c>
      <c r="E16143" t="s">
        <v>67323</v>
      </c>
      <c r="F16143" t="s">
        <v>67323</v>
      </c>
      <c r="G16143" t="s">
        <v>67323</v>
      </c>
      <c r="H16143" t="s">
        <v>67323</v>
      </c>
      <c r="I16143" t="s">
        <v>67323</v>
      </c>
      <c r="J16143" t="s">
        <v>67323</v>
      </c>
      <c r="K16143" t="s">
        <v>67323</v>
      </c>
      <c r="L16143" t="s">
        <v>67323</v>
      </c>
      <c r="M16143" t="s">
        <v>308329</v>
      </c>
      <c r="N16143" t="s">
        <v>308330</v>
      </c>
      <c r="O16143" t="s">
        <v>67323</v>
      </c>
      <c r="P16143" t="s">
        <v>67323</v>
      </c>
      <c r="Q16143" t="s">
        <v>67323</v>
      </c>
      <c r="R16143" t="s">
        <v>67323</v>
      </c>
      <c r="S16143" t="s">
        <v>67323</v>
      </c>
      <c r="T16143" t="s">
        <v>67323</v>
      </c>
      <c r="U16143" t="s">
        <v>325351</v>
      </c>
    </row>
    <row r="16144" spans="1:21">
      <c r="A16144">
        <v>16088</v>
      </c>
      <c r="B16144" t="s">
        <v>325352</v>
      </c>
      <c r="C16144" t="s">
        <v>67323</v>
      </c>
      <c r="D16144" t="s">
        <v>67323</v>
      </c>
      <c r="E16144" t="s">
        <v>67323</v>
      </c>
      <c r="F16144" t="s">
        <v>67323</v>
      </c>
      <c r="G16144" t="s">
        <v>67323</v>
      </c>
      <c r="H16144" t="s">
        <v>67323</v>
      </c>
      <c r="I16144" t="s">
        <v>67323</v>
      </c>
      <c r="J16144" t="s">
        <v>67323</v>
      </c>
      <c r="K16144" t="s">
        <v>67323</v>
      </c>
      <c r="L16144" t="s">
        <v>67323</v>
      </c>
      <c r="M16144" t="s">
        <v>297612</v>
      </c>
      <c r="N16144" t="s">
        <v>297613</v>
      </c>
      <c r="O16144" t="s">
        <v>67323</v>
      </c>
      <c r="P16144" t="s">
        <v>67323</v>
      </c>
      <c r="Q16144" t="s">
        <v>67323</v>
      </c>
      <c r="R16144" t="s">
        <v>67323</v>
      </c>
      <c r="S16144" t="s">
        <v>67323</v>
      </c>
      <c r="T16144" t="s">
        <v>67323</v>
      </c>
      <c r="U16144" t="s">
        <v>325353</v>
      </c>
    </row>
    <row r="16145" spans="1:21">
      <c r="A16145">
        <v>16089</v>
      </c>
      <c r="B16145" t="s">
        <v>325354</v>
      </c>
      <c r="C16145" t="s">
        <v>67323</v>
      </c>
      <c r="D16145" t="s">
        <v>67323</v>
      </c>
      <c r="E16145" t="s">
        <v>67323</v>
      </c>
      <c r="F16145" t="s">
        <v>67323</v>
      </c>
      <c r="G16145" t="s">
        <v>67323</v>
      </c>
      <c r="H16145" t="s">
        <v>67323</v>
      </c>
      <c r="I16145" t="s">
        <v>67323</v>
      </c>
      <c r="J16145" t="s">
        <v>67323</v>
      </c>
      <c r="K16145" t="s">
        <v>67323</v>
      </c>
      <c r="L16145" t="s">
        <v>293398</v>
      </c>
      <c r="M16145" t="s">
        <v>67323</v>
      </c>
      <c r="N16145" t="s">
        <v>67323</v>
      </c>
      <c r="O16145" t="s">
        <v>67323</v>
      </c>
      <c r="P16145" t="s">
        <v>67323</v>
      </c>
      <c r="Q16145" t="s">
        <v>67323</v>
      </c>
      <c r="R16145" t="s">
        <v>67323</v>
      </c>
      <c r="S16145" t="s">
        <v>67323</v>
      </c>
      <c r="T16145" t="s">
        <v>67323</v>
      </c>
      <c r="U16145" t="s">
        <v>325355</v>
      </c>
    </row>
    <row r="16146" spans="1:21">
      <c r="A16146">
        <v>16090</v>
      </c>
      <c r="B16146" t="s">
        <v>292350</v>
      </c>
      <c r="C16146" t="s">
        <v>292574</v>
      </c>
      <c r="D16146" t="s">
        <v>67323</v>
      </c>
      <c r="E16146" t="s">
        <v>67323</v>
      </c>
      <c r="F16146" t="s">
        <v>67323</v>
      </c>
      <c r="G16146" t="s">
        <v>67323</v>
      </c>
      <c r="H16146" t="s">
        <v>67323</v>
      </c>
      <c r="I16146" t="s">
        <v>292440</v>
      </c>
      <c r="J16146" t="s">
        <v>67323</v>
      </c>
      <c r="K16146" t="s">
        <v>67323</v>
      </c>
      <c r="L16146" t="s">
        <v>67323</v>
      </c>
      <c r="M16146" t="s">
        <v>67323</v>
      </c>
      <c r="N16146" t="s">
        <v>67323</v>
      </c>
      <c r="O16146" t="s">
        <v>67323</v>
      </c>
      <c r="P16146" t="s">
        <v>67323</v>
      </c>
      <c r="Q16146" t="s">
        <v>67323</v>
      </c>
      <c r="R16146" t="s">
        <v>67323</v>
      </c>
      <c r="S16146" t="s">
        <v>67323</v>
      </c>
      <c r="T16146" t="s">
        <v>67323</v>
      </c>
      <c r="U16146" t="s">
        <v>325356</v>
      </c>
    </row>
    <row r="16147" spans="1:21">
      <c r="A16147">
        <v>16091</v>
      </c>
      <c r="B16147" t="s">
        <v>292350</v>
      </c>
      <c r="C16147" t="s">
        <v>297657</v>
      </c>
      <c r="D16147" t="s">
        <v>292577</v>
      </c>
      <c r="E16147" t="s">
        <v>67323</v>
      </c>
      <c r="F16147" t="s">
        <v>67323</v>
      </c>
      <c r="G16147" t="s">
        <v>67323</v>
      </c>
      <c r="H16147" t="s">
        <v>67323</v>
      </c>
      <c r="I16147" t="s">
        <v>325357</v>
      </c>
      <c r="J16147" t="s">
        <v>67323</v>
      </c>
      <c r="K16147" t="s">
        <v>67323</v>
      </c>
      <c r="L16147" t="s">
        <v>67323</v>
      </c>
      <c r="M16147" t="s">
        <v>67323</v>
      </c>
      <c r="N16147" t="s">
        <v>67323</v>
      </c>
      <c r="O16147" t="s">
        <v>67323</v>
      </c>
      <c r="P16147" t="s">
        <v>67323</v>
      </c>
      <c r="Q16147" t="s">
        <v>67323</v>
      </c>
      <c r="R16147" t="s">
        <v>67323</v>
      </c>
      <c r="S16147" t="s">
        <v>67323</v>
      </c>
      <c r="T16147" t="s">
        <v>67323</v>
      </c>
      <c r="U16147" t="s">
        <v>325358</v>
      </c>
    </row>
    <row r="16148" spans="1:21">
      <c r="A16148">
        <v>16092</v>
      </c>
      <c r="B16148" t="s">
        <v>292350</v>
      </c>
      <c r="C16148" t="s">
        <v>297657</v>
      </c>
      <c r="D16148" t="s">
        <v>292580</v>
      </c>
      <c r="E16148" t="s">
        <v>67323</v>
      </c>
      <c r="F16148" t="s">
        <v>67323</v>
      </c>
      <c r="G16148" t="s">
        <v>67323</v>
      </c>
      <c r="H16148" t="s">
        <v>67323</v>
      </c>
      <c r="I16148" t="s">
        <v>325359</v>
      </c>
      <c r="J16148" t="s">
        <v>67323</v>
      </c>
      <c r="K16148" t="s">
        <v>67323</v>
      </c>
      <c r="L16148" t="s">
        <v>67323</v>
      </c>
      <c r="M16148" t="s">
        <v>67323</v>
      </c>
      <c r="N16148" t="s">
        <v>67323</v>
      </c>
      <c r="O16148" t="s">
        <v>67323</v>
      </c>
      <c r="P16148" t="s">
        <v>67323</v>
      </c>
      <c r="Q16148" t="s">
        <v>67323</v>
      </c>
      <c r="R16148" t="s">
        <v>67323</v>
      </c>
      <c r="S16148" t="s">
        <v>67323</v>
      </c>
      <c r="T16148" t="s">
        <v>67323</v>
      </c>
      <c r="U16148" t="s">
        <v>325360</v>
      </c>
    </row>
    <row r="16149" spans="1:21">
      <c r="A16149">
        <v>16093</v>
      </c>
      <c r="B16149" t="s">
        <v>292350</v>
      </c>
      <c r="C16149" t="s">
        <v>297665</v>
      </c>
      <c r="D16149" t="s">
        <v>67323</v>
      </c>
      <c r="E16149" t="s">
        <v>67323</v>
      </c>
      <c r="F16149" t="s">
        <v>67323</v>
      </c>
      <c r="G16149" t="s">
        <v>67323</v>
      </c>
      <c r="H16149" t="s">
        <v>67323</v>
      </c>
      <c r="I16149" t="s">
        <v>325361</v>
      </c>
      <c r="J16149" t="s">
        <v>67323</v>
      </c>
      <c r="K16149" t="s">
        <v>67323</v>
      </c>
      <c r="L16149" t="s">
        <v>67323</v>
      </c>
      <c r="M16149" t="s">
        <v>67323</v>
      </c>
      <c r="N16149" t="s">
        <v>67323</v>
      </c>
      <c r="O16149" t="s">
        <v>67323</v>
      </c>
      <c r="P16149" t="s">
        <v>67323</v>
      </c>
      <c r="Q16149" t="s">
        <v>67323</v>
      </c>
      <c r="R16149" t="s">
        <v>67323</v>
      </c>
      <c r="S16149" t="s">
        <v>67323</v>
      </c>
      <c r="T16149" t="s">
        <v>67323</v>
      </c>
      <c r="U16149" t="s">
        <v>325362</v>
      </c>
    </row>
    <row r="16150" spans="1:21">
      <c r="A16150">
        <v>16094</v>
      </c>
      <c r="B16150" t="s">
        <v>292350</v>
      </c>
      <c r="C16150" t="s">
        <v>297668</v>
      </c>
      <c r="D16150" t="s">
        <v>67323</v>
      </c>
      <c r="E16150" t="s">
        <v>67323</v>
      </c>
      <c r="F16150" t="s">
        <v>67323</v>
      </c>
      <c r="G16150" t="s">
        <v>67323</v>
      </c>
      <c r="H16150" t="s">
        <v>67323</v>
      </c>
      <c r="I16150" t="s">
        <v>325363</v>
      </c>
      <c r="J16150" t="s">
        <v>67323</v>
      </c>
      <c r="K16150" t="s">
        <v>67323</v>
      </c>
      <c r="L16150" t="s">
        <v>67323</v>
      </c>
      <c r="M16150" t="s">
        <v>67323</v>
      </c>
      <c r="N16150" t="s">
        <v>67323</v>
      </c>
      <c r="O16150" t="s">
        <v>67323</v>
      </c>
      <c r="P16150" t="s">
        <v>67323</v>
      </c>
      <c r="Q16150" t="s">
        <v>67323</v>
      </c>
      <c r="R16150" t="s">
        <v>67323</v>
      </c>
      <c r="S16150" t="s">
        <v>67323</v>
      </c>
      <c r="T16150" t="s">
        <v>67323</v>
      </c>
      <c r="U16150" t="s">
        <v>325364</v>
      </c>
    </row>
    <row r="16151" spans="1:21">
      <c r="A16151">
        <v>16095</v>
      </c>
      <c r="B16151" t="s">
        <v>292350</v>
      </c>
      <c r="C16151" t="s">
        <v>292576</v>
      </c>
      <c r="D16151" t="s">
        <v>292577</v>
      </c>
      <c r="E16151" t="s">
        <v>67323</v>
      </c>
      <c r="F16151" t="s">
        <v>67323</v>
      </c>
      <c r="G16151" t="s">
        <v>67323</v>
      </c>
      <c r="H16151" t="s">
        <v>67323</v>
      </c>
      <c r="I16151" t="s">
        <v>325365</v>
      </c>
      <c r="J16151" t="s">
        <v>67323</v>
      </c>
      <c r="K16151" t="s">
        <v>67323</v>
      </c>
      <c r="L16151" t="s">
        <v>67323</v>
      </c>
      <c r="M16151" t="s">
        <v>67323</v>
      </c>
      <c r="N16151" t="s">
        <v>67323</v>
      </c>
      <c r="O16151" t="s">
        <v>67323</v>
      </c>
      <c r="P16151" t="s">
        <v>67323</v>
      </c>
      <c r="Q16151" t="s">
        <v>67323</v>
      </c>
      <c r="R16151" t="s">
        <v>67323</v>
      </c>
      <c r="S16151" t="s">
        <v>67323</v>
      </c>
      <c r="T16151" t="s">
        <v>67323</v>
      </c>
      <c r="U16151" t="s">
        <v>325366</v>
      </c>
    </row>
    <row r="16152" spans="1:21">
      <c r="A16152">
        <v>16096</v>
      </c>
      <c r="B16152" t="s">
        <v>292350</v>
      </c>
      <c r="C16152" t="s">
        <v>292576</v>
      </c>
      <c r="D16152" t="s">
        <v>292580</v>
      </c>
      <c r="E16152" t="s">
        <v>67323</v>
      </c>
      <c r="F16152" t="s">
        <v>67323</v>
      </c>
      <c r="G16152" t="s">
        <v>67323</v>
      </c>
      <c r="H16152" t="s">
        <v>67323</v>
      </c>
      <c r="I16152" t="s">
        <v>325367</v>
      </c>
      <c r="J16152" t="s">
        <v>67323</v>
      </c>
      <c r="K16152" t="s">
        <v>67323</v>
      </c>
      <c r="L16152" t="s">
        <v>67323</v>
      </c>
      <c r="M16152" t="s">
        <v>67323</v>
      </c>
      <c r="N16152" t="s">
        <v>67323</v>
      </c>
      <c r="O16152" t="s">
        <v>67323</v>
      </c>
      <c r="P16152" t="s">
        <v>67323</v>
      </c>
      <c r="Q16152" t="s">
        <v>67323</v>
      </c>
      <c r="R16152" t="s">
        <v>67323</v>
      </c>
      <c r="S16152" t="s">
        <v>67323</v>
      </c>
      <c r="T16152" t="s">
        <v>67323</v>
      </c>
      <c r="U16152" t="s">
        <v>325368</v>
      </c>
    </row>
    <row r="16153" spans="1:21">
      <c r="A16153">
        <v>16097</v>
      </c>
      <c r="B16153" t="s">
        <v>292350</v>
      </c>
      <c r="C16153" t="s">
        <v>293336</v>
      </c>
      <c r="D16153" t="s">
        <v>67323</v>
      </c>
      <c r="E16153" t="s">
        <v>67323</v>
      </c>
      <c r="F16153" t="s">
        <v>67323</v>
      </c>
      <c r="G16153" t="s">
        <v>67323</v>
      </c>
      <c r="H16153" t="s">
        <v>67323</v>
      </c>
      <c r="I16153" t="s">
        <v>292745</v>
      </c>
      <c r="J16153" t="s">
        <v>67323</v>
      </c>
      <c r="K16153" t="s">
        <v>67323</v>
      </c>
      <c r="L16153" t="s">
        <v>67323</v>
      </c>
      <c r="M16153" t="s">
        <v>67323</v>
      </c>
      <c r="N16153" t="s">
        <v>67323</v>
      </c>
      <c r="O16153" t="s">
        <v>67323</v>
      </c>
      <c r="P16153" t="s">
        <v>67323</v>
      </c>
      <c r="Q16153" t="s">
        <v>67323</v>
      </c>
      <c r="R16153" t="s">
        <v>67323</v>
      </c>
      <c r="S16153" t="s">
        <v>67323</v>
      </c>
      <c r="T16153" t="s">
        <v>67323</v>
      </c>
      <c r="U16153" t="s">
        <v>325369</v>
      </c>
    </row>
    <row r="16154" spans="1:21">
      <c r="A16154">
        <v>16098</v>
      </c>
      <c r="B16154" t="s">
        <v>292350</v>
      </c>
      <c r="C16154" t="s">
        <v>295024</v>
      </c>
      <c r="D16154" t="s">
        <v>295025</v>
      </c>
      <c r="E16154" t="s">
        <v>67323</v>
      </c>
      <c r="F16154" t="s">
        <v>67323</v>
      </c>
      <c r="G16154" t="s">
        <v>67323</v>
      </c>
      <c r="H16154" t="s">
        <v>67323</v>
      </c>
      <c r="I16154" t="s">
        <v>293191</v>
      </c>
      <c r="J16154" t="s">
        <v>67323</v>
      </c>
      <c r="K16154" t="s">
        <v>67323</v>
      </c>
      <c r="L16154" t="s">
        <v>67323</v>
      </c>
      <c r="M16154" t="s">
        <v>67323</v>
      </c>
      <c r="N16154" t="s">
        <v>67323</v>
      </c>
      <c r="O16154" t="s">
        <v>67323</v>
      </c>
      <c r="P16154" t="s">
        <v>67323</v>
      </c>
      <c r="Q16154" t="s">
        <v>67323</v>
      </c>
      <c r="R16154" t="s">
        <v>67323</v>
      </c>
      <c r="S16154" t="s">
        <v>67323</v>
      </c>
      <c r="T16154" t="s">
        <v>67323</v>
      </c>
      <c r="U16154" t="s">
        <v>325370</v>
      </c>
    </row>
    <row r="16155" spans="1:21">
      <c r="A16155">
        <v>16099</v>
      </c>
      <c r="B16155" t="s">
        <v>292350</v>
      </c>
      <c r="C16155" t="s">
        <v>295024</v>
      </c>
      <c r="D16155" t="s">
        <v>295028</v>
      </c>
      <c r="E16155" t="s">
        <v>295029</v>
      </c>
      <c r="F16155" t="s">
        <v>67323</v>
      </c>
      <c r="G16155" t="s">
        <v>67323</v>
      </c>
      <c r="H16155" t="s">
        <v>67323</v>
      </c>
      <c r="I16155" t="s">
        <v>292844</v>
      </c>
      <c r="J16155" t="s">
        <v>67323</v>
      </c>
      <c r="K16155" t="s">
        <v>67323</v>
      </c>
      <c r="L16155" t="s">
        <v>67323</v>
      </c>
      <c r="M16155" t="s">
        <v>67323</v>
      </c>
      <c r="N16155" t="s">
        <v>67323</v>
      </c>
      <c r="O16155" t="s">
        <v>67323</v>
      </c>
      <c r="P16155" t="s">
        <v>67323</v>
      </c>
      <c r="Q16155" t="s">
        <v>67323</v>
      </c>
      <c r="R16155" t="s">
        <v>67323</v>
      </c>
      <c r="S16155" t="s">
        <v>67323</v>
      </c>
      <c r="T16155" t="s">
        <v>67323</v>
      </c>
      <c r="U16155" t="s">
        <v>325371</v>
      </c>
    </row>
    <row r="16156" spans="1:21">
      <c r="A16156">
        <v>16100</v>
      </c>
      <c r="B16156" t="s">
        <v>292350</v>
      </c>
      <c r="C16156" t="s">
        <v>295024</v>
      </c>
      <c r="D16156" t="s">
        <v>295028</v>
      </c>
      <c r="E16156" t="s">
        <v>294705</v>
      </c>
      <c r="F16156" t="s">
        <v>67323</v>
      </c>
      <c r="G16156" t="s">
        <v>67323</v>
      </c>
      <c r="H16156" t="s">
        <v>67323</v>
      </c>
      <c r="I16156" t="s">
        <v>292841</v>
      </c>
      <c r="J16156" t="s">
        <v>67323</v>
      </c>
      <c r="K16156" t="s">
        <v>67323</v>
      </c>
      <c r="L16156" t="s">
        <v>67323</v>
      </c>
      <c r="M16156" t="s">
        <v>67323</v>
      </c>
      <c r="N16156" t="s">
        <v>67323</v>
      </c>
      <c r="O16156" t="s">
        <v>67323</v>
      </c>
      <c r="P16156" t="s">
        <v>67323</v>
      </c>
      <c r="Q16156" t="s">
        <v>67323</v>
      </c>
      <c r="R16156" t="s">
        <v>67323</v>
      </c>
      <c r="S16156" t="s">
        <v>67323</v>
      </c>
      <c r="T16156" t="s">
        <v>67323</v>
      </c>
      <c r="U16156" t="s">
        <v>325372</v>
      </c>
    </row>
    <row r="16157" spans="1:21">
      <c r="A16157">
        <v>16101</v>
      </c>
      <c r="B16157" t="s">
        <v>292350</v>
      </c>
      <c r="C16157" t="s">
        <v>292583</v>
      </c>
      <c r="D16157" t="s">
        <v>292584</v>
      </c>
      <c r="E16157" t="s">
        <v>292577</v>
      </c>
      <c r="F16157" t="s">
        <v>67323</v>
      </c>
      <c r="G16157" t="s">
        <v>67323</v>
      </c>
      <c r="H16157" t="s">
        <v>67323</v>
      </c>
      <c r="I16157" t="s">
        <v>325373</v>
      </c>
      <c r="J16157" t="s">
        <v>67323</v>
      </c>
      <c r="K16157" t="s">
        <v>67323</v>
      </c>
      <c r="L16157" t="s">
        <v>67323</v>
      </c>
      <c r="M16157" t="s">
        <v>67323</v>
      </c>
      <c r="N16157" t="s">
        <v>67323</v>
      </c>
      <c r="O16157" t="s">
        <v>67323</v>
      </c>
      <c r="P16157" t="s">
        <v>67323</v>
      </c>
      <c r="Q16157" t="s">
        <v>67323</v>
      </c>
      <c r="R16157" t="s">
        <v>67323</v>
      </c>
      <c r="S16157" t="s">
        <v>67323</v>
      </c>
      <c r="T16157" t="s">
        <v>67323</v>
      </c>
      <c r="U16157" t="s">
        <v>325374</v>
      </c>
    </row>
    <row r="16158" spans="1:21">
      <c r="A16158">
        <v>16122</v>
      </c>
      <c r="B16158" t="s">
        <v>292350</v>
      </c>
      <c r="C16158" t="s">
        <v>294647</v>
      </c>
      <c r="D16158" t="s">
        <v>294648</v>
      </c>
      <c r="E16158" t="s">
        <v>294658</v>
      </c>
      <c r="F16158" t="s">
        <v>67323</v>
      </c>
      <c r="G16158" t="s">
        <v>67323</v>
      </c>
      <c r="H16158" t="s">
        <v>67323</v>
      </c>
      <c r="I16158" t="s">
        <v>325375</v>
      </c>
      <c r="J16158" t="s">
        <v>67323</v>
      </c>
      <c r="K16158" t="s">
        <v>67323</v>
      </c>
      <c r="L16158" t="s">
        <v>67323</v>
      </c>
      <c r="M16158" t="s">
        <v>67323</v>
      </c>
      <c r="N16158" t="s">
        <v>67323</v>
      </c>
      <c r="O16158" t="s">
        <v>67323</v>
      </c>
      <c r="P16158" t="s">
        <v>67323</v>
      </c>
      <c r="Q16158" t="s">
        <v>67323</v>
      </c>
      <c r="R16158" t="s">
        <v>67323</v>
      </c>
      <c r="S16158" t="s">
        <v>67323</v>
      </c>
      <c r="T16158" t="s">
        <v>67323</v>
      </c>
      <c r="U16158" t="s">
        <v>325376</v>
      </c>
    </row>
    <row r="16159" spans="1:21">
      <c r="A16159">
        <v>16123</v>
      </c>
      <c r="B16159" t="s">
        <v>292350</v>
      </c>
      <c r="C16159" t="s">
        <v>294647</v>
      </c>
      <c r="D16159" t="s">
        <v>294661</v>
      </c>
      <c r="E16159" t="s">
        <v>292577</v>
      </c>
      <c r="F16159" t="s">
        <v>67323</v>
      </c>
      <c r="G16159" t="s">
        <v>67323</v>
      </c>
      <c r="H16159" t="s">
        <v>67323</v>
      </c>
      <c r="I16159" t="s">
        <v>325377</v>
      </c>
      <c r="J16159" t="s">
        <v>67323</v>
      </c>
      <c r="K16159" t="s">
        <v>67323</v>
      </c>
      <c r="L16159" t="s">
        <v>67323</v>
      </c>
      <c r="M16159" t="s">
        <v>67323</v>
      </c>
      <c r="N16159" t="s">
        <v>67323</v>
      </c>
      <c r="O16159" t="s">
        <v>67323</v>
      </c>
      <c r="P16159" t="s">
        <v>67323</v>
      </c>
      <c r="Q16159" t="s">
        <v>67323</v>
      </c>
      <c r="R16159" t="s">
        <v>67323</v>
      </c>
      <c r="S16159" t="s">
        <v>67323</v>
      </c>
      <c r="T16159" t="s">
        <v>67323</v>
      </c>
      <c r="U16159" t="s">
        <v>325378</v>
      </c>
    </row>
    <row r="16160" spans="1:21">
      <c r="A16160">
        <v>16124</v>
      </c>
      <c r="B16160" t="s">
        <v>292350</v>
      </c>
      <c r="C16160" t="s">
        <v>294647</v>
      </c>
      <c r="D16160" t="s">
        <v>294661</v>
      </c>
      <c r="E16160" t="s">
        <v>292580</v>
      </c>
      <c r="F16160" t="s">
        <v>67323</v>
      </c>
      <c r="G16160" t="s">
        <v>67323</v>
      </c>
      <c r="H16160" t="s">
        <v>67323</v>
      </c>
      <c r="I16160" t="s">
        <v>325379</v>
      </c>
      <c r="J16160" t="s">
        <v>67323</v>
      </c>
      <c r="K16160" t="s">
        <v>67323</v>
      </c>
      <c r="L16160" t="s">
        <v>67323</v>
      </c>
      <c r="M16160" t="s">
        <v>67323</v>
      </c>
      <c r="N16160" t="s">
        <v>67323</v>
      </c>
      <c r="O16160" t="s">
        <v>67323</v>
      </c>
      <c r="P16160" t="s">
        <v>67323</v>
      </c>
      <c r="Q16160" t="s">
        <v>67323</v>
      </c>
      <c r="R16160" t="s">
        <v>67323</v>
      </c>
      <c r="S16160" t="s">
        <v>67323</v>
      </c>
      <c r="T16160" t="s">
        <v>67323</v>
      </c>
      <c r="U16160" t="s">
        <v>325380</v>
      </c>
    </row>
    <row r="16161" spans="1:21">
      <c r="A16161">
        <v>16125</v>
      </c>
      <c r="B16161" t="s">
        <v>292350</v>
      </c>
      <c r="C16161" t="s">
        <v>294647</v>
      </c>
      <c r="D16161" t="s">
        <v>294666</v>
      </c>
      <c r="E16161" t="s">
        <v>292577</v>
      </c>
      <c r="F16161" t="s">
        <v>67323</v>
      </c>
      <c r="G16161" t="s">
        <v>67323</v>
      </c>
      <c r="H16161" t="s">
        <v>67323</v>
      </c>
      <c r="I16161" t="s">
        <v>325381</v>
      </c>
      <c r="J16161" t="s">
        <v>67323</v>
      </c>
      <c r="K16161" t="s">
        <v>67323</v>
      </c>
      <c r="L16161" t="s">
        <v>67323</v>
      </c>
      <c r="M16161" t="s">
        <v>67323</v>
      </c>
      <c r="N16161" t="s">
        <v>67323</v>
      </c>
      <c r="O16161" t="s">
        <v>67323</v>
      </c>
      <c r="P16161" t="s">
        <v>67323</v>
      </c>
      <c r="Q16161" t="s">
        <v>67323</v>
      </c>
      <c r="R16161" t="s">
        <v>67323</v>
      </c>
      <c r="S16161" t="s">
        <v>67323</v>
      </c>
      <c r="T16161" t="s">
        <v>67323</v>
      </c>
      <c r="U16161" t="s">
        <v>325382</v>
      </c>
    </row>
    <row r="16162" spans="1:21">
      <c r="A16162">
        <v>16126</v>
      </c>
      <c r="B16162" t="s">
        <v>292350</v>
      </c>
      <c r="C16162" t="s">
        <v>294647</v>
      </c>
      <c r="D16162" t="s">
        <v>294666</v>
      </c>
      <c r="E16162" t="s">
        <v>292580</v>
      </c>
      <c r="F16162" t="s">
        <v>67323</v>
      </c>
      <c r="G16162" t="s">
        <v>67323</v>
      </c>
      <c r="H16162" t="s">
        <v>67323</v>
      </c>
      <c r="I16162" t="s">
        <v>325383</v>
      </c>
      <c r="J16162" t="s">
        <v>67323</v>
      </c>
      <c r="K16162" t="s">
        <v>67323</v>
      </c>
      <c r="L16162" t="s">
        <v>67323</v>
      </c>
      <c r="M16162" t="s">
        <v>67323</v>
      </c>
      <c r="N16162" t="s">
        <v>67323</v>
      </c>
      <c r="O16162" t="s">
        <v>67323</v>
      </c>
      <c r="P16162" t="s">
        <v>67323</v>
      </c>
      <c r="Q16162" t="s">
        <v>67323</v>
      </c>
      <c r="R16162" t="s">
        <v>67323</v>
      </c>
      <c r="S16162" t="s">
        <v>67323</v>
      </c>
      <c r="T16162" t="s">
        <v>67323</v>
      </c>
      <c r="U16162" t="s">
        <v>325384</v>
      </c>
    </row>
    <row r="16163" spans="1:21">
      <c r="A16163">
        <v>16127</v>
      </c>
      <c r="B16163" t="s">
        <v>292350</v>
      </c>
      <c r="C16163" t="s">
        <v>294647</v>
      </c>
      <c r="D16163" t="s">
        <v>292595</v>
      </c>
      <c r="E16163" t="s">
        <v>67323</v>
      </c>
      <c r="F16163" t="s">
        <v>67323</v>
      </c>
      <c r="G16163" t="s">
        <v>67323</v>
      </c>
      <c r="H16163" t="s">
        <v>67323</v>
      </c>
      <c r="I16163" t="s">
        <v>325385</v>
      </c>
      <c r="J16163" t="s">
        <v>67323</v>
      </c>
      <c r="K16163" t="s">
        <v>67323</v>
      </c>
      <c r="L16163" t="s">
        <v>67323</v>
      </c>
      <c r="M16163" t="s">
        <v>67323</v>
      </c>
      <c r="N16163" t="s">
        <v>67323</v>
      </c>
      <c r="O16163" t="s">
        <v>67323</v>
      </c>
      <c r="P16163" t="s">
        <v>67323</v>
      </c>
      <c r="Q16163" t="s">
        <v>67323</v>
      </c>
      <c r="R16163" t="s">
        <v>67323</v>
      </c>
      <c r="S16163" t="s">
        <v>67323</v>
      </c>
      <c r="T16163" t="s">
        <v>67323</v>
      </c>
      <c r="U16163" t="s">
        <v>325386</v>
      </c>
    </row>
    <row r="16164" spans="1:21">
      <c r="A16164">
        <v>16128</v>
      </c>
      <c r="B16164" t="s">
        <v>292350</v>
      </c>
      <c r="C16164" t="s">
        <v>294647</v>
      </c>
      <c r="D16164" t="s">
        <v>294671</v>
      </c>
      <c r="E16164" t="s">
        <v>292577</v>
      </c>
      <c r="F16164" t="s">
        <v>67323</v>
      </c>
      <c r="G16164" t="s">
        <v>67323</v>
      </c>
      <c r="H16164" t="s">
        <v>67323</v>
      </c>
      <c r="I16164" t="s">
        <v>325387</v>
      </c>
      <c r="J16164" t="s">
        <v>67323</v>
      </c>
      <c r="K16164" t="s">
        <v>67323</v>
      </c>
      <c r="L16164" t="s">
        <v>67323</v>
      </c>
      <c r="M16164" t="s">
        <v>67323</v>
      </c>
      <c r="N16164" t="s">
        <v>67323</v>
      </c>
      <c r="O16164" t="s">
        <v>67323</v>
      </c>
      <c r="P16164" t="s">
        <v>67323</v>
      </c>
      <c r="Q16164" t="s">
        <v>67323</v>
      </c>
      <c r="R16164" t="s">
        <v>67323</v>
      </c>
      <c r="S16164" t="s">
        <v>67323</v>
      </c>
      <c r="T16164" t="s">
        <v>67323</v>
      </c>
      <c r="U16164" t="s">
        <v>325388</v>
      </c>
    </row>
    <row r="16165" spans="1:21">
      <c r="A16165">
        <v>16129</v>
      </c>
      <c r="B16165" t="s">
        <v>292350</v>
      </c>
      <c r="C16165" t="s">
        <v>294647</v>
      </c>
      <c r="D16165" t="s">
        <v>294671</v>
      </c>
      <c r="E16165" t="s">
        <v>292580</v>
      </c>
      <c r="F16165" t="s">
        <v>67323</v>
      </c>
      <c r="G16165" t="s">
        <v>67323</v>
      </c>
      <c r="H16165" t="s">
        <v>67323</v>
      </c>
      <c r="I16165" t="s">
        <v>325389</v>
      </c>
      <c r="J16165" t="s">
        <v>67323</v>
      </c>
      <c r="K16165" t="s">
        <v>67323</v>
      </c>
      <c r="L16165" t="s">
        <v>67323</v>
      </c>
      <c r="M16165" t="s">
        <v>67323</v>
      </c>
      <c r="N16165" t="s">
        <v>67323</v>
      </c>
      <c r="O16165" t="s">
        <v>67323</v>
      </c>
      <c r="P16165" t="s">
        <v>67323</v>
      </c>
      <c r="Q16165" t="s">
        <v>67323</v>
      </c>
      <c r="R16165" t="s">
        <v>67323</v>
      </c>
      <c r="S16165" t="s">
        <v>67323</v>
      </c>
      <c r="T16165" t="s">
        <v>67323</v>
      </c>
      <c r="U16165" t="s">
        <v>325390</v>
      </c>
    </row>
    <row r="16166" spans="1:21">
      <c r="A16166">
        <v>16130</v>
      </c>
      <c r="B16166" t="s">
        <v>292350</v>
      </c>
      <c r="C16166" t="s">
        <v>294647</v>
      </c>
      <c r="D16166" t="s">
        <v>294676</v>
      </c>
      <c r="E16166" t="s">
        <v>292577</v>
      </c>
      <c r="F16166" t="s">
        <v>67323</v>
      </c>
      <c r="G16166" t="s">
        <v>67323</v>
      </c>
      <c r="H16166" t="s">
        <v>67323</v>
      </c>
      <c r="I16166" t="s">
        <v>325391</v>
      </c>
      <c r="J16166" t="s">
        <v>67323</v>
      </c>
      <c r="K16166" t="s">
        <v>67323</v>
      </c>
      <c r="L16166" t="s">
        <v>67323</v>
      </c>
      <c r="M16166" t="s">
        <v>67323</v>
      </c>
      <c r="N16166" t="s">
        <v>67323</v>
      </c>
      <c r="O16166" t="s">
        <v>67323</v>
      </c>
      <c r="P16166" t="s">
        <v>67323</v>
      </c>
      <c r="Q16166" t="s">
        <v>67323</v>
      </c>
      <c r="R16166" t="s">
        <v>67323</v>
      </c>
      <c r="S16166" t="s">
        <v>67323</v>
      </c>
      <c r="T16166" t="s">
        <v>67323</v>
      </c>
      <c r="U16166" t="s">
        <v>325392</v>
      </c>
    </row>
    <row r="16167" spans="1:21">
      <c r="A16167">
        <v>16131</v>
      </c>
      <c r="B16167" t="s">
        <v>292350</v>
      </c>
      <c r="C16167" t="s">
        <v>294647</v>
      </c>
      <c r="D16167" t="s">
        <v>294676</v>
      </c>
      <c r="E16167" t="s">
        <v>292580</v>
      </c>
      <c r="F16167" t="s">
        <v>67323</v>
      </c>
      <c r="G16167" t="s">
        <v>67323</v>
      </c>
      <c r="H16167" t="s">
        <v>67323</v>
      </c>
      <c r="I16167" t="s">
        <v>325393</v>
      </c>
      <c r="J16167" t="s">
        <v>67323</v>
      </c>
      <c r="K16167" t="s">
        <v>67323</v>
      </c>
      <c r="L16167" t="s">
        <v>67323</v>
      </c>
      <c r="M16167" t="s">
        <v>67323</v>
      </c>
      <c r="N16167" t="s">
        <v>67323</v>
      </c>
      <c r="O16167" t="s">
        <v>67323</v>
      </c>
      <c r="P16167" t="s">
        <v>67323</v>
      </c>
      <c r="Q16167" t="s">
        <v>67323</v>
      </c>
      <c r="R16167" t="s">
        <v>67323</v>
      </c>
      <c r="S16167" t="s">
        <v>67323</v>
      </c>
      <c r="T16167" t="s">
        <v>67323</v>
      </c>
      <c r="U16167" t="s">
        <v>325394</v>
      </c>
    </row>
    <row r="16168" spans="1:21">
      <c r="A16168">
        <v>16132</v>
      </c>
      <c r="B16168" t="s">
        <v>292350</v>
      </c>
      <c r="C16168" t="s">
        <v>294647</v>
      </c>
      <c r="D16168" t="s">
        <v>294800</v>
      </c>
      <c r="E16168" t="s">
        <v>67323</v>
      </c>
      <c r="F16168" t="s">
        <v>67323</v>
      </c>
      <c r="G16168" t="s">
        <v>67323</v>
      </c>
      <c r="H16168" t="s">
        <v>67323</v>
      </c>
      <c r="I16168" t="s">
        <v>325395</v>
      </c>
      <c r="J16168" t="s">
        <v>67323</v>
      </c>
      <c r="K16168" t="s">
        <v>67323</v>
      </c>
      <c r="L16168" t="s">
        <v>67323</v>
      </c>
      <c r="M16168" t="s">
        <v>67323</v>
      </c>
      <c r="N16168" t="s">
        <v>67323</v>
      </c>
      <c r="O16168" t="s">
        <v>67323</v>
      </c>
      <c r="P16168" t="s">
        <v>67323</v>
      </c>
      <c r="Q16168" t="s">
        <v>67323</v>
      </c>
      <c r="R16168" t="s">
        <v>67323</v>
      </c>
      <c r="S16168" t="s">
        <v>67323</v>
      </c>
      <c r="T16168" t="s">
        <v>67323</v>
      </c>
      <c r="U16168" t="s">
        <v>325396</v>
      </c>
    </row>
    <row r="16169" spans="1:21">
      <c r="A16169">
        <v>16133</v>
      </c>
      <c r="B16169" t="s">
        <v>292350</v>
      </c>
      <c r="C16169" t="s">
        <v>294647</v>
      </c>
      <c r="D16169" t="s">
        <v>294803</v>
      </c>
      <c r="E16169" t="s">
        <v>292577</v>
      </c>
      <c r="F16169" t="s">
        <v>67323</v>
      </c>
      <c r="G16169" t="s">
        <v>67323</v>
      </c>
      <c r="H16169" t="s">
        <v>67323</v>
      </c>
      <c r="I16169" t="s">
        <v>325397</v>
      </c>
      <c r="J16169" t="s">
        <v>67323</v>
      </c>
      <c r="K16169" t="s">
        <v>67323</v>
      </c>
      <c r="L16169" t="s">
        <v>67323</v>
      </c>
      <c r="M16169" t="s">
        <v>67323</v>
      </c>
      <c r="N16169" t="s">
        <v>67323</v>
      </c>
      <c r="O16169" t="s">
        <v>67323</v>
      </c>
      <c r="P16169" t="s">
        <v>67323</v>
      </c>
      <c r="Q16169" t="s">
        <v>67323</v>
      </c>
      <c r="R16169" t="s">
        <v>67323</v>
      </c>
      <c r="S16169" t="s">
        <v>67323</v>
      </c>
      <c r="T16169" t="s">
        <v>67323</v>
      </c>
      <c r="U16169" t="s">
        <v>325398</v>
      </c>
    </row>
    <row r="16170" spans="1:21">
      <c r="A16170">
        <v>16134</v>
      </c>
      <c r="B16170" t="s">
        <v>292350</v>
      </c>
      <c r="C16170" t="s">
        <v>294647</v>
      </c>
      <c r="D16170" t="s">
        <v>294803</v>
      </c>
      <c r="E16170" t="s">
        <v>292580</v>
      </c>
      <c r="F16170" t="s">
        <v>67323</v>
      </c>
      <c r="G16170" t="s">
        <v>67323</v>
      </c>
      <c r="H16170" t="s">
        <v>67323</v>
      </c>
      <c r="I16170" t="s">
        <v>325399</v>
      </c>
      <c r="J16170" t="s">
        <v>67323</v>
      </c>
      <c r="K16170" t="s">
        <v>67323</v>
      </c>
      <c r="L16170" t="s">
        <v>67323</v>
      </c>
      <c r="M16170" t="s">
        <v>67323</v>
      </c>
      <c r="N16170" t="s">
        <v>67323</v>
      </c>
      <c r="O16170" t="s">
        <v>67323</v>
      </c>
      <c r="P16170" t="s">
        <v>67323</v>
      </c>
      <c r="Q16170" t="s">
        <v>67323</v>
      </c>
      <c r="R16170" t="s">
        <v>67323</v>
      </c>
      <c r="S16170" t="s">
        <v>67323</v>
      </c>
      <c r="T16170" t="s">
        <v>67323</v>
      </c>
      <c r="U16170" t="s">
        <v>325400</v>
      </c>
    </row>
    <row r="16171" spans="1:21">
      <c r="A16171">
        <v>16135</v>
      </c>
      <c r="B16171" t="s">
        <v>292350</v>
      </c>
      <c r="C16171" t="s">
        <v>294647</v>
      </c>
      <c r="D16171" t="s">
        <v>294681</v>
      </c>
      <c r="E16171" t="s">
        <v>67323</v>
      </c>
      <c r="F16171" t="s">
        <v>67323</v>
      </c>
      <c r="G16171" t="s">
        <v>67323</v>
      </c>
      <c r="H16171" t="s">
        <v>67323</v>
      </c>
      <c r="I16171" t="s">
        <v>325401</v>
      </c>
      <c r="J16171" t="s">
        <v>67323</v>
      </c>
      <c r="K16171" t="s">
        <v>67323</v>
      </c>
      <c r="L16171" t="s">
        <v>67323</v>
      </c>
      <c r="M16171" t="s">
        <v>67323</v>
      </c>
      <c r="N16171" t="s">
        <v>67323</v>
      </c>
      <c r="O16171" t="s">
        <v>67323</v>
      </c>
      <c r="P16171" t="s">
        <v>67323</v>
      </c>
      <c r="Q16171" t="s">
        <v>67323</v>
      </c>
      <c r="R16171" t="s">
        <v>67323</v>
      </c>
      <c r="S16171" t="s">
        <v>67323</v>
      </c>
      <c r="T16171" t="s">
        <v>67323</v>
      </c>
      <c r="U16171" t="s">
        <v>325402</v>
      </c>
    </row>
    <row r="16172" spans="1:21">
      <c r="A16172">
        <v>16136</v>
      </c>
      <c r="B16172" t="s">
        <v>292350</v>
      </c>
      <c r="C16172" t="s">
        <v>294647</v>
      </c>
      <c r="D16172" t="s">
        <v>294818</v>
      </c>
      <c r="E16172" t="s">
        <v>67323</v>
      </c>
      <c r="F16172" t="s">
        <v>67323</v>
      </c>
      <c r="G16172" t="s">
        <v>67323</v>
      </c>
      <c r="H16172" t="s">
        <v>67323</v>
      </c>
      <c r="I16172" t="s">
        <v>325403</v>
      </c>
      <c r="J16172" t="s">
        <v>67323</v>
      </c>
      <c r="K16172" t="s">
        <v>67323</v>
      </c>
      <c r="L16172" t="s">
        <v>67323</v>
      </c>
      <c r="M16172" t="s">
        <v>67323</v>
      </c>
      <c r="N16172" t="s">
        <v>67323</v>
      </c>
      <c r="O16172" t="s">
        <v>67323</v>
      </c>
      <c r="P16172" t="s">
        <v>67323</v>
      </c>
      <c r="Q16172" t="s">
        <v>67323</v>
      </c>
      <c r="R16172" t="s">
        <v>67323</v>
      </c>
      <c r="S16172" t="s">
        <v>67323</v>
      </c>
      <c r="T16172" t="s">
        <v>67323</v>
      </c>
      <c r="U16172" t="s">
        <v>325404</v>
      </c>
    </row>
    <row r="16173" spans="1:21">
      <c r="A16173">
        <v>16137</v>
      </c>
      <c r="B16173" t="s">
        <v>292350</v>
      </c>
      <c r="C16173" t="s">
        <v>294647</v>
      </c>
      <c r="D16173" t="s">
        <v>294684</v>
      </c>
      <c r="E16173" t="s">
        <v>67323</v>
      </c>
      <c r="F16173" t="s">
        <v>67323</v>
      </c>
      <c r="G16173" t="s">
        <v>67323</v>
      </c>
      <c r="H16173" t="s">
        <v>67323</v>
      </c>
      <c r="I16173" t="s">
        <v>325405</v>
      </c>
      <c r="J16173" t="s">
        <v>67323</v>
      </c>
      <c r="K16173" t="s">
        <v>67323</v>
      </c>
      <c r="L16173" t="s">
        <v>67323</v>
      </c>
      <c r="M16173" t="s">
        <v>67323</v>
      </c>
      <c r="N16173" t="s">
        <v>67323</v>
      </c>
      <c r="O16173" t="s">
        <v>67323</v>
      </c>
      <c r="P16173" t="s">
        <v>67323</v>
      </c>
      <c r="Q16173" t="s">
        <v>67323</v>
      </c>
      <c r="R16173" t="s">
        <v>67323</v>
      </c>
      <c r="S16173" t="s">
        <v>67323</v>
      </c>
      <c r="T16173" t="s">
        <v>67323</v>
      </c>
      <c r="U16173" t="s">
        <v>325406</v>
      </c>
    </row>
    <row r="16174" spans="1:21">
      <c r="A16174">
        <v>16138</v>
      </c>
      <c r="B16174" t="s">
        <v>292350</v>
      </c>
      <c r="C16174" t="s">
        <v>294647</v>
      </c>
      <c r="D16174" t="s">
        <v>294687</v>
      </c>
      <c r="E16174" t="s">
        <v>292577</v>
      </c>
      <c r="F16174" t="s">
        <v>67323</v>
      </c>
      <c r="G16174" t="s">
        <v>67323</v>
      </c>
      <c r="H16174" t="s">
        <v>67323</v>
      </c>
      <c r="I16174" t="s">
        <v>325407</v>
      </c>
      <c r="J16174" t="s">
        <v>67323</v>
      </c>
      <c r="K16174" t="s">
        <v>67323</v>
      </c>
      <c r="L16174" t="s">
        <v>67323</v>
      </c>
      <c r="M16174" t="s">
        <v>67323</v>
      </c>
      <c r="N16174" t="s">
        <v>67323</v>
      </c>
      <c r="O16174" t="s">
        <v>67323</v>
      </c>
      <c r="P16174" t="s">
        <v>67323</v>
      </c>
      <c r="Q16174" t="s">
        <v>67323</v>
      </c>
      <c r="R16174" t="s">
        <v>67323</v>
      </c>
      <c r="S16174" t="s">
        <v>67323</v>
      </c>
      <c r="T16174" t="s">
        <v>67323</v>
      </c>
      <c r="U16174" t="s">
        <v>325408</v>
      </c>
    </row>
    <row r="16175" spans="1:21">
      <c r="A16175">
        <v>16139</v>
      </c>
      <c r="B16175" t="s">
        <v>292350</v>
      </c>
      <c r="C16175" t="s">
        <v>294647</v>
      </c>
      <c r="D16175" t="s">
        <v>294687</v>
      </c>
      <c r="E16175" t="s">
        <v>292580</v>
      </c>
      <c r="F16175" t="s">
        <v>67323</v>
      </c>
      <c r="G16175" t="s">
        <v>67323</v>
      </c>
      <c r="H16175" t="s">
        <v>67323</v>
      </c>
      <c r="I16175" t="s">
        <v>325409</v>
      </c>
      <c r="J16175" t="s">
        <v>67323</v>
      </c>
      <c r="K16175" t="s">
        <v>67323</v>
      </c>
      <c r="L16175" t="s">
        <v>67323</v>
      </c>
      <c r="M16175" t="s">
        <v>67323</v>
      </c>
      <c r="N16175" t="s">
        <v>67323</v>
      </c>
      <c r="O16175" t="s">
        <v>67323</v>
      </c>
      <c r="P16175" t="s">
        <v>67323</v>
      </c>
      <c r="Q16175" t="s">
        <v>67323</v>
      </c>
      <c r="R16175" t="s">
        <v>67323</v>
      </c>
      <c r="S16175" t="s">
        <v>67323</v>
      </c>
      <c r="T16175" t="s">
        <v>67323</v>
      </c>
      <c r="U16175" t="s">
        <v>325410</v>
      </c>
    </row>
    <row r="16176" spans="1:21">
      <c r="A16176">
        <v>16140</v>
      </c>
      <c r="B16176" t="s">
        <v>292350</v>
      </c>
      <c r="C16176" t="s">
        <v>294647</v>
      </c>
      <c r="D16176" t="s">
        <v>294692</v>
      </c>
      <c r="E16176" t="s">
        <v>292577</v>
      </c>
      <c r="F16176" t="s">
        <v>67323</v>
      </c>
      <c r="G16176" t="s">
        <v>67323</v>
      </c>
      <c r="H16176" t="s">
        <v>67323</v>
      </c>
      <c r="I16176" t="s">
        <v>325411</v>
      </c>
      <c r="J16176" t="s">
        <v>67323</v>
      </c>
      <c r="K16176" t="s">
        <v>67323</v>
      </c>
      <c r="L16176" t="s">
        <v>67323</v>
      </c>
      <c r="M16176" t="s">
        <v>67323</v>
      </c>
      <c r="N16176" t="s">
        <v>67323</v>
      </c>
      <c r="O16176" t="s">
        <v>67323</v>
      </c>
      <c r="P16176" t="s">
        <v>67323</v>
      </c>
      <c r="Q16176" t="s">
        <v>67323</v>
      </c>
      <c r="R16176" t="s">
        <v>67323</v>
      </c>
      <c r="S16176" t="s">
        <v>67323</v>
      </c>
      <c r="T16176" t="s">
        <v>67323</v>
      </c>
      <c r="U16176" t="s">
        <v>325412</v>
      </c>
    </row>
    <row r="16177" spans="1:21">
      <c r="A16177">
        <v>16141</v>
      </c>
      <c r="B16177" t="s">
        <v>292350</v>
      </c>
      <c r="C16177" t="s">
        <v>294647</v>
      </c>
      <c r="D16177" t="s">
        <v>294692</v>
      </c>
      <c r="E16177" t="s">
        <v>292580</v>
      </c>
      <c r="F16177" t="s">
        <v>67323</v>
      </c>
      <c r="G16177" t="s">
        <v>67323</v>
      </c>
      <c r="H16177" t="s">
        <v>67323</v>
      </c>
      <c r="I16177" t="s">
        <v>325413</v>
      </c>
      <c r="J16177" t="s">
        <v>67323</v>
      </c>
      <c r="K16177" t="s">
        <v>67323</v>
      </c>
      <c r="L16177" t="s">
        <v>67323</v>
      </c>
      <c r="M16177" t="s">
        <v>67323</v>
      </c>
      <c r="N16177" t="s">
        <v>67323</v>
      </c>
      <c r="O16177" t="s">
        <v>67323</v>
      </c>
      <c r="P16177" t="s">
        <v>67323</v>
      </c>
      <c r="Q16177" t="s">
        <v>67323</v>
      </c>
      <c r="R16177" t="s">
        <v>67323</v>
      </c>
      <c r="S16177" t="s">
        <v>67323</v>
      </c>
      <c r="T16177" t="s">
        <v>67323</v>
      </c>
      <c r="U16177" t="s">
        <v>325414</v>
      </c>
    </row>
    <row r="16178" spans="1:21">
      <c r="A16178">
        <v>16162</v>
      </c>
      <c r="B16178" t="s">
        <v>292350</v>
      </c>
      <c r="C16178" t="s">
        <v>294647</v>
      </c>
      <c r="D16178" t="s">
        <v>295201</v>
      </c>
      <c r="E16178" t="s">
        <v>67323</v>
      </c>
      <c r="F16178" t="s">
        <v>67323</v>
      </c>
      <c r="G16178" t="s">
        <v>67323</v>
      </c>
      <c r="H16178" t="s">
        <v>67323</v>
      </c>
      <c r="I16178" t="s">
        <v>325415</v>
      </c>
      <c r="J16178" t="s">
        <v>67323</v>
      </c>
      <c r="K16178" t="s">
        <v>67323</v>
      </c>
      <c r="L16178" t="s">
        <v>67323</v>
      </c>
      <c r="M16178" t="s">
        <v>67323</v>
      </c>
      <c r="N16178" t="s">
        <v>67323</v>
      </c>
      <c r="O16178" t="s">
        <v>67323</v>
      </c>
      <c r="P16178" t="s">
        <v>67323</v>
      </c>
      <c r="Q16178" t="s">
        <v>67323</v>
      </c>
      <c r="R16178" t="s">
        <v>67323</v>
      </c>
      <c r="S16178" t="s">
        <v>67323</v>
      </c>
      <c r="T16178" t="s">
        <v>67323</v>
      </c>
      <c r="U16178" t="s">
        <v>325416</v>
      </c>
    </row>
    <row r="16179" spans="1:21">
      <c r="A16179">
        <v>16163</v>
      </c>
      <c r="B16179" t="s">
        <v>292350</v>
      </c>
      <c r="C16179" t="s">
        <v>294647</v>
      </c>
      <c r="D16179" t="s">
        <v>295088</v>
      </c>
      <c r="E16179" t="s">
        <v>292577</v>
      </c>
      <c r="F16179" t="s">
        <v>67323</v>
      </c>
      <c r="G16179" t="s">
        <v>67323</v>
      </c>
      <c r="H16179" t="s">
        <v>67323</v>
      </c>
      <c r="I16179" t="s">
        <v>325417</v>
      </c>
      <c r="J16179" t="s">
        <v>67323</v>
      </c>
      <c r="K16179" t="s">
        <v>67323</v>
      </c>
      <c r="L16179" t="s">
        <v>67323</v>
      </c>
      <c r="M16179" t="s">
        <v>67323</v>
      </c>
      <c r="N16179" t="s">
        <v>67323</v>
      </c>
      <c r="O16179" t="s">
        <v>67323</v>
      </c>
      <c r="P16179" t="s">
        <v>67323</v>
      </c>
      <c r="Q16179" t="s">
        <v>67323</v>
      </c>
      <c r="R16179" t="s">
        <v>67323</v>
      </c>
      <c r="S16179" t="s">
        <v>67323</v>
      </c>
      <c r="T16179" t="s">
        <v>67323</v>
      </c>
      <c r="U16179" t="s">
        <v>325418</v>
      </c>
    </row>
    <row r="16180" spans="1:21">
      <c r="A16180">
        <v>16164</v>
      </c>
      <c r="B16180" t="s">
        <v>292350</v>
      </c>
      <c r="C16180" t="s">
        <v>294647</v>
      </c>
      <c r="D16180" t="s">
        <v>295088</v>
      </c>
      <c r="E16180" t="s">
        <v>292580</v>
      </c>
      <c r="F16180" t="s">
        <v>67323</v>
      </c>
      <c r="G16180" t="s">
        <v>67323</v>
      </c>
      <c r="H16180" t="s">
        <v>67323</v>
      </c>
      <c r="I16180" t="s">
        <v>325419</v>
      </c>
      <c r="J16180" t="s">
        <v>67323</v>
      </c>
      <c r="K16180" t="s">
        <v>67323</v>
      </c>
      <c r="L16180" t="s">
        <v>67323</v>
      </c>
      <c r="M16180" t="s">
        <v>67323</v>
      </c>
      <c r="N16180" t="s">
        <v>67323</v>
      </c>
      <c r="O16180" t="s">
        <v>67323</v>
      </c>
      <c r="P16180" t="s">
        <v>67323</v>
      </c>
      <c r="Q16180" t="s">
        <v>67323</v>
      </c>
      <c r="R16180" t="s">
        <v>67323</v>
      </c>
      <c r="S16180" t="s">
        <v>67323</v>
      </c>
      <c r="T16180" t="s">
        <v>67323</v>
      </c>
      <c r="U16180" t="s">
        <v>325420</v>
      </c>
    </row>
    <row r="16181" spans="1:21">
      <c r="A16181">
        <v>16165</v>
      </c>
      <c r="B16181" t="s">
        <v>292350</v>
      </c>
      <c r="C16181" t="s">
        <v>294647</v>
      </c>
      <c r="D16181" t="s">
        <v>293890</v>
      </c>
      <c r="E16181" t="s">
        <v>292577</v>
      </c>
      <c r="F16181" t="s">
        <v>67323</v>
      </c>
      <c r="G16181" t="s">
        <v>67323</v>
      </c>
      <c r="H16181" t="s">
        <v>67323</v>
      </c>
      <c r="I16181" t="s">
        <v>325421</v>
      </c>
      <c r="J16181" t="s">
        <v>67323</v>
      </c>
      <c r="K16181" t="s">
        <v>67323</v>
      </c>
      <c r="L16181" t="s">
        <v>67323</v>
      </c>
      <c r="M16181" t="s">
        <v>67323</v>
      </c>
      <c r="N16181" t="s">
        <v>67323</v>
      </c>
      <c r="O16181" t="s">
        <v>67323</v>
      </c>
      <c r="P16181" t="s">
        <v>67323</v>
      </c>
      <c r="Q16181" t="s">
        <v>67323</v>
      </c>
      <c r="R16181" t="s">
        <v>67323</v>
      </c>
      <c r="S16181" t="s">
        <v>67323</v>
      </c>
      <c r="T16181" t="s">
        <v>67323</v>
      </c>
      <c r="U16181" t="s">
        <v>325422</v>
      </c>
    </row>
    <row r="16182" spans="1:21">
      <c r="A16182">
        <v>16166</v>
      </c>
      <c r="B16182" t="s">
        <v>292350</v>
      </c>
      <c r="C16182" t="s">
        <v>294647</v>
      </c>
      <c r="D16182" t="s">
        <v>293890</v>
      </c>
      <c r="E16182" t="s">
        <v>292580</v>
      </c>
      <c r="F16182" t="s">
        <v>67323</v>
      </c>
      <c r="G16182" t="s">
        <v>67323</v>
      </c>
      <c r="H16182" t="s">
        <v>67323</v>
      </c>
      <c r="I16182" t="s">
        <v>325423</v>
      </c>
      <c r="J16182" t="s">
        <v>67323</v>
      </c>
      <c r="K16182" t="s">
        <v>67323</v>
      </c>
      <c r="L16182" t="s">
        <v>67323</v>
      </c>
      <c r="M16182" t="s">
        <v>67323</v>
      </c>
      <c r="N16182" t="s">
        <v>67323</v>
      </c>
      <c r="O16182" t="s">
        <v>67323</v>
      </c>
      <c r="P16182" t="s">
        <v>67323</v>
      </c>
      <c r="Q16182" t="s">
        <v>67323</v>
      </c>
      <c r="R16182" t="s">
        <v>67323</v>
      </c>
      <c r="S16182" t="s">
        <v>67323</v>
      </c>
      <c r="T16182" t="s">
        <v>67323</v>
      </c>
      <c r="U16182" t="s">
        <v>325424</v>
      </c>
    </row>
    <row r="16183" spans="1:21">
      <c r="A16183">
        <v>16167</v>
      </c>
      <c r="B16183" t="s">
        <v>292350</v>
      </c>
      <c r="C16183" t="s">
        <v>294647</v>
      </c>
      <c r="D16183" t="s">
        <v>295093</v>
      </c>
      <c r="E16183" t="s">
        <v>292577</v>
      </c>
      <c r="F16183" t="s">
        <v>67323</v>
      </c>
      <c r="G16183" t="s">
        <v>67323</v>
      </c>
      <c r="H16183" t="s">
        <v>67323</v>
      </c>
      <c r="I16183" t="s">
        <v>325425</v>
      </c>
      <c r="J16183" t="s">
        <v>67323</v>
      </c>
      <c r="K16183" t="s">
        <v>67323</v>
      </c>
      <c r="L16183" t="s">
        <v>67323</v>
      </c>
      <c r="M16183" t="s">
        <v>67323</v>
      </c>
      <c r="N16183" t="s">
        <v>67323</v>
      </c>
      <c r="O16183" t="s">
        <v>67323</v>
      </c>
      <c r="P16183" t="s">
        <v>67323</v>
      </c>
      <c r="Q16183" t="s">
        <v>67323</v>
      </c>
      <c r="R16183" t="s">
        <v>67323</v>
      </c>
      <c r="S16183" t="s">
        <v>67323</v>
      </c>
      <c r="T16183" t="s">
        <v>67323</v>
      </c>
      <c r="U16183" t="s">
        <v>325426</v>
      </c>
    </row>
    <row r="16184" spans="1:21">
      <c r="A16184">
        <v>16168</v>
      </c>
      <c r="B16184" t="s">
        <v>292350</v>
      </c>
      <c r="C16184" t="s">
        <v>294647</v>
      </c>
      <c r="D16184" t="s">
        <v>295093</v>
      </c>
      <c r="E16184" t="s">
        <v>292580</v>
      </c>
      <c r="F16184" t="s">
        <v>67323</v>
      </c>
      <c r="G16184" t="s">
        <v>67323</v>
      </c>
      <c r="H16184" t="s">
        <v>67323</v>
      </c>
      <c r="I16184" t="s">
        <v>325427</v>
      </c>
      <c r="J16184" t="s">
        <v>67323</v>
      </c>
      <c r="K16184" t="s">
        <v>67323</v>
      </c>
      <c r="L16184" t="s">
        <v>67323</v>
      </c>
      <c r="M16184" t="s">
        <v>67323</v>
      </c>
      <c r="N16184" t="s">
        <v>67323</v>
      </c>
      <c r="O16184" t="s">
        <v>67323</v>
      </c>
      <c r="P16184" t="s">
        <v>67323</v>
      </c>
      <c r="Q16184" t="s">
        <v>67323</v>
      </c>
      <c r="R16184" t="s">
        <v>67323</v>
      </c>
      <c r="S16184" t="s">
        <v>67323</v>
      </c>
      <c r="T16184" t="s">
        <v>67323</v>
      </c>
      <c r="U16184" t="s">
        <v>325428</v>
      </c>
    </row>
    <row r="16185" spans="1:21">
      <c r="A16185">
        <v>16169</v>
      </c>
      <c r="B16185" t="s">
        <v>292350</v>
      </c>
      <c r="C16185" t="s">
        <v>294647</v>
      </c>
      <c r="D16185" t="s">
        <v>292590</v>
      </c>
      <c r="E16185" t="s">
        <v>67323</v>
      </c>
      <c r="F16185" t="s">
        <v>67323</v>
      </c>
      <c r="G16185" t="s">
        <v>67323</v>
      </c>
      <c r="H16185" t="s">
        <v>67323</v>
      </c>
      <c r="I16185" t="s">
        <v>325429</v>
      </c>
      <c r="J16185" t="s">
        <v>67323</v>
      </c>
      <c r="K16185" t="s">
        <v>67323</v>
      </c>
      <c r="L16185" t="s">
        <v>67323</v>
      </c>
      <c r="M16185" t="s">
        <v>67323</v>
      </c>
      <c r="N16185" t="s">
        <v>67323</v>
      </c>
      <c r="O16185" t="s">
        <v>67323</v>
      </c>
      <c r="P16185" t="s">
        <v>67323</v>
      </c>
      <c r="Q16185" t="s">
        <v>67323</v>
      </c>
      <c r="R16185" t="s">
        <v>67323</v>
      </c>
      <c r="S16185" t="s">
        <v>67323</v>
      </c>
      <c r="T16185" t="s">
        <v>67323</v>
      </c>
      <c r="U16185" t="s">
        <v>325430</v>
      </c>
    </row>
    <row r="16186" spans="1:21">
      <c r="A16186">
        <v>16170</v>
      </c>
      <c r="B16186" t="s">
        <v>292350</v>
      </c>
      <c r="C16186" t="s">
        <v>294647</v>
      </c>
      <c r="D16186" t="s">
        <v>295204</v>
      </c>
      <c r="E16186" t="s">
        <v>292577</v>
      </c>
      <c r="F16186" t="s">
        <v>67323</v>
      </c>
      <c r="G16186" t="s">
        <v>67323</v>
      </c>
      <c r="H16186" t="s">
        <v>67323</v>
      </c>
      <c r="I16186" t="s">
        <v>325431</v>
      </c>
      <c r="J16186" t="s">
        <v>67323</v>
      </c>
      <c r="K16186" t="s">
        <v>67323</v>
      </c>
      <c r="L16186" t="s">
        <v>67323</v>
      </c>
      <c r="M16186" t="s">
        <v>67323</v>
      </c>
      <c r="N16186" t="s">
        <v>67323</v>
      </c>
      <c r="O16186" t="s">
        <v>67323</v>
      </c>
      <c r="P16186" t="s">
        <v>67323</v>
      </c>
      <c r="Q16186" t="s">
        <v>67323</v>
      </c>
      <c r="R16186" t="s">
        <v>67323</v>
      </c>
      <c r="S16186" t="s">
        <v>67323</v>
      </c>
      <c r="T16186" t="s">
        <v>67323</v>
      </c>
      <c r="U16186" t="s">
        <v>325432</v>
      </c>
    </row>
    <row r="16187" spans="1:21">
      <c r="A16187">
        <v>16171</v>
      </c>
      <c r="B16187" t="s">
        <v>292350</v>
      </c>
      <c r="C16187" t="s">
        <v>294647</v>
      </c>
      <c r="D16187" t="s">
        <v>295204</v>
      </c>
      <c r="E16187" t="s">
        <v>292580</v>
      </c>
      <c r="F16187" t="s">
        <v>67323</v>
      </c>
      <c r="G16187" t="s">
        <v>67323</v>
      </c>
      <c r="H16187" t="s">
        <v>67323</v>
      </c>
      <c r="I16187" t="s">
        <v>325433</v>
      </c>
      <c r="J16187" t="s">
        <v>67323</v>
      </c>
      <c r="K16187" t="s">
        <v>67323</v>
      </c>
      <c r="L16187" t="s">
        <v>67323</v>
      </c>
      <c r="M16187" t="s">
        <v>67323</v>
      </c>
      <c r="N16187" t="s">
        <v>67323</v>
      </c>
      <c r="O16187" t="s">
        <v>67323</v>
      </c>
      <c r="P16187" t="s">
        <v>67323</v>
      </c>
      <c r="Q16187" t="s">
        <v>67323</v>
      </c>
      <c r="R16187" t="s">
        <v>67323</v>
      </c>
      <c r="S16187" t="s">
        <v>67323</v>
      </c>
      <c r="T16187" t="s">
        <v>67323</v>
      </c>
      <c r="U16187" t="s">
        <v>325434</v>
      </c>
    </row>
    <row r="16188" spans="1:21">
      <c r="A16188">
        <v>16172</v>
      </c>
      <c r="B16188" t="s">
        <v>292350</v>
      </c>
      <c r="C16188" t="s">
        <v>294872</v>
      </c>
      <c r="D16188" t="s">
        <v>292577</v>
      </c>
      <c r="E16188" t="s">
        <v>67323</v>
      </c>
      <c r="F16188" t="s">
        <v>67323</v>
      </c>
      <c r="G16188" t="s">
        <v>67323</v>
      </c>
      <c r="H16188" t="s">
        <v>67323</v>
      </c>
      <c r="I16188" t="s">
        <v>325435</v>
      </c>
      <c r="J16188" t="s">
        <v>67323</v>
      </c>
      <c r="K16188" t="s">
        <v>67323</v>
      </c>
      <c r="L16188" t="s">
        <v>67323</v>
      </c>
      <c r="M16188" t="s">
        <v>67323</v>
      </c>
      <c r="N16188" t="s">
        <v>67323</v>
      </c>
      <c r="O16188" t="s">
        <v>67323</v>
      </c>
      <c r="P16188" t="s">
        <v>67323</v>
      </c>
      <c r="Q16188" t="s">
        <v>67323</v>
      </c>
      <c r="R16188" t="s">
        <v>67323</v>
      </c>
      <c r="S16188" t="s">
        <v>67323</v>
      </c>
      <c r="T16188" t="s">
        <v>67323</v>
      </c>
      <c r="U16188" t="s">
        <v>325436</v>
      </c>
    </row>
    <row r="16189" spans="1:21">
      <c r="A16189">
        <v>16173</v>
      </c>
      <c r="B16189" t="s">
        <v>292350</v>
      </c>
      <c r="C16189" t="s">
        <v>294872</v>
      </c>
      <c r="D16189" t="s">
        <v>292580</v>
      </c>
      <c r="E16189" t="s">
        <v>67323</v>
      </c>
      <c r="F16189" t="s">
        <v>67323</v>
      </c>
      <c r="G16189" t="s">
        <v>67323</v>
      </c>
      <c r="H16189" t="s">
        <v>67323</v>
      </c>
      <c r="I16189" t="s">
        <v>325437</v>
      </c>
      <c r="J16189" t="s">
        <v>67323</v>
      </c>
      <c r="K16189" t="s">
        <v>67323</v>
      </c>
      <c r="L16189" t="s">
        <v>67323</v>
      </c>
      <c r="M16189" t="s">
        <v>67323</v>
      </c>
      <c r="N16189" t="s">
        <v>67323</v>
      </c>
      <c r="O16189" t="s">
        <v>67323</v>
      </c>
      <c r="P16189" t="s">
        <v>67323</v>
      </c>
      <c r="Q16189" t="s">
        <v>67323</v>
      </c>
      <c r="R16189" t="s">
        <v>67323</v>
      </c>
      <c r="S16189" t="s">
        <v>67323</v>
      </c>
      <c r="T16189" t="s">
        <v>67323</v>
      </c>
      <c r="U16189" t="s">
        <v>325438</v>
      </c>
    </row>
    <row r="16190" spans="1:21">
      <c r="A16190">
        <v>16174</v>
      </c>
      <c r="B16190" t="s">
        <v>292350</v>
      </c>
      <c r="C16190" t="s">
        <v>297456</v>
      </c>
      <c r="D16190" t="s">
        <v>292577</v>
      </c>
      <c r="E16190" t="s">
        <v>67323</v>
      </c>
      <c r="F16190" t="s">
        <v>67323</v>
      </c>
      <c r="G16190" t="s">
        <v>67323</v>
      </c>
      <c r="H16190" t="s">
        <v>67323</v>
      </c>
      <c r="I16190" t="s">
        <v>325439</v>
      </c>
      <c r="J16190" t="s">
        <v>67323</v>
      </c>
      <c r="K16190" t="s">
        <v>67323</v>
      </c>
      <c r="L16190" t="s">
        <v>67323</v>
      </c>
      <c r="M16190" t="s">
        <v>67323</v>
      </c>
      <c r="N16190" t="s">
        <v>67323</v>
      </c>
      <c r="O16190" t="s">
        <v>67323</v>
      </c>
      <c r="P16190" t="s">
        <v>67323</v>
      </c>
      <c r="Q16190" t="s">
        <v>67323</v>
      </c>
      <c r="R16190" t="s">
        <v>67323</v>
      </c>
      <c r="S16190" t="s">
        <v>67323</v>
      </c>
      <c r="T16190" t="s">
        <v>67323</v>
      </c>
      <c r="U16190" t="s">
        <v>325440</v>
      </c>
    </row>
    <row r="16191" spans="1:21">
      <c r="A16191">
        <v>16175</v>
      </c>
      <c r="B16191" t="s">
        <v>292350</v>
      </c>
      <c r="C16191" t="s">
        <v>297456</v>
      </c>
      <c r="D16191" t="s">
        <v>292580</v>
      </c>
      <c r="E16191" t="s">
        <v>67323</v>
      </c>
      <c r="F16191" t="s">
        <v>67323</v>
      </c>
      <c r="G16191" t="s">
        <v>67323</v>
      </c>
      <c r="H16191" t="s">
        <v>67323</v>
      </c>
      <c r="I16191" t="s">
        <v>325441</v>
      </c>
      <c r="J16191" t="s">
        <v>67323</v>
      </c>
      <c r="K16191" t="s">
        <v>67323</v>
      </c>
      <c r="L16191" t="s">
        <v>67323</v>
      </c>
      <c r="M16191" t="s">
        <v>67323</v>
      </c>
      <c r="N16191" t="s">
        <v>67323</v>
      </c>
      <c r="O16191" t="s">
        <v>67323</v>
      </c>
      <c r="P16191" t="s">
        <v>67323</v>
      </c>
      <c r="Q16191" t="s">
        <v>67323</v>
      </c>
      <c r="R16191" t="s">
        <v>67323</v>
      </c>
      <c r="S16191" t="s">
        <v>67323</v>
      </c>
      <c r="T16191" t="s">
        <v>67323</v>
      </c>
      <c r="U16191" t="s">
        <v>325442</v>
      </c>
    </row>
    <row r="16192" spans="1:21">
      <c r="A16192">
        <v>16176</v>
      </c>
      <c r="B16192" t="s">
        <v>292350</v>
      </c>
      <c r="C16192" t="s">
        <v>292961</v>
      </c>
      <c r="D16192" t="s">
        <v>292577</v>
      </c>
      <c r="E16192" t="s">
        <v>67323</v>
      </c>
      <c r="F16192" t="s">
        <v>67323</v>
      </c>
      <c r="G16192" t="s">
        <v>67323</v>
      </c>
      <c r="H16192" t="s">
        <v>67323</v>
      </c>
      <c r="I16192" t="s">
        <v>325443</v>
      </c>
      <c r="J16192" t="s">
        <v>67323</v>
      </c>
      <c r="K16192" t="s">
        <v>67323</v>
      </c>
      <c r="L16192" t="s">
        <v>67323</v>
      </c>
      <c r="M16192" t="s">
        <v>67323</v>
      </c>
      <c r="N16192" t="s">
        <v>67323</v>
      </c>
      <c r="O16192" t="s">
        <v>67323</v>
      </c>
      <c r="P16192" t="s">
        <v>67323</v>
      </c>
      <c r="Q16192" t="s">
        <v>67323</v>
      </c>
      <c r="R16192" t="s">
        <v>67323</v>
      </c>
      <c r="S16192" t="s">
        <v>67323</v>
      </c>
      <c r="T16192" t="s">
        <v>67323</v>
      </c>
      <c r="U16192" t="s">
        <v>325444</v>
      </c>
    </row>
    <row r="16193" spans="1:21">
      <c r="A16193">
        <v>16177</v>
      </c>
      <c r="B16193" t="s">
        <v>292350</v>
      </c>
      <c r="C16193" t="s">
        <v>292961</v>
      </c>
      <c r="D16193" t="s">
        <v>292580</v>
      </c>
      <c r="E16193" t="s">
        <v>67323</v>
      </c>
      <c r="F16193" t="s">
        <v>67323</v>
      </c>
      <c r="G16193" t="s">
        <v>67323</v>
      </c>
      <c r="H16193" t="s">
        <v>67323</v>
      </c>
      <c r="I16193" t="s">
        <v>325445</v>
      </c>
      <c r="J16193" t="s">
        <v>67323</v>
      </c>
      <c r="K16193" t="s">
        <v>67323</v>
      </c>
      <c r="L16193" t="s">
        <v>67323</v>
      </c>
      <c r="M16193" t="s">
        <v>67323</v>
      </c>
      <c r="N16193" t="s">
        <v>67323</v>
      </c>
      <c r="O16193" t="s">
        <v>67323</v>
      </c>
      <c r="P16193" t="s">
        <v>67323</v>
      </c>
      <c r="Q16193" t="s">
        <v>67323</v>
      </c>
      <c r="R16193" t="s">
        <v>67323</v>
      </c>
      <c r="S16193" t="s">
        <v>67323</v>
      </c>
      <c r="T16193" t="s">
        <v>67323</v>
      </c>
      <c r="U16193" t="s">
        <v>325446</v>
      </c>
    </row>
    <row r="16194" spans="1:21">
      <c r="A16194">
        <v>16178</v>
      </c>
      <c r="B16194" t="s">
        <v>292350</v>
      </c>
      <c r="C16194" t="s">
        <v>292966</v>
      </c>
      <c r="D16194" t="s">
        <v>292584</v>
      </c>
      <c r="E16194" t="s">
        <v>67323</v>
      </c>
      <c r="F16194" t="s">
        <v>67323</v>
      </c>
      <c r="G16194" t="s">
        <v>67323</v>
      </c>
      <c r="H16194" t="s">
        <v>67323</v>
      </c>
      <c r="I16194" t="s">
        <v>325447</v>
      </c>
      <c r="J16194" t="s">
        <v>67323</v>
      </c>
      <c r="K16194" t="s">
        <v>67323</v>
      </c>
      <c r="L16194" t="s">
        <v>67323</v>
      </c>
      <c r="M16194" t="s">
        <v>67323</v>
      </c>
      <c r="N16194" t="s">
        <v>67323</v>
      </c>
      <c r="O16194" t="s">
        <v>67323</v>
      </c>
      <c r="P16194" t="s">
        <v>67323</v>
      </c>
      <c r="Q16194" t="s">
        <v>67323</v>
      </c>
      <c r="R16194" t="s">
        <v>67323</v>
      </c>
      <c r="S16194" t="s">
        <v>67323</v>
      </c>
      <c r="T16194" t="s">
        <v>67323</v>
      </c>
      <c r="U16194" t="s">
        <v>325448</v>
      </c>
    </row>
    <row r="16195" spans="1:21">
      <c r="A16195">
        <v>16179</v>
      </c>
      <c r="B16195" t="s">
        <v>292350</v>
      </c>
      <c r="C16195" t="s">
        <v>292966</v>
      </c>
      <c r="D16195" t="s">
        <v>292590</v>
      </c>
      <c r="E16195" t="s">
        <v>67323</v>
      </c>
      <c r="F16195" t="s">
        <v>67323</v>
      </c>
      <c r="G16195" t="s">
        <v>67323</v>
      </c>
      <c r="H16195" t="s">
        <v>67323</v>
      </c>
      <c r="I16195" t="s">
        <v>325449</v>
      </c>
      <c r="J16195" t="s">
        <v>67323</v>
      </c>
      <c r="K16195" t="s">
        <v>67323</v>
      </c>
      <c r="L16195" t="s">
        <v>67323</v>
      </c>
      <c r="M16195" t="s">
        <v>67323</v>
      </c>
      <c r="N16195" t="s">
        <v>67323</v>
      </c>
      <c r="O16195" t="s">
        <v>67323</v>
      </c>
      <c r="P16195" t="s">
        <v>67323</v>
      </c>
      <c r="Q16195" t="s">
        <v>67323</v>
      </c>
      <c r="R16195" t="s">
        <v>67323</v>
      </c>
      <c r="S16195" t="s">
        <v>67323</v>
      </c>
      <c r="T16195" t="s">
        <v>67323</v>
      </c>
      <c r="U16195" t="s">
        <v>325450</v>
      </c>
    </row>
    <row r="16196" spans="1:21">
      <c r="A16196">
        <v>16180</v>
      </c>
      <c r="B16196" t="s">
        <v>292350</v>
      </c>
      <c r="C16196" t="s">
        <v>293339</v>
      </c>
      <c r="D16196" t="s">
        <v>67323</v>
      </c>
      <c r="E16196" t="s">
        <v>67323</v>
      </c>
      <c r="F16196" t="s">
        <v>67323</v>
      </c>
      <c r="G16196" t="s">
        <v>67323</v>
      </c>
      <c r="H16196" t="s">
        <v>67323</v>
      </c>
      <c r="I16196" t="s">
        <v>297560</v>
      </c>
      <c r="J16196" t="s">
        <v>67323</v>
      </c>
      <c r="K16196" t="s">
        <v>67323</v>
      </c>
      <c r="L16196" t="s">
        <v>67323</v>
      </c>
      <c r="M16196" t="s">
        <v>67323</v>
      </c>
      <c r="N16196" t="s">
        <v>67323</v>
      </c>
      <c r="O16196" t="s">
        <v>67323</v>
      </c>
      <c r="P16196" t="s">
        <v>67323</v>
      </c>
      <c r="Q16196" t="s">
        <v>67323</v>
      </c>
      <c r="R16196" t="s">
        <v>67323</v>
      </c>
      <c r="S16196" t="s">
        <v>67323</v>
      </c>
      <c r="T16196" t="s">
        <v>67323</v>
      </c>
      <c r="U16196" t="s">
        <v>325451</v>
      </c>
    </row>
    <row r="16197" spans="1:21">
      <c r="A16197">
        <v>16181</v>
      </c>
      <c r="B16197" t="s">
        <v>292350</v>
      </c>
      <c r="C16197" t="s">
        <v>293329</v>
      </c>
      <c r="D16197" t="s">
        <v>67323</v>
      </c>
      <c r="E16197" t="s">
        <v>67323</v>
      </c>
      <c r="F16197" t="s">
        <v>67323</v>
      </c>
      <c r="G16197" t="s">
        <v>67323</v>
      </c>
      <c r="H16197" t="s">
        <v>67323</v>
      </c>
      <c r="I16197" t="s">
        <v>325452</v>
      </c>
      <c r="J16197" t="s">
        <v>67323</v>
      </c>
      <c r="K16197" t="s">
        <v>67323</v>
      </c>
      <c r="L16197" t="s">
        <v>67323</v>
      </c>
      <c r="M16197" t="s">
        <v>67323</v>
      </c>
      <c r="N16197" t="s">
        <v>67323</v>
      </c>
      <c r="O16197" t="s">
        <v>67323</v>
      </c>
      <c r="P16197" t="s">
        <v>67323</v>
      </c>
      <c r="Q16197" t="s">
        <v>67323</v>
      </c>
      <c r="R16197" t="s">
        <v>67323</v>
      </c>
      <c r="S16197" t="s">
        <v>67323</v>
      </c>
      <c r="T16197" t="s">
        <v>67323</v>
      </c>
      <c r="U16197" t="s">
        <v>325453</v>
      </c>
    </row>
    <row r="16198" spans="1:21">
      <c r="A16198">
        <v>16182</v>
      </c>
      <c r="B16198" t="s">
        <v>292350</v>
      </c>
      <c r="C16198" t="s">
        <v>293556</v>
      </c>
      <c r="D16198" t="s">
        <v>297749</v>
      </c>
      <c r="E16198" t="s">
        <v>292577</v>
      </c>
      <c r="F16198" t="s">
        <v>67323</v>
      </c>
      <c r="G16198" t="s">
        <v>67323</v>
      </c>
      <c r="H16198" t="s">
        <v>67323</v>
      </c>
      <c r="I16198" t="s">
        <v>325454</v>
      </c>
      <c r="J16198" t="s">
        <v>67323</v>
      </c>
      <c r="K16198" t="s">
        <v>67323</v>
      </c>
      <c r="L16198" t="s">
        <v>67323</v>
      </c>
      <c r="M16198" t="s">
        <v>67323</v>
      </c>
      <c r="N16198" t="s">
        <v>67323</v>
      </c>
      <c r="O16198" t="s">
        <v>67323</v>
      </c>
      <c r="P16198" t="s">
        <v>67323</v>
      </c>
      <c r="Q16198" t="s">
        <v>67323</v>
      </c>
      <c r="R16198" t="s">
        <v>67323</v>
      </c>
      <c r="S16198" t="s">
        <v>67323</v>
      </c>
      <c r="T16198" t="s">
        <v>67323</v>
      </c>
      <c r="U16198" t="s">
        <v>325455</v>
      </c>
    </row>
    <row r="16199" spans="1:21">
      <c r="A16199">
        <v>16183</v>
      </c>
      <c r="B16199" t="s">
        <v>292350</v>
      </c>
      <c r="C16199" t="s">
        <v>293556</v>
      </c>
      <c r="D16199" t="s">
        <v>297749</v>
      </c>
      <c r="E16199" t="s">
        <v>292580</v>
      </c>
      <c r="F16199" t="s">
        <v>67323</v>
      </c>
      <c r="G16199" t="s">
        <v>67323</v>
      </c>
      <c r="H16199" t="s">
        <v>67323</v>
      </c>
      <c r="I16199" t="s">
        <v>325456</v>
      </c>
      <c r="J16199" t="s">
        <v>67323</v>
      </c>
      <c r="K16199" t="s">
        <v>67323</v>
      </c>
      <c r="L16199" t="s">
        <v>67323</v>
      </c>
      <c r="M16199" t="s">
        <v>67323</v>
      </c>
      <c r="N16199" t="s">
        <v>67323</v>
      </c>
      <c r="O16199" t="s">
        <v>67323</v>
      </c>
      <c r="P16199" t="s">
        <v>67323</v>
      </c>
      <c r="Q16199" t="s">
        <v>67323</v>
      </c>
      <c r="R16199" t="s">
        <v>67323</v>
      </c>
      <c r="S16199" t="s">
        <v>67323</v>
      </c>
      <c r="T16199" t="s">
        <v>67323</v>
      </c>
      <c r="U16199" t="s">
        <v>325457</v>
      </c>
    </row>
    <row r="16200" spans="1:21">
      <c r="A16200">
        <v>16206</v>
      </c>
      <c r="B16200" t="s">
        <v>292350</v>
      </c>
      <c r="C16200" t="s">
        <v>293814</v>
      </c>
      <c r="D16200" t="s">
        <v>297806</v>
      </c>
      <c r="E16200" t="s">
        <v>292580</v>
      </c>
      <c r="F16200" t="s">
        <v>67323</v>
      </c>
      <c r="G16200" t="s">
        <v>67323</v>
      </c>
      <c r="H16200" t="s">
        <v>67323</v>
      </c>
      <c r="I16200" t="s">
        <v>325458</v>
      </c>
      <c r="J16200" t="s">
        <v>67323</v>
      </c>
      <c r="K16200" t="s">
        <v>67323</v>
      </c>
      <c r="L16200" t="s">
        <v>67323</v>
      </c>
      <c r="M16200" t="s">
        <v>67323</v>
      </c>
      <c r="N16200" t="s">
        <v>67323</v>
      </c>
      <c r="O16200" t="s">
        <v>67323</v>
      </c>
      <c r="P16200" t="s">
        <v>67323</v>
      </c>
      <c r="Q16200" t="s">
        <v>67323</v>
      </c>
      <c r="R16200" t="s">
        <v>67323</v>
      </c>
      <c r="S16200" t="s">
        <v>67323</v>
      </c>
      <c r="T16200" t="s">
        <v>67323</v>
      </c>
      <c r="U16200" t="s">
        <v>325459</v>
      </c>
    </row>
    <row r="16201" spans="1:21">
      <c r="A16201">
        <v>16207</v>
      </c>
      <c r="B16201" t="s">
        <v>292350</v>
      </c>
      <c r="C16201" t="s">
        <v>293814</v>
      </c>
      <c r="D16201" t="s">
        <v>297811</v>
      </c>
      <c r="E16201" t="s">
        <v>292577</v>
      </c>
      <c r="F16201" t="s">
        <v>67323</v>
      </c>
      <c r="G16201" t="s">
        <v>67323</v>
      </c>
      <c r="H16201" t="s">
        <v>67323</v>
      </c>
      <c r="I16201" t="s">
        <v>325460</v>
      </c>
      <c r="J16201" t="s">
        <v>67323</v>
      </c>
      <c r="K16201" t="s">
        <v>67323</v>
      </c>
      <c r="L16201" t="s">
        <v>67323</v>
      </c>
      <c r="M16201" t="s">
        <v>67323</v>
      </c>
      <c r="N16201" t="s">
        <v>67323</v>
      </c>
      <c r="O16201" t="s">
        <v>67323</v>
      </c>
      <c r="P16201" t="s">
        <v>67323</v>
      </c>
      <c r="Q16201" t="s">
        <v>67323</v>
      </c>
      <c r="R16201" t="s">
        <v>67323</v>
      </c>
      <c r="S16201" t="s">
        <v>67323</v>
      </c>
      <c r="T16201" t="s">
        <v>67323</v>
      </c>
      <c r="U16201" t="s">
        <v>325461</v>
      </c>
    </row>
    <row r="16202" spans="1:21">
      <c r="A16202">
        <v>16208</v>
      </c>
      <c r="B16202" t="s">
        <v>292350</v>
      </c>
      <c r="C16202" t="s">
        <v>293814</v>
      </c>
      <c r="D16202" t="s">
        <v>297811</v>
      </c>
      <c r="E16202" t="s">
        <v>292580</v>
      </c>
      <c r="F16202" t="s">
        <v>67323</v>
      </c>
      <c r="G16202" t="s">
        <v>67323</v>
      </c>
      <c r="H16202" t="s">
        <v>67323</v>
      </c>
      <c r="I16202" t="s">
        <v>325462</v>
      </c>
      <c r="J16202" t="s">
        <v>67323</v>
      </c>
      <c r="K16202" t="s">
        <v>67323</v>
      </c>
      <c r="L16202" t="s">
        <v>67323</v>
      </c>
      <c r="M16202" t="s">
        <v>67323</v>
      </c>
      <c r="N16202" t="s">
        <v>67323</v>
      </c>
      <c r="O16202" t="s">
        <v>67323</v>
      </c>
      <c r="P16202" t="s">
        <v>67323</v>
      </c>
      <c r="Q16202" t="s">
        <v>67323</v>
      </c>
      <c r="R16202" t="s">
        <v>67323</v>
      </c>
      <c r="S16202" t="s">
        <v>67323</v>
      </c>
      <c r="T16202" t="s">
        <v>67323</v>
      </c>
      <c r="U16202" t="s">
        <v>325463</v>
      </c>
    </row>
    <row r="16203" spans="1:21">
      <c r="A16203">
        <v>16209</v>
      </c>
      <c r="B16203" t="s">
        <v>292350</v>
      </c>
      <c r="C16203" t="s">
        <v>293814</v>
      </c>
      <c r="D16203" t="s">
        <v>297816</v>
      </c>
      <c r="E16203" t="s">
        <v>67323</v>
      </c>
      <c r="F16203" t="s">
        <v>67323</v>
      </c>
      <c r="G16203" t="s">
        <v>67323</v>
      </c>
      <c r="H16203" t="s">
        <v>67323</v>
      </c>
      <c r="I16203" t="s">
        <v>325464</v>
      </c>
      <c r="J16203" t="s">
        <v>67323</v>
      </c>
      <c r="K16203" t="s">
        <v>67323</v>
      </c>
      <c r="L16203" t="s">
        <v>67323</v>
      </c>
      <c r="M16203" t="s">
        <v>67323</v>
      </c>
      <c r="N16203" t="s">
        <v>67323</v>
      </c>
      <c r="O16203" t="s">
        <v>67323</v>
      </c>
      <c r="P16203" t="s">
        <v>67323</v>
      </c>
      <c r="Q16203" t="s">
        <v>67323</v>
      </c>
      <c r="R16203" t="s">
        <v>67323</v>
      </c>
      <c r="S16203" t="s">
        <v>67323</v>
      </c>
      <c r="T16203" t="s">
        <v>67323</v>
      </c>
      <c r="U16203" t="s">
        <v>325465</v>
      </c>
    </row>
    <row r="16204" spans="1:21">
      <c r="A16204">
        <v>16210</v>
      </c>
      <c r="B16204" t="s">
        <v>292350</v>
      </c>
      <c r="C16204" t="s">
        <v>293814</v>
      </c>
      <c r="D16204" t="s">
        <v>297819</v>
      </c>
      <c r="E16204" t="s">
        <v>292577</v>
      </c>
      <c r="F16204" t="s">
        <v>67323</v>
      </c>
      <c r="G16204" t="s">
        <v>67323</v>
      </c>
      <c r="H16204" t="s">
        <v>67323</v>
      </c>
      <c r="I16204" t="s">
        <v>325466</v>
      </c>
      <c r="J16204" t="s">
        <v>67323</v>
      </c>
      <c r="K16204" t="s">
        <v>67323</v>
      </c>
      <c r="L16204" t="s">
        <v>67323</v>
      </c>
      <c r="M16204" t="s">
        <v>67323</v>
      </c>
      <c r="N16204" t="s">
        <v>67323</v>
      </c>
      <c r="O16204" t="s">
        <v>67323</v>
      </c>
      <c r="P16204" t="s">
        <v>67323</v>
      </c>
      <c r="Q16204" t="s">
        <v>67323</v>
      </c>
      <c r="R16204" t="s">
        <v>67323</v>
      </c>
      <c r="S16204" t="s">
        <v>67323</v>
      </c>
      <c r="T16204" t="s">
        <v>67323</v>
      </c>
      <c r="U16204" t="s">
        <v>325467</v>
      </c>
    </row>
    <row r="16205" spans="1:21">
      <c r="A16205">
        <v>16211</v>
      </c>
      <c r="B16205" t="s">
        <v>292350</v>
      </c>
      <c r="C16205" t="s">
        <v>293814</v>
      </c>
      <c r="D16205" t="s">
        <v>297819</v>
      </c>
      <c r="E16205" t="s">
        <v>292580</v>
      </c>
      <c r="F16205" t="s">
        <v>67323</v>
      </c>
      <c r="G16205" t="s">
        <v>67323</v>
      </c>
      <c r="H16205" t="s">
        <v>67323</v>
      </c>
      <c r="I16205" t="s">
        <v>325468</v>
      </c>
      <c r="J16205" t="s">
        <v>67323</v>
      </c>
      <c r="K16205" t="s">
        <v>67323</v>
      </c>
      <c r="L16205" t="s">
        <v>67323</v>
      </c>
      <c r="M16205" t="s">
        <v>67323</v>
      </c>
      <c r="N16205" t="s">
        <v>67323</v>
      </c>
      <c r="O16205" t="s">
        <v>67323</v>
      </c>
      <c r="P16205" t="s">
        <v>67323</v>
      </c>
      <c r="Q16205" t="s">
        <v>67323</v>
      </c>
      <c r="R16205" t="s">
        <v>67323</v>
      </c>
      <c r="S16205" t="s">
        <v>67323</v>
      </c>
      <c r="T16205" t="s">
        <v>67323</v>
      </c>
      <c r="U16205" t="s">
        <v>325469</v>
      </c>
    </row>
    <row r="16206" spans="1:21">
      <c r="A16206">
        <v>16212</v>
      </c>
      <c r="B16206" t="s">
        <v>292350</v>
      </c>
      <c r="C16206" t="s">
        <v>297824</v>
      </c>
      <c r="D16206" t="s">
        <v>67323</v>
      </c>
      <c r="E16206" t="s">
        <v>67323</v>
      </c>
      <c r="F16206" t="s">
        <v>67323</v>
      </c>
      <c r="G16206" t="s">
        <v>67323</v>
      </c>
      <c r="H16206" t="s">
        <v>67323</v>
      </c>
      <c r="I16206" t="s">
        <v>325470</v>
      </c>
      <c r="J16206" t="s">
        <v>67323</v>
      </c>
      <c r="K16206" t="s">
        <v>67323</v>
      </c>
      <c r="L16206" t="s">
        <v>67323</v>
      </c>
      <c r="M16206" t="s">
        <v>67323</v>
      </c>
      <c r="N16206" t="s">
        <v>67323</v>
      </c>
      <c r="O16206" t="s">
        <v>67323</v>
      </c>
      <c r="P16206" t="s">
        <v>67323</v>
      </c>
      <c r="Q16206" t="s">
        <v>67323</v>
      </c>
      <c r="R16206" t="s">
        <v>67323</v>
      </c>
      <c r="S16206" t="s">
        <v>67323</v>
      </c>
      <c r="T16206" t="s">
        <v>67323</v>
      </c>
      <c r="U16206" t="s">
        <v>325471</v>
      </c>
    </row>
    <row r="16207" spans="1:21">
      <c r="A16207">
        <v>16213</v>
      </c>
      <c r="B16207" t="s">
        <v>292350</v>
      </c>
      <c r="C16207" t="s">
        <v>295394</v>
      </c>
      <c r="D16207" t="s">
        <v>292644</v>
      </c>
      <c r="E16207" t="s">
        <v>292577</v>
      </c>
      <c r="F16207" t="s">
        <v>67323</v>
      </c>
      <c r="G16207" t="s">
        <v>67323</v>
      </c>
      <c r="H16207" t="s">
        <v>67323</v>
      </c>
      <c r="I16207" t="s">
        <v>325472</v>
      </c>
      <c r="J16207" t="s">
        <v>67323</v>
      </c>
      <c r="K16207" t="s">
        <v>67323</v>
      </c>
      <c r="L16207" t="s">
        <v>67323</v>
      </c>
      <c r="M16207" t="s">
        <v>67323</v>
      </c>
      <c r="N16207" t="s">
        <v>67323</v>
      </c>
      <c r="O16207" t="s">
        <v>67323</v>
      </c>
      <c r="P16207" t="s">
        <v>67323</v>
      </c>
      <c r="Q16207" t="s">
        <v>67323</v>
      </c>
      <c r="R16207" t="s">
        <v>67323</v>
      </c>
      <c r="S16207" t="s">
        <v>67323</v>
      </c>
      <c r="T16207" t="s">
        <v>67323</v>
      </c>
      <c r="U16207" t="s">
        <v>325473</v>
      </c>
    </row>
    <row r="16208" spans="1:21">
      <c r="A16208">
        <v>16214</v>
      </c>
      <c r="B16208" t="s">
        <v>292350</v>
      </c>
      <c r="C16208" t="s">
        <v>295394</v>
      </c>
      <c r="D16208" t="s">
        <v>292644</v>
      </c>
      <c r="E16208" t="s">
        <v>292580</v>
      </c>
      <c r="F16208" t="s">
        <v>67323</v>
      </c>
      <c r="G16208" t="s">
        <v>67323</v>
      </c>
      <c r="H16208" t="s">
        <v>67323</v>
      </c>
      <c r="I16208" t="s">
        <v>325474</v>
      </c>
      <c r="J16208" t="s">
        <v>67323</v>
      </c>
      <c r="K16208" t="s">
        <v>67323</v>
      </c>
      <c r="L16208" t="s">
        <v>67323</v>
      </c>
      <c r="M16208" t="s">
        <v>67323</v>
      </c>
      <c r="N16208" t="s">
        <v>67323</v>
      </c>
      <c r="O16208" t="s">
        <v>67323</v>
      </c>
      <c r="P16208" t="s">
        <v>67323</v>
      </c>
      <c r="Q16208" t="s">
        <v>67323</v>
      </c>
      <c r="R16208" t="s">
        <v>67323</v>
      </c>
      <c r="S16208" t="s">
        <v>67323</v>
      </c>
      <c r="T16208" t="s">
        <v>67323</v>
      </c>
      <c r="U16208" t="s">
        <v>325475</v>
      </c>
    </row>
    <row r="16209" spans="1:21">
      <c r="A16209">
        <v>16215</v>
      </c>
      <c r="B16209" t="s">
        <v>292350</v>
      </c>
      <c r="C16209" t="s">
        <v>295394</v>
      </c>
      <c r="D16209" t="s">
        <v>296140</v>
      </c>
      <c r="E16209" t="s">
        <v>292577</v>
      </c>
      <c r="F16209" t="s">
        <v>67323</v>
      </c>
      <c r="G16209" t="s">
        <v>67323</v>
      </c>
      <c r="H16209" t="s">
        <v>67323</v>
      </c>
      <c r="I16209" t="s">
        <v>325476</v>
      </c>
      <c r="J16209" t="s">
        <v>67323</v>
      </c>
      <c r="K16209" t="s">
        <v>67323</v>
      </c>
      <c r="L16209" t="s">
        <v>67323</v>
      </c>
      <c r="M16209" t="s">
        <v>67323</v>
      </c>
      <c r="N16209" t="s">
        <v>67323</v>
      </c>
      <c r="O16209" t="s">
        <v>67323</v>
      </c>
      <c r="P16209" t="s">
        <v>67323</v>
      </c>
      <c r="Q16209" t="s">
        <v>67323</v>
      </c>
      <c r="R16209" t="s">
        <v>67323</v>
      </c>
      <c r="S16209" t="s">
        <v>67323</v>
      </c>
      <c r="T16209" t="s">
        <v>67323</v>
      </c>
      <c r="U16209" t="s">
        <v>325477</v>
      </c>
    </row>
    <row r="16210" spans="1:21">
      <c r="A16210">
        <v>16216</v>
      </c>
      <c r="B16210" t="s">
        <v>292350</v>
      </c>
      <c r="C16210" t="s">
        <v>295394</v>
      </c>
      <c r="D16210" t="s">
        <v>296140</v>
      </c>
      <c r="E16210" t="s">
        <v>292580</v>
      </c>
      <c r="F16210" t="s">
        <v>67323</v>
      </c>
      <c r="G16210" t="s">
        <v>67323</v>
      </c>
      <c r="H16210" t="s">
        <v>67323</v>
      </c>
      <c r="I16210" t="s">
        <v>325478</v>
      </c>
      <c r="J16210" t="s">
        <v>67323</v>
      </c>
      <c r="K16210" t="s">
        <v>67323</v>
      </c>
      <c r="L16210" t="s">
        <v>67323</v>
      </c>
      <c r="M16210" t="s">
        <v>67323</v>
      </c>
      <c r="N16210" t="s">
        <v>67323</v>
      </c>
      <c r="O16210" t="s">
        <v>67323</v>
      </c>
      <c r="P16210" t="s">
        <v>67323</v>
      </c>
      <c r="Q16210" t="s">
        <v>67323</v>
      </c>
      <c r="R16210" t="s">
        <v>67323</v>
      </c>
      <c r="S16210" t="s">
        <v>67323</v>
      </c>
      <c r="T16210" t="s">
        <v>67323</v>
      </c>
      <c r="U16210" t="s">
        <v>325479</v>
      </c>
    </row>
    <row r="16211" spans="1:21">
      <c r="A16211">
        <v>16217</v>
      </c>
      <c r="B16211" t="s">
        <v>292350</v>
      </c>
      <c r="C16211" t="s">
        <v>295394</v>
      </c>
      <c r="D16211" t="s">
        <v>296212</v>
      </c>
      <c r="E16211" t="s">
        <v>292577</v>
      </c>
      <c r="F16211" t="s">
        <v>67323</v>
      </c>
      <c r="G16211" t="s">
        <v>67323</v>
      </c>
      <c r="H16211" t="s">
        <v>67323</v>
      </c>
      <c r="I16211" t="s">
        <v>325480</v>
      </c>
      <c r="J16211" t="s">
        <v>67323</v>
      </c>
      <c r="K16211" t="s">
        <v>67323</v>
      </c>
      <c r="L16211" t="s">
        <v>67323</v>
      </c>
      <c r="M16211" t="s">
        <v>67323</v>
      </c>
      <c r="N16211" t="s">
        <v>67323</v>
      </c>
      <c r="O16211" t="s">
        <v>67323</v>
      </c>
      <c r="P16211" t="s">
        <v>67323</v>
      </c>
      <c r="Q16211" t="s">
        <v>67323</v>
      </c>
      <c r="R16211" t="s">
        <v>67323</v>
      </c>
      <c r="S16211" t="s">
        <v>67323</v>
      </c>
      <c r="T16211" t="s">
        <v>67323</v>
      </c>
      <c r="U16211" t="s">
        <v>325481</v>
      </c>
    </row>
    <row r="16212" spans="1:21">
      <c r="A16212">
        <v>16218</v>
      </c>
      <c r="B16212" t="s">
        <v>292350</v>
      </c>
      <c r="C16212" t="s">
        <v>295394</v>
      </c>
      <c r="D16212" t="s">
        <v>296212</v>
      </c>
      <c r="E16212" t="s">
        <v>292580</v>
      </c>
      <c r="F16212" t="s">
        <v>67323</v>
      </c>
      <c r="G16212" t="s">
        <v>67323</v>
      </c>
      <c r="H16212" t="s">
        <v>67323</v>
      </c>
      <c r="I16212" t="s">
        <v>325482</v>
      </c>
      <c r="J16212" t="s">
        <v>67323</v>
      </c>
      <c r="K16212" t="s">
        <v>67323</v>
      </c>
      <c r="L16212" t="s">
        <v>67323</v>
      </c>
      <c r="M16212" t="s">
        <v>67323</v>
      </c>
      <c r="N16212" t="s">
        <v>67323</v>
      </c>
      <c r="O16212" t="s">
        <v>67323</v>
      </c>
      <c r="P16212" t="s">
        <v>67323</v>
      </c>
      <c r="Q16212" t="s">
        <v>67323</v>
      </c>
      <c r="R16212" t="s">
        <v>67323</v>
      </c>
      <c r="S16212" t="s">
        <v>67323</v>
      </c>
      <c r="T16212" t="s">
        <v>67323</v>
      </c>
      <c r="U16212" t="s">
        <v>325483</v>
      </c>
    </row>
    <row r="16213" spans="1:21">
      <c r="A16213">
        <v>16219</v>
      </c>
      <c r="B16213" t="s">
        <v>292350</v>
      </c>
      <c r="C16213" t="s">
        <v>295394</v>
      </c>
      <c r="D16213" t="s">
        <v>294676</v>
      </c>
      <c r="E16213" t="s">
        <v>292577</v>
      </c>
      <c r="F16213" t="s">
        <v>67323</v>
      </c>
      <c r="G16213" t="s">
        <v>67323</v>
      </c>
      <c r="H16213" t="s">
        <v>67323</v>
      </c>
      <c r="I16213" t="s">
        <v>325484</v>
      </c>
      <c r="J16213" t="s">
        <v>67323</v>
      </c>
      <c r="K16213" t="s">
        <v>67323</v>
      </c>
      <c r="L16213" t="s">
        <v>67323</v>
      </c>
      <c r="M16213" t="s">
        <v>67323</v>
      </c>
      <c r="N16213" t="s">
        <v>67323</v>
      </c>
      <c r="O16213" t="s">
        <v>67323</v>
      </c>
      <c r="P16213" t="s">
        <v>67323</v>
      </c>
      <c r="Q16213" t="s">
        <v>67323</v>
      </c>
      <c r="R16213" t="s">
        <v>67323</v>
      </c>
      <c r="S16213" t="s">
        <v>67323</v>
      </c>
      <c r="T16213" t="s">
        <v>67323</v>
      </c>
      <c r="U16213" t="s">
        <v>325485</v>
      </c>
    </row>
    <row r="16214" spans="1:21">
      <c r="A16214">
        <v>16220</v>
      </c>
      <c r="B16214" t="s">
        <v>292350</v>
      </c>
      <c r="C16214" t="s">
        <v>295394</v>
      </c>
      <c r="D16214" t="s">
        <v>294676</v>
      </c>
      <c r="E16214" t="s">
        <v>292580</v>
      </c>
      <c r="F16214" t="s">
        <v>67323</v>
      </c>
      <c r="G16214" t="s">
        <v>67323</v>
      </c>
      <c r="H16214" t="s">
        <v>67323</v>
      </c>
      <c r="I16214" t="s">
        <v>325486</v>
      </c>
      <c r="J16214" t="s">
        <v>67323</v>
      </c>
      <c r="K16214" t="s">
        <v>67323</v>
      </c>
      <c r="L16214" t="s">
        <v>67323</v>
      </c>
      <c r="M16214" t="s">
        <v>67323</v>
      </c>
      <c r="N16214" t="s">
        <v>67323</v>
      </c>
      <c r="O16214" t="s">
        <v>67323</v>
      </c>
      <c r="P16214" t="s">
        <v>67323</v>
      </c>
      <c r="Q16214" t="s">
        <v>67323</v>
      </c>
      <c r="R16214" t="s">
        <v>67323</v>
      </c>
      <c r="S16214" t="s">
        <v>67323</v>
      </c>
      <c r="T16214" t="s">
        <v>67323</v>
      </c>
      <c r="U16214" t="s">
        <v>325487</v>
      </c>
    </row>
    <row r="16215" spans="1:21">
      <c r="A16215">
        <v>16221</v>
      </c>
      <c r="B16215" t="s">
        <v>292350</v>
      </c>
      <c r="C16215" t="s">
        <v>295394</v>
      </c>
      <c r="D16215" t="s">
        <v>294803</v>
      </c>
      <c r="E16215" t="s">
        <v>292577</v>
      </c>
      <c r="F16215" t="s">
        <v>67323</v>
      </c>
      <c r="G16215" t="s">
        <v>67323</v>
      </c>
      <c r="H16215" t="s">
        <v>67323</v>
      </c>
      <c r="I16215" t="s">
        <v>325488</v>
      </c>
      <c r="J16215" t="s">
        <v>67323</v>
      </c>
      <c r="K16215" t="s">
        <v>67323</v>
      </c>
      <c r="L16215" t="s">
        <v>67323</v>
      </c>
      <c r="M16215" t="s">
        <v>67323</v>
      </c>
      <c r="N16215" t="s">
        <v>67323</v>
      </c>
      <c r="O16215" t="s">
        <v>67323</v>
      </c>
      <c r="P16215" t="s">
        <v>67323</v>
      </c>
      <c r="Q16215" t="s">
        <v>67323</v>
      </c>
      <c r="R16215" t="s">
        <v>67323</v>
      </c>
      <c r="S16215" t="s">
        <v>67323</v>
      </c>
      <c r="T16215" t="s">
        <v>67323</v>
      </c>
      <c r="U16215" t="s">
        <v>325489</v>
      </c>
    </row>
    <row r="16216" spans="1:21">
      <c r="A16216">
        <v>16222</v>
      </c>
      <c r="B16216" t="s">
        <v>292350</v>
      </c>
      <c r="C16216" t="s">
        <v>295394</v>
      </c>
      <c r="D16216" t="s">
        <v>294803</v>
      </c>
      <c r="E16216" t="s">
        <v>292580</v>
      </c>
      <c r="F16216" t="s">
        <v>67323</v>
      </c>
      <c r="G16216" t="s">
        <v>67323</v>
      </c>
      <c r="H16216" t="s">
        <v>67323</v>
      </c>
      <c r="I16216" t="s">
        <v>325490</v>
      </c>
      <c r="J16216" t="s">
        <v>67323</v>
      </c>
      <c r="K16216" t="s">
        <v>67323</v>
      </c>
      <c r="L16216" t="s">
        <v>67323</v>
      </c>
      <c r="M16216" t="s">
        <v>67323</v>
      </c>
      <c r="N16216" t="s">
        <v>67323</v>
      </c>
      <c r="O16216" t="s">
        <v>67323</v>
      </c>
      <c r="P16216" t="s">
        <v>67323</v>
      </c>
      <c r="Q16216" t="s">
        <v>67323</v>
      </c>
      <c r="R16216" t="s">
        <v>67323</v>
      </c>
      <c r="S16216" t="s">
        <v>67323</v>
      </c>
      <c r="T16216" t="s">
        <v>67323</v>
      </c>
      <c r="U16216" t="s">
        <v>325491</v>
      </c>
    </row>
    <row r="16217" spans="1:21">
      <c r="A16217">
        <v>16223</v>
      </c>
      <c r="B16217" t="s">
        <v>292350</v>
      </c>
      <c r="C16217" t="s">
        <v>295394</v>
      </c>
      <c r="D16217" t="s">
        <v>293901</v>
      </c>
      <c r="E16217" t="s">
        <v>67323</v>
      </c>
      <c r="F16217" t="s">
        <v>67323</v>
      </c>
      <c r="G16217" t="s">
        <v>67323</v>
      </c>
      <c r="H16217" t="s">
        <v>67323</v>
      </c>
      <c r="I16217" t="s">
        <v>325492</v>
      </c>
      <c r="J16217" t="s">
        <v>67323</v>
      </c>
      <c r="K16217" t="s">
        <v>67323</v>
      </c>
      <c r="L16217" t="s">
        <v>67323</v>
      </c>
      <c r="M16217" t="s">
        <v>67323</v>
      </c>
      <c r="N16217" t="s">
        <v>67323</v>
      </c>
      <c r="O16217" t="s">
        <v>67323</v>
      </c>
      <c r="P16217" t="s">
        <v>67323</v>
      </c>
      <c r="Q16217" t="s">
        <v>67323</v>
      </c>
      <c r="R16217" t="s">
        <v>67323</v>
      </c>
      <c r="S16217" t="s">
        <v>67323</v>
      </c>
      <c r="T16217" t="s">
        <v>67323</v>
      </c>
      <c r="U16217" t="s">
        <v>325493</v>
      </c>
    </row>
    <row r="16218" spans="1:21">
      <c r="A16218">
        <v>16240</v>
      </c>
      <c r="B16218" t="s">
        <v>292350</v>
      </c>
      <c r="C16218" t="s">
        <v>295394</v>
      </c>
      <c r="D16218" t="s">
        <v>296574</v>
      </c>
      <c r="E16218" t="s">
        <v>292577</v>
      </c>
      <c r="F16218" t="s">
        <v>67323</v>
      </c>
      <c r="G16218" t="s">
        <v>67323</v>
      </c>
      <c r="H16218" t="s">
        <v>67323</v>
      </c>
      <c r="I16218" t="s">
        <v>325494</v>
      </c>
      <c r="J16218" t="s">
        <v>67323</v>
      </c>
      <c r="K16218" t="s">
        <v>67323</v>
      </c>
      <c r="L16218" t="s">
        <v>67323</v>
      </c>
      <c r="M16218" t="s">
        <v>67323</v>
      </c>
      <c r="N16218" t="s">
        <v>67323</v>
      </c>
      <c r="O16218" t="s">
        <v>67323</v>
      </c>
      <c r="P16218" t="s">
        <v>67323</v>
      </c>
      <c r="Q16218" t="s">
        <v>67323</v>
      </c>
      <c r="R16218" t="s">
        <v>67323</v>
      </c>
      <c r="S16218" t="s">
        <v>67323</v>
      </c>
      <c r="T16218" t="s">
        <v>67323</v>
      </c>
      <c r="U16218" t="s">
        <v>325495</v>
      </c>
    </row>
    <row r="16219" spans="1:21">
      <c r="A16219">
        <v>16241</v>
      </c>
      <c r="B16219" t="s">
        <v>292350</v>
      </c>
      <c r="C16219" t="s">
        <v>295394</v>
      </c>
      <c r="D16219" t="s">
        <v>296574</v>
      </c>
      <c r="E16219" t="s">
        <v>292580</v>
      </c>
      <c r="F16219" t="s">
        <v>67323</v>
      </c>
      <c r="G16219" t="s">
        <v>67323</v>
      </c>
      <c r="H16219" t="s">
        <v>67323</v>
      </c>
      <c r="I16219" t="s">
        <v>325496</v>
      </c>
      <c r="J16219" t="s">
        <v>67323</v>
      </c>
      <c r="K16219" t="s">
        <v>67323</v>
      </c>
      <c r="L16219" t="s">
        <v>67323</v>
      </c>
      <c r="M16219" t="s">
        <v>67323</v>
      </c>
      <c r="N16219" t="s">
        <v>67323</v>
      </c>
      <c r="O16219" t="s">
        <v>67323</v>
      </c>
      <c r="P16219" t="s">
        <v>67323</v>
      </c>
      <c r="Q16219" t="s">
        <v>67323</v>
      </c>
      <c r="R16219" t="s">
        <v>67323</v>
      </c>
      <c r="S16219" t="s">
        <v>67323</v>
      </c>
      <c r="T16219" t="s">
        <v>67323</v>
      </c>
      <c r="U16219" t="s">
        <v>325497</v>
      </c>
    </row>
    <row r="16220" spans="1:21">
      <c r="A16220">
        <v>16242</v>
      </c>
      <c r="B16220" t="s">
        <v>292350</v>
      </c>
      <c r="C16220" t="s">
        <v>292978</v>
      </c>
      <c r="D16220" t="s">
        <v>292577</v>
      </c>
      <c r="E16220" t="s">
        <v>67323</v>
      </c>
      <c r="F16220" t="s">
        <v>67323</v>
      </c>
      <c r="G16220" t="s">
        <v>67323</v>
      </c>
      <c r="H16220" t="s">
        <v>67323</v>
      </c>
      <c r="I16220" t="s">
        <v>325498</v>
      </c>
      <c r="J16220" t="s">
        <v>67323</v>
      </c>
      <c r="K16220" t="s">
        <v>67323</v>
      </c>
      <c r="L16220" t="s">
        <v>67323</v>
      </c>
      <c r="M16220" t="s">
        <v>67323</v>
      </c>
      <c r="N16220" t="s">
        <v>67323</v>
      </c>
      <c r="O16220" t="s">
        <v>67323</v>
      </c>
      <c r="P16220" t="s">
        <v>67323</v>
      </c>
      <c r="Q16220" t="s">
        <v>67323</v>
      </c>
      <c r="R16220" t="s">
        <v>67323</v>
      </c>
      <c r="S16220" t="s">
        <v>67323</v>
      </c>
      <c r="T16220" t="s">
        <v>67323</v>
      </c>
      <c r="U16220" t="s">
        <v>325499</v>
      </c>
    </row>
    <row r="16221" spans="1:21">
      <c r="A16221">
        <v>16243</v>
      </c>
      <c r="B16221" t="s">
        <v>292350</v>
      </c>
      <c r="C16221" t="s">
        <v>292978</v>
      </c>
      <c r="D16221" t="s">
        <v>292580</v>
      </c>
      <c r="E16221" t="s">
        <v>67323</v>
      </c>
      <c r="F16221" t="s">
        <v>67323</v>
      </c>
      <c r="G16221" t="s">
        <v>67323</v>
      </c>
      <c r="H16221" t="s">
        <v>67323</v>
      </c>
      <c r="I16221" t="s">
        <v>325500</v>
      </c>
      <c r="J16221" t="s">
        <v>67323</v>
      </c>
      <c r="K16221" t="s">
        <v>67323</v>
      </c>
      <c r="L16221" t="s">
        <v>67323</v>
      </c>
      <c r="M16221" t="s">
        <v>67323</v>
      </c>
      <c r="N16221" t="s">
        <v>67323</v>
      </c>
      <c r="O16221" t="s">
        <v>67323</v>
      </c>
      <c r="P16221" t="s">
        <v>67323</v>
      </c>
      <c r="Q16221" t="s">
        <v>67323</v>
      </c>
      <c r="R16221" t="s">
        <v>67323</v>
      </c>
      <c r="S16221" t="s">
        <v>67323</v>
      </c>
      <c r="T16221" t="s">
        <v>67323</v>
      </c>
      <c r="U16221" t="s">
        <v>325501</v>
      </c>
    </row>
    <row r="16222" spans="1:21">
      <c r="A16222">
        <v>16244</v>
      </c>
      <c r="B16222" t="s">
        <v>292350</v>
      </c>
      <c r="C16222" t="s">
        <v>297849</v>
      </c>
      <c r="D16222" t="s">
        <v>67323</v>
      </c>
      <c r="E16222" t="s">
        <v>67323</v>
      </c>
      <c r="F16222" t="s">
        <v>67323</v>
      </c>
      <c r="G16222" t="s">
        <v>67323</v>
      </c>
      <c r="H16222" t="s">
        <v>67323</v>
      </c>
      <c r="I16222" t="s">
        <v>325502</v>
      </c>
      <c r="J16222" t="s">
        <v>67323</v>
      </c>
      <c r="K16222" t="s">
        <v>67323</v>
      </c>
      <c r="L16222" t="s">
        <v>67323</v>
      </c>
      <c r="M16222" t="s">
        <v>67323</v>
      </c>
      <c r="N16222" t="s">
        <v>67323</v>
      </c>
      <c r="O16222" t="s">
        <v>67323</v>
      </c>
      <c r="P16222" t="s">
        <v>67323</v>
      </c>
      <c r="Q16222" t="s">
        <v>67323</v>
      </c>
      <c r="R16222" t="s">
        <v>67323</v>
      </c>
      <c r="S16222" t="s">
        <v>67323</v>
      </c>
      <c r="T16222" t="s">
        <v>67323</v>
      </c>
      <c r="U16222" t="s">
        <v>325503</v>
      </c>
    </row>
    <row r="16223" spans="1:21">
      <c r="A16223">
        <v>16245</v>
      </c>
      <c r="B16223" t="s">
        <v>292350</v>
      </c>
      <c r="C16223" t="s">
        <v>297860</v>
      </c>
      <c r="D16223" t="s">
        <v>292577</v>
      </c>
      <c r="E16223" t="s">
        <v>67323</v>
      </c>
      <c r="F16223" t="s">
        <v>67323</v>
      </c>
      <c r="G16223" t="s">
        <v>67323</v>
      </c>
      <c r="H16223" t="s">
        <v>67323</v>
      </c>
      <c r="I16223" t="s">
        <v>325504</v>
      </c>
      <c r="J16223" t="s">
        <v>67323</v>
      </c>
      <c r="K16223" t="s">
        <v>67323</v>
      </c>
      <c r="L16223" t="s">
        <v>67323</v>
      </c>
      <c r="M16223" t="s">
        <v>67323</v>
      </c>
      <c r="N16223" t="s">
        <v>67323</v>
      </c>
      <c r="O16223" t="s">
        <v>67323</v>
      </c>
      <c r="P16223" t="s">
        <v>67323</v>
      </c>
      <c r="Q16223" t="s">
        <v>67323</v>
      </c>
      <c r="R16223" t="s">
        <v>67323</v>
      </c>
      <c r="S16223" t="s">
        <v>67323</v>
      </c>
      <c r="T16223" t="s">
        <v>67323</v>
      </c>
      <c r="U16223" t="s">
        <v>325505</v>
      </c>
    </row>
    <row r="16224" spans="1:21">
      <c r="A16224">
        <v>16246</v>
      </c>
      <c r="B16224" t="s">
        <v>292350</v>
      </c>
      <c r="C16224" t="s">
        <v>297860</v>
      </c>
      <c r="D16224" t="s">
        <v>292580</v>
      </c>
      <c r="E16224" t="s">
        <v>67323</v>
      </c>
      <c r="F16224" t="s">
        <v>67323</v>
      </c>
      <c r="G16224" t="s">
        <v>67323</v>
      </c>
      <c r="H16224" t="s">
        <v>67323</v>
      </c>
      <c r="I16224" t="s">
        <v>325506</v>
      </c>
      <c r="J16224" t="s">
        <v>67323</v>
      </c>
      <c r="K16224" t="s">
        <v>67323</v>
      </c>
      <c r="L16224" t="s">
        <v>67323</v>
      </c>
      <c r="M16224" t="s">
        <v>67323</v>
      </c>
      <c r="N16224" t="s">
        <v>67323</v>
      </c>
      <c r="O16224" t="s">
        <v>67323</v>
      </c>
      <c r="P16224" t="s">
        <v>67323</v>
      </c>
      <c r="Q16224" t="s">
        <v>67323</v>
      </c>
      <c r="R16224" t="s">
        <v>67323</v>
      </c>
      <c r="S16224" t="s">
        <v>67323</v>
      </c>
      <c r="T16224" t="s">
        <v>67323</v>
      </c>
      <c r="U16224" t="s">
        <v>325507</v>
      </c>
    </row>
    <row r="16225" spans="1:21">
      <c r="A16225">
        <v>16247</v>
      </c>
      <c r="B16225" t="s">
        <v>292350</v>
      </c>
      <c r="C16225" t="s">
        <v>295107</v>
      </c>
      <c r="D16225" t="s">
        <v>67323</v>
      </c>
      <c r="E16225" t="s">
        <v>67323</v>
      </c>
      <c r="F16225" t="s">
        <v>67323</v>
      </c>
      <c r="G16225" t="s">
        <v>67323</v>
      </c>
      <c r="H16225" t="s">
        <v>67323</v>
      </c>
      <c r="I16225" t="s">
        <v>325508</v>
      </c>
      <c r="J16225" t="s">
        <v>67323</v>
      </c>
      <c r="K16225" t="s">
        <v>67323</v>
      </c>
      <c r="L16225" t="s">
        <v>67323</v>
      </c>
      <c r="M16225" t="s">
        <v>67323</v>
      </c>
      <c r="N16225" t="s">
        <v>67323</v>
      </c>
      <c r="O16225" t="s">
        <v>67323</v>
      </c>
      <c r="P16225" t="s">
        <v>67323</v>
      </c>
      <c r="Q16225" t="s">
        <v>67323</v>
      </c>
      <c r="R16225" t="s">
        <v>67323</v>
      </c>
      <c r="S16225" t="s">
        <v>67323</v>
      </c>
      <c r="T16225" t="s">
        <v>67323</v>
      </c>
      <c r="U16225" t="s">
        <v>325509</v>
      </c>
    </row>
    <row r="16226" spans="1:21">
      <c r="A16226">
        <v>16248</v>
      </c>
      <c r="B16226" t="s">
        <v>292350</v>
      </c>
      <c r="C16226" t="s">
        <v>297873</v>
      </c>
      <c r="D16226" t="s">
        <v>67323</v>
      </c>
      <c r="E16226" t="s">
        <v>67323</v>
      </c>
      <c r="F16226" t="s">
        <v>67323</v>
      </c>
      <c r="G16226" t="s">
        <v>67323</v>
      </c>
      <c r="H16226" t="s">
        <v>67323</v>
      </c>
      <c r="I16226" t="s">
        <v>325510</v>
      </c>
      <c r="J16226" t="s">
        <v>67323</v>
      </c>
      <c r="K16226" t="s">
        <v>67323</v>
      </c>
      <c r="L16226" t="s">
        <v>67323</v>
      </c>
      <c r="M16226" t="s">
        <v>67323</v>
      </c>
      <c r="N16226" t="s">
        <v>67323</v>
      </c>
      <c r="O16226" t="s">
        <v>67323</v>
      </c>
      <c r="P16226" t="s">
        <v>67323</v>
      </c>
      <c r="Q16226" t="s">
        <v>67323</v>
      </c>
      <c r="R16226" t="s">
        <v>67323</v>
      </c>
      <c r="S16226" t="s">
        <v>67323</v>
      </c>
      <c r="T16226" t="s">
        <v>67323</v>
      </c>
      <c r="U16226" t="s">
        <v>325511</v>
      </c>
    </row>
    <row r="16227" spans="1:21">
      <c r="A16227">
        <v>16249</v>
      </c>
      <c r="B16227" t="s">
        <v>292350</v>
      </c>
      <c r="C16227" t="s">
        <v>295110</v>
      </c>
      <c r="D16227" t="s">
        <v>67323</v>
      </c>
      <c r="E16227" t="s">
        <v>67323</v>
      </c>
      <c r="F16227" t="s">
        <v>67323</v>
      </c>
      <c r="G16227" t="s">
        <v>67323</v>
      </c>
      <c r="H16227" t="s">
        <v>67323</v>
      </c>
      <c r="I16227" t="s">
        <v>325512</v>
      </c>
      <c r="J16227" t="s">
        <v>67323</v>
      </c>
      <c r="K16227" t="s">
        <v>67323</v>
      </c>
      <c r="L16227" t="s">
        <v>67323</v>
      </c>
      <c r="M16227" t="s">
        <v>67323</v>
      </c>
      <c r="N16227" t="s">
        <v>67323</v>
      </c>
      <c r="O16227" t="s">
        <v>67323</v>
      </c>
      <c r="P16227" t="s">
        <v>67323</v>
      </c>
      <c r="Q16227" t="s">
        <v>67323</v>
      </c>
      <c r="R16227" t="s">
        <v>67323</v>
      </c>
      <c r="S16227" t="s">
        <v>67323</v>
      </c>
      <c r="T16227" t="s">
        <v>67323</v>
      </c>
      <c r="U16227" t="s">
        <v>325513</v>
      </c>
    </row>
    <row r="16228" spans="1:21">
      <c r="A16228">
        <v>16250</v>
      </c>
      <c r="B16228" t="s">
        <v>292350</v>
      </c>
      <c r="C16228" t="s">
        <v>292983</v>
      </c>
      <c r="D16228" t="s">
        <v>67323</v>
      </c>
      <c r="E16228" t="s">
        <v>67323</v>
      </c>
      <c r="F16228" t="s">
        <v>67323</v>
      </c>
      <c r="G16228" t="s">
        <v>67323</v>
      </c>
      <c r="H16228" t="s">
        <v>67323</v>
      </c>
      <c r="I16228" t="s">
        <v>325514</v>
      </c>
      <c r="J16228" t="s">
        <v>67323</v>
      </c>
      <c r="K16228" t="s">
        <v>67323</v>
      </c>
      <c r="L16228" t="s">
        <v>67323</v>
      </c>
      <c r="M16228" t="s">
        <v>67323</v>
      </c>
      <c r="N16228" t="s">
        <v>67323</v>
      </c>
      <c r="O16228" t="s">
        <v>67323</v>
      </c>
      <c r="P16228" t="s">
        <v>67323</v>
      </c>
      <c r="Q16228" t="s">
        <v>67323</v>
      </c>
      <c r="R16228" t="s">
        <v>67323</v>
      </c>
      <c r="S16228" t="s">
        <v>67323</v>
      </c>
      <c r="T16228" t="s">
        <v>67323</v>
      </c>
      <c r="U16228" t="s">
        <v>325515</v>
      </c>
    </row>
    <row r="16229" spans="1:21">
      <c r="A16229">
        <v>16251</v>
      </c>
      <c r="B16229" t="s">
        <v>292350</v>
      </c>
      <c r="C16229" t="s">
        <v>297880</v>
      </c>
      <c r="D16229" t="s">
        <v>67323</v>
      </c>
      <c r="E16229" t="s">
        <v>67323</v>
      </c>
      <c r="F16229" t="s">
        <v>67323</v>
      </c>
      <c r="G16229" t="s">
        <v>67323</v>
      </c>
      <c r="H16229" t="s">
        <v>67323</v>
      </c>
      <c r="I16229" t="s">
        <v>325516</v>
      </c>
      <c r="J16229" t="s">
        <v>67323</v>
      </c>
      <c r="K16229" t="s">
        <v>67323</v>
      </c>
      <c r="L16229" t="s">
        <v>67323</v>
      </c>
      <c r="M16229" t="s">
        <v>67323</v>
      </c>
      <c r="N16229" t="s">
        <v>67323</v>
      </c>
      <c r="O16229" t="s">
        <v>67323</v>
      </c>
      <c r="P16229" t="s">
        <v>67323</v>
      </c>
      <c r="Q16229" t="s">
        <v>67323</v>
      </c>
      <c r="R16229" t="s">
        <v>67323</v>
      </c>
      <c r="S16229" t="s">
        <v>67323</v>
      </c>
      <c r="T16229" t="s">
        <v>67323</v>
      </c>
      <c r="U16229" t="s">
        <v>325517</v>
      </c>
    </row>
    <row r="16230" spans="1:21">
      <c r="A16230">
        <v>16252</v>
      </c>
      <c r="B16230" t="s">
        <v>292350</v>
      </c>
      <c r="C16230" t="s">
        <v>295403</v>
      </c>
      <c r="D16230" t="s">
        <v>67323</v>
      </c>
      <c r="E16230" t="s">
        <v>67323</v>
      </c>
      <c r="F16230" t="s">
        <v>67323</v>
      </c>
      <c r="G16230" t="s">
        <v>67323</v>
      </c>
      <c r="H16230" t="s">
        <v>67323</v>
      </c>
      <c r="I16230" t="s">
        <v>325518</v>
      </c>
      <c r="J16230" t="s">
        <v>67323</v>
      </c>
      <c r="K16230" t="s">
        <v>67323</v>
      </c>
      <c r="L16230" t="s">
        <v>67323</v>
      </c>
      <c r="M16230" t="s">
        <v>67323</v>
      </c>
      <c r="N16230" t="s">
        <v>67323</v>
      </c>
      <c r="O16230" t="s">
        <v>67323</v>
      </c>
      <c r="P16230" t="s">
        <v>67323</v>
      </c>
      <c r="Q16230" t="s">
        <v>67323</v>
      </c>
      <c r="R16230" t="s">
        <v>67323</v>
      </c>
      <c r="S16230" t="s">
        <v>67323</v>
      </c>
      <c r="T16230" t="s">
        <v>67323</v>
      </c>
      <c r="U16230" t="s">
        <v>325519</v>
      </c>
    </row>
    <row r="16231" spans="1:21">
      <c r="A16231">
        <v>16253</v>
      </c>
      <c r="B16231" t="s">
        <v>292350</v>
      </c>
      <c r="C16231" t="s">
        <v>296200</v>
      </c>
      <c r="D16231" t="s">
        <v>292577</v>
      </c>
      <c r="E16231" t="s">
        <v>67323</v>
      </c>
      <c r="F16231" t="s">
        <v>67323</v>
      </c>
      <c r="G16231" t="s">
        <v>67323</v>
      </c>
      <c r="H16231" t="s">
        <v>67323</v>
      </c>
      <c r="I16231" t="s">
        <v>325520</v>
      </c>
      <c r="J16231" t="s">
        <v>67323</v>
      </c>
      <c r="K16231" t="s">
        <v>67323</v>
      </c>
      <c r="L16231" t="s">
        <v>67323</v>
      </c>
      <c r="M16231" t="s">
        <v>67323</v>
      </c>
      <c r="N16231" t="s">
        <v>67323</v>
      </c>
      <c r="O16231" t="s">
        <v>67323</v>
      </c>
      <c r="P16231" t="s">
        <v>67323</v>
      </c>
      <c r="Q16231" t="s">
        <v>67323</v>
      </c>
      <c r="R16231" t="s">
        <v>67323</v>
      </c>
      <c r="S16231" t="s">
        <v>67323</v>
      </c>
      <c r="T16231" t="s">
        <v>67323</v>
      </c>
      <c r="U16231" t="s">
        <v>325521</v>
      </c>
    </row>
    <row r="16232" spans="1:21">
      <c r="A16232">
        <v>16254</v>
      </c>
      <c r="B16232" t="s">
        <v>292350</v>
      </c>
      <c r="C16232" t="s">
        <v>296200</v>
      </c>
      <c r="D16232" t="s">
        <v>292580</v>
      </c>
      <c r="E16232" t="s">
        <v>67323</v>
      </c>
      <c r="F16232" t="s">
        <v>67323</v>
      </c>
      <c r="G16232" t="s">
        <v>67323</v>
      </c>
      <c r="H16232" t="s">
        <v>67323</v>
      </c>
      <c r="I16232" t="s">
        <v>325522</v>
      </c>
      <c r="J16232" t="s">
        <v>67323</v>
      </c>
      <c r="K16232" t="s">
        <v>67323</v>
      </c>
      <c r="L16232" t="s">
        <v>67323</v>
      </c>
      <c r="M16232" t="s">
        <v>67323</v>
      </c>
      <c r="N16232" t="s">
        <v>67323</v>
      </c>
      <c r="O16232" t="s">
        <v>67323</v>
      </c>
      <c r="P16232" t="s">
        <v>67323</v>
      </c>
      <c r="Q16232" t="s">
        <v>67323</v>
      </c>
      <c r="R16232" t="s">
        <v>67323</v>
      </c>
      <c r="S16232" t="s">
        <v>67323</v>
      </c>
      <c r="T16232" t="s">
        <v>67323</v>
      </c>
      <c r="U16232" t="s">
        <v>325523</v>
      </c>
    </row>
    <row r="16233" spans="1:21">
      <c r="A16233">
        <v>16255</v>
      </c>
      <c r="B16233" t="s">
        <v>292350</v>
      </c>
      <c r="C16233" t="s">
        <v>298211</v>
      </c>
      <c r="D16233" t="s">
        <v>67323</v>
      </c>
      <c r="E16233" t="s">
        <v>67323</v>
      </c>
      <c r="F16233" t="s">
        <v>67323</v>
      </c>
      <c r="G16233" t="s">
        <v>67323</v>
      </c>
      <c r="H16233" t="s">
        <v>67323</v>
      </c>
      <c r="I16233" t="s">
        <v>325524</v>
      </c>
      <c r="J16233" t="s">
        <v>67323</v>
      </c>
      <c r="K16233" t="s">
        <v>67323</v>
      </c>
      <c r="L16233" t="s">
        <v>67323</v>
      </c>
      <c r="M16233" t="s">
        <v>67323</v>
      </c>
      <c r="N16233" t="s">
        <v>67323</v>
      </c>
      <c r="O16233" t="s">
        <v>67323</v>
      </c>
      <c r="P16233" t="s">
        <v>67323</v>
      </c>
      <c r="Q16233" t="s">
        <v>67323</v>
      </c>
      <c r="R16233" t="s">
        <v>67323</v>
      </c>
      <c r="S16233" t="s">
        <v>67323</v>
      </c>
      <c r="T16233" t="s">
        <v>67323</v>
      </c>
      <c r="U16233" t="s">
        <v>325525</v>
      </c>
    </row>
    <row r="16234" spans="1:21">
      <c r="A16234">
        <v>16256</v>
      </c>
      <c r="B16234" t="s">
        <v>292350</v>
      </c>
      <c r="C16234" t="s">
        <v>296205</v>
      </c>
      <c r="D16234" t="s">
        <v>67323</v>
      </c>
      <c r="E16234" t="s">
        <v>67323</v>
      </c>
      <c r="F16234" t="s">
        <v>67323</v>
      </c>
      <c r="G16234" t="s">
        <v>67323</v>
      </c>
      <c r="H16234" t="s">
        <v>67323</v>
      </c>
      <c r="I16234" t="s">
        <v>325526</v>
      </c>
      <c r="J16234" t="s">
        <v>67323</v>
      </c>
      <c r="K16234" t="s">
        <v>67323</v>
      </c>
      <c r="L16234" t="s">
        <v>67323</v>
      </c>
      <c r="M16234" t="s">
        <v>67323</v>
      </c>
      <c r="N16234" t="s">
        <v>67323</v>
      </c>
      <c r="O16234" t="s">
        <v>67323</v>
      </c>
      <c r="P16234" t="s">
        <v>67323</v>
      </c>
      <c r="Q16234" t="s">
        <v>67323</v>
      </c>
      <c r="R16234" t="s">
        <v>67323</v>
      </c>
      <c r="S16234" t="s">
        <v>67323</v>
      </c>
      <c r="T16234" t="s">
        <v>67323</v>
      </c>
      <c r="U16234" t="s">
        <v>325527</v>
      </c>
    </row>
    <row r="16235" spans="1:21">
      <c r="A16235">
        <v>16257</v>
      </c>
      <c r="B16235" t="s">
        <v>292350</v>
      </c>
      <c r="C16235" t="s">
        <v>293832</v>
      </c>
      <c r="D16235" t="s">
        <v>295113</v>
      </c>
      <c r="E16235" t="s">
        <v>67323</v>
      </c>
      <c r="F16235" t="s">
        <v>67323</v>
      </c>
      <c r="G16235" t="s">
        <v>67323</v>
      </c>
      <c r="H16235" t="s">
        <v>67323</v>
      </c>
      <c r="I16235" t="s">
        <v>325528</v>
      </c>
      <c r="J16235" t="s">
        <v>67323</v>
      </c>
      <c r="K16235" t="s">
        <v>67323</v>
      </c>
      <c r="L16235" t="s">
        <v>67323</v>
      </c>
      <c r="M16235" t="s">
        <v>67323</v>
      </c>
      <c r="N16235" t="s">
        <v>67323</v>
      </c>
      <c r="O16235" t="s">
        <v>67323</v>
      </c>
      <c r="P16235" t="s">
        <v>67323</v>
      </c>
      <c r="Q16235" t="s">
        <v>67323</v>
      </c>
      <c r="R16235" t="s">
        <v>67323</v>
      </c>
      <c r="S16235" t="s">
        <v>67323</v>
      </c>
      <c r="T16235" t="s">
        <v>67323</v>
      </c>
      <c r="U16235" t="s">
        <v>325529</v>
      </c>
    </row>
    <row r="16236" spans="1:21">
      <c r="A16236">
        <v>16258</v>
      </c>
      <c r="B16236" t="s">
        <v>292350</v>
      </c>
      <c r="C16236" t="s">
        <v>293832</v>
      </c>
      <c r="D16236" t="s">
        <v>294705</v>
      </c>
      <c r="E16236" t="s">
        <v>67323</v>
      </c>
      <c r="F16236" t="s">
        <v>67323</v>
      </c>
      <c r="G16236" t="s">
        <v>67323</v>
      </c>
      <c r="H16236" t="s">
        <v>67323</v>
      </c>
      <c r="I16236" t="s">
        <v>325530</v>
      </c>
      <c r="J16236" t="s">
        <v>67323</v>
      </c>
      <c r="K16236" t="s">
        <v>67323</v>
      </c>
      <c r="L16236" t="s">
        <v>67323</v>
      </c>
      <c r="M16236" t="s">
        <v>67323</v>
      </c>
      <c r="N16236" t="s">
        <v>67323</v>
      </c>
      <c r="O16236" t="s">
        <v>67323</v>
      </c>
      <c r="P16236" t="s">
        <v>67323</v>
      </c>
      <c r="Q16236" t="s">
        <v>67323</v>
      </c>
      <c r="R16236" t="s">
        <v>67323</v>
      </c>
      <c r="S16236" t="s">
        <v>67323</v>
      </c>
      <c r="T16236" t="s">
        <v>67323</v>
      </c>
      <c r="U16236" t="s">
        <v>325531</v>
      </c>
    </row>
    <row r="16237" spans="1:21">
      <c r="A16237">
        <v>16259</v>
      </c>
      <c r="B16237" t="s">
        <v>292350</v>
      </c>
      <c r="C16237" t="s">
        <v>293832</v>
      </c>
      <c r="D16237" t="s">
        <v>294708</v>
      </c>
      <c r="E16237" t="s">
        <v>67323</v>
      </c>
      <c r="F16237" t="s">
        <v>67323</v>
      </c>
      <c r="G16237" t="s">
        <v>67323</v>
      </c>
      <c r="H16237" t="s">
        <v>67323</v>
      </c>
      <c r="I16237" t="s">
        <v>325532</v>
      </c>
      <c r="J16237" t="s">
        <v>67323</v>
      </c>
      <c r="K16237" t="s">
        <v>67323</v>
      </c>
      <c r="L16237" t="s">
        <v>67323</v>
      </c>
      <c r="M16237" t="s">
        <v>67323</v>
      </c>
      <c r="N16237" t="s">
        <v>67323</v>
      </c>
      <c r="O16237" t="s">
        <v>67323</v>
      </c>
      <c r="P16237" t="s">
        <v>67323</v>
      </c>
      <c r="Q16237" t="s">
        <v>67323</v>
      </c>
      <c r="R16237" t="s">
        <v>67323</v>
      </c>
      <c r="S16237" t="s">
        <v>67323</v>
      </c>
      <c r="T16237" t="s">
        <v>67323</v>
      </c>
      <c r="U16237" t="s">
        <v>325533</v>
      </c>
    </row>
    <row r="16238" spans="1:21">
      <c r="A16238">
        <v>16260</v>
      </c>
      <c r="B16238" t="s">
        <v>292350</v>
      </c>
      <c r="C16238" t="s">
        <v>293832</v>
      </c>
      <c r="D16238" t="s">
        <v>294711</v>
      </c>
      <c r="E16238" t="s">
        <v>67323</v>
      </c>
      <c r="F16238" t="s">
        <v>67323</v>
      </c>
      <c r="G16238" t="s">
        <v>67323</v>
      </c>
      <c r="H16238" t="s">
        <v>67323</v>
      </c>
      <c r="I16238" t="s">
        <v>325534</v>
      </c>
      <c r="J16238" t="s">
        <v>67323</v>
      </c>
      <c r="K16238" t="s">
        <v>67323</v>
      </c>
      <c r="L16238" t="s">
        <v>67323</v>
      </c>
      <c r="M16238" t="s">
        <v>67323</v>
      </c>
      <c r="N16238" t="s">
        <v>67323</v>
      </c>
      <c r="O16238" t="s">
        <v>67323</v>
      </c>
      <c r="P16238" t="s">
        <v>67323</v>
      </c>
      <c r="Q16238" t="s">
        <v>67323</v>
      </c>
      <c r="R16238" t="s">
        <v>67323</v>
      </c>
      <c r="S16238" t="s">
        <v>67323</v>
      </c>
      <c r="T16238" t="s">
        <v>67323</v>
      </c>
      <c r="U16238" t="s">
        <v>325535</v>
      </c>
    </row>
    <row r="16239" spans="1:21">
      <c r="A16239">
        <v>16261</v>
      </c>
      <c r="B16239" t="s">
        <v>292350</v>
      </c>
      <c r="C16239" t="s">
        <v>298235</v>
      </c>
      <c r="D16239" t="s">
        <v>292971</v>
      </c>
      <c r="E16239" t="s">
        <v>67323</v>
      </c>
      <c r="F16239" t="s">
        <v>67323</v>
      </c>
      <c r="G16239" t="s">
        <v>67323</v>
      </c>
      <c r="H16239" t="s">
        <v>67323</v>
      </c>
      <c r="I16239" t="s">
        <v>325536</v>
      </c>
      <c r="J16239" t="s">
        <v>67323</v>
      </c>
      <c r="K16239" t="s">
        <v>67323</v>
      </c>
      <c r="L16239" t="s">
        <v>67323</v>
      </c>
      <c r="M16239" t="s">
        <v>67323</v>
      </c>
      <c r="N16239" t="s">
        <v>67323</v>
      </c>
      <c r="O16239" t="s">
        <v>67323</v>
      </c>
      <c r="P16239" t="s">
        <v>67323</v>
      </c>
      <c r="Q16239" t="s">
        <v>67323</v>
      </c>
      <c r="R16239" t="s">
        <v>67323</v>
      </c>
      <c r="S16239" t="s">
        <v>67323</v>
      </c>
      <c r="T16239" t="s">
        <v>67323</v>
      </c>
      <c r="U16239" t="s">
        <v>325537</v>
      </c>
    </row>
    <row r="16240" spans="1:21">
      <c r="A16240">
        <v>16262</v>
      </c>
      <c r="B16240" t="s">
        <v>292350</v>
      </c>
      <c r="C16240" t="s">
        <v>298235</v>
      </c>
      <c r="D16240" t="s">
        <v>292577</v>
      </c>
      <c r="E16240" t="s">
        <v>67323</v>
      </c>
      <c r="F16240" t="s">
        <v>67323</v>
      </c>
      <c r="G16240" t="s">
        <v>67323</v>
      </c>
      <c r="H16240" t="s">
        <v>67323</v>
      </c>
      <c r="I16240" t="s">
        <v>325538</v>
      </c>
      <c r="J16240" t="s">
        <v>67323</v>
      </c>
      <c r="K16240" t="s">
        <v>67323</v>
      </c>
      <c r="L16240" t="s">
        <v>67323</v>
      </c>
      <c r="M16240" t="s">
        <v>67323</v>
      </c>
      <c r="N16240" t="s">
        <v>67323</v>
      </c>
      <c r="O16240" t="s">
        <v>67323</v>
      </c>
      <c r="P16240" t="s">
        <v>67323</v>
      </c>
      <c r="Q16240" t="s">
        <v>67323</v>
      </c>
      <c r="R16240" t="s">
        <v>67323</v>
      </c>
      <c r="S16240" t="s">
        <v>67323</v>
      </c>
      <c r="T16240" t="s">
        <v>67323</v>
      </c>
      <c r="U16240" t="s">
        <v>325539</v>
      </c>
    </row>
    <row r="16241" spans="1:21">
      <c r="A16241">
        <v>16285</v>
      </c>
      <c r="B16241" t="s">
        <v>292350</v>
      </c>
      <c r="C16241" t="s">
        <v>292986</v>
      </c>
      <c r="D16241" t="s">
        <v>297928</v>
      </c>
      <c r="E16241" t="s">
        <v>292971</v>
      </c>
      <c r="F16241" t="s">
        <v>67323</v>
      </c>
      <c r="G16241" t="s">
        <v>67323</v>
      </c>
      <c r="H16241" t="s">
        <v>67323</v>
      </c>
      <c r="I16241" t="s">
        <v>325540</v>
      </c>
      <c r="J16241" t="s">
        <v>67323</v>
      </c>
      <c r="K16241" t="s">
        <v>67323</v>
      </c>
      <c r="L16241" t="s">
        <v>67323</v>
      </c>
      <c r="M16241" t="s">
        <v>67323</v>
      </c>
      <c r="N16241" t="s">
        <v>67323</v>
      </c>
      <c r="O16241" t="s">
        <v>67323</v>
      </c>
      <c r="P16241" t="s">
        <v>67323</v>
      </c>
      <c r="Q16241" t="s">
        <v>67323</v>
      </c>
      <c r="R16241" t="s">
        <v>67323</v>
      </c>
      <c r="S16241" t="s">
        <v>67323</v>
      </c>
      <c r="T16241" t="s">
        <v>67323</v>
      </c>
      <c r="U16241" t="s">
        <v>325541</v>
      </c>
    </row>
    <row r="16242" spans="1:21">
      <c r="A16242">
        <v>16286</v>
      </c>
      <c r="B16242" t="s">
        <v>292350</v>
      </c>
      <c r="C16242" t="s">
        <v>292986</v>
      </c>
      <c r="D16242" t="s">
        <v>297928</v>
      </c>
      <c r="E16242" t="s">
        <v>292577</v>
      </c>
      <c r="F16242" t="s">
        <v>67323</v>
      </c>
      <c r="G16242" t="s">
        <v>67323</v>
      </c>
      <c r="H16242" t="s">
        <v>67323</v>
      </c>
      <c r="I16242" t="s">
        <v>325542</v>
      </c>
      <c r="J16242" t="s">
        <v>67323</v>
      </c>
      <c r="K16242" t="s">
        <v>67323</v>
      </c>
      <c r="L16242" t="s">
        <v>67323</v>
      </c>
      <c r="M16242" t="s">
        <v>67323</v>
      </c>
      <c r="N16242" t="s">
        <v>67323</v>
      </c>
      <c r="O16242" t="s">
        <v>67323</v>
      </c>
      <c r="P16242" t="s">
        <v>67323</v>
      </c>
      <c r="Q16242" t="s">
        <v>67323</v>
      </c>
      <c r="R16242" t="s">
        <v>67323</v>
      </c>
      <c r="S16242" t="s">
        <v>67323</v>
      </c>
      <c r="T16242" t="s">
        <v>67323</v>
      </c>
      <c r="U16242" t="s">
        <v>325543</v>
      </c>
    </row>
    <row r="16243" spans="1:21">
      <c r="A16243">
        <v>16287</v>
      </c>
      <c r="B16243" t="s">
        <v>292350</v>
      </c>
      <c r="C16243" t="s">
        <v>292986</v>
      </c>
      <c r="D16243" t="s">
        <v>297928</v>
      </c>
      <c r="E16243" t="s">
        <v>292580</v>
      </c>
      <c r="F16243" t="s">
        <v>67323</v>
      </c>
      <c r="G16243" t="s">
        <v>67323</v>
      </c>
      <c r="H16243" t="s">
        <v>67323</v>
      </c>
      <c r="I16243" t="s">
        <v>325544</v>
      </c>
      <c r="J16243" t="s">
        <v>67323</v>
      </c>
      <c r="K16243" t="s">
        <v>67323</v>
      </c>
      <c r="L16243" t="s">
        <v>67323</v>
      </c>
      <c r="M16243" t="s">
        <v>67323</v>
      </c>
      <c r="N16243" t="s">
        <v>67323</v>
      </c>
      <c r="O16243" t="s">
        <v>67323</v>
      </c>
      <c r="P16243" t="s">
        <v>67323</v>
      </c>
      <c r="Q16243" t="s">
        <v>67323</v>
      </c>
      <c r="R16243" t="s">
        <v>67323</v>
      </c>
      <c r="S16243" t="s">
        <v>67323</v>
      </c>
      <c r="T16243" t="s">
        <v>67323</v>
      </c>
      <c r="U16243" t="s">
        <v>325545</v>
      </c>
    </row>
    <row r="16244" spans="1:21">
      <c r="A16244">
        <v>16288</v>
      </c>
      <c r="B16244" t="s">
        <v>292350</v>
      </c>
      <c r="C16244" t="s">
        <v>292986</v>
      </c>
      <c r="D16244" t="s">
        <v>297938</v>
      </c>
      <c r="E16244" t="s">
        <v>292577</v>
      </c>
      <c r="F16244" t="s">
        <v>67323</v>
      </c>
      <c r="G16244" t="s">
        <v>67323</v>
      </c>
      <c r="H16244" t="s">
        <v>67323</v>
      </c>
      <c r="I16244" t="s">
        <v>325546</v>
      </c>
      <c r="J16244" t="s">
        <v>67323</v>
      </c>
      <c r="K16244" t="s">
        <v>67323</v>
      </c>
      <c r="L16244" t="s">
        <v>67323</v>
      </c>
      <c r="M16244" t="s">
        <v>67323</v>
      </c>
      <c r="N16244" t="s">
        <v>67323</v>
      </c>
      <c r="O16244" t="s">
        <v>67323</v>
      </c>
      <c r="P16244" t="s">
        <v>67323</v>
      </c>
      <c r="Q16244" t="s">
        <v>67323</v>
      </c>
      <c r="R16244" t="s">
        <v>67323</v>
      </c>
      <c r="S16244" t="s">
        <v>67323</v>
      </c>
      <c r="T16244" t="s">
        <v>67323</v>
      </c>
      <c r="U16244" t="s">
        <v>325547</v>
      </c>
    </row>
    <row r="16245" spans="1:21">
      <c r="A16245">
        <v>16289</v>
      </c>
      <c r="B16245" t="s">
        <v>292350</v>
      </c>
      <c r="C16245" t="s">
        <v>292986</v>
      </c>
      <c r="D16245" t="s">
        <v>297938</v>
      </c>
      <c r="E16245" t="s">
        <v>292580</v>
      </c>
      <c r="F16245" t="s">
        <v>67323</v>
      </c>
      <c r="G16245" t="s">
        <v>67323</v>
      </c>
      <c r="H16245" t="s">
        <v>67323</v>
      </c>
      <c r="I16245" t="s">
        <v>325548</v>
      </c>
      <c r="J16245" t="s">
        <v>67323</v>
      </c>
      <c r="K16245" t="s">
        <v>67323</v>
      </c>
      <c r="L16245" t="s">
        <v>67323</v>
      </c>
      <c r="M16245" t="s">
        <v>67323</v>
      </c>
      <c r="N16245" t="s">
        <v>67323</v>
      </c>
      <c r="O16245" t="s">
        <v>67323</v>
      </c>
      <c r="P16245" t="s">
        <v>67323</v>
      </c>
      <c r="Q16245" t="s">
        <v>67323</v>
      </c>
      <c r="R16245" t="s">
        <v>67323</v>
      </c>
      <c r="S16245" t="s">
        <v>67323</v>
      </c>
      <c r="T16245" t="s">
        <v>67323</v>
      </c>
      <c r="U16245" t="s">
        <v>325549</v>
      </c>
    </row>
    <row r="16246" spans="1:21">
      <c r="A16246">
        <v>16290</v>
      </c>
      <c r="B16246" t="s">
        <v>292350</v>
      </c>
      <c r="C16246" t="s">
        <v>292986</v>
      </c>
      <c r="D16246" t="s">
        <v>46417</v>
      </c>
      <c r="E16246" t="s">
        <v>292577</v>
      </c>
      <c r="F16246" t="s">
        <v>67323</v>
      </c>
      <c r="G16246" t="s">
        <v>67323</v>
      </c>
      <c r="H16246" t="s">
        <v>67323</v>
      </c>
      <c r="I16246" t="s">
        <v>325550</v>
      </c>
      <c r="J16246" t="s">
        <v>67323</v>
      </c>
      <c r="K16246" t="s">
        <v>67323</v>
      </c>
      <c r="L16246" t="s">
        <v>67323</v>
      </c>
      <c r="M16246" t="s">
        <v>67323</v>
      </c>
      <c r="N16246" t="s">
        <v>67323</v>
      </c>
      <c r="O16246" t="s">
        <v>67323</v>
      </c>
      <c r="P16246" t="s">
        <v>67323</v>
      </c>
      <c r="Q16246" t="s">
        <v>67323</v>
      </c>
      <c r="R16246" t="s">
        <v>67323</v>
      </c>
      <c r="S16246" t="s">
        <v>67323</v>
      </c>
      <c r="T16246" t="s">
        <v>67323</v>
      </c>
      <c r="U16246" t="s">
        <v>325551</v>
      </c>
    </row>
    <row r="16247" spans="1:21">
      <c r="A16247">
        <v>16291</v>
      </c>
      <c r="B16247" t="s">
        <v>292350</v>
      </c>
      <c r="C16247" t="s">
        <v>292986</v>
      </c>
      <c r="D16247" t="s">
        <v>46417</v>
      </c>
      <c r="E16247" t="s">
        <v>292580</v>
      </c>
      <c r="F16247" t="s">
        <v>67323</v>
      </c>
      <c r="G16247" t="s">
        <v>67323</v>
      </c>
      <c r="H16247" t="s">
        <v>67323</v>
      </c>
      <c r="I16247" t="s">
        <v>325552</v>
      </c>
      <c r="J16247" t="s">
        <v>67323</v>
      </c>
      <c r="K16247" t="s">
        <v>67323</v>
      </c>
      <c r="L16247" t="s">
        <v>67323</v>
      </c>
      <c r="M16247" t="s">
        <v>67323</v>
      </c>
      <c r="N16247" t="s">
        <v>67323</v>
      </c>
      <c r="O16247" t="s">
        <v>67323</v>
      </c>
      <c r="P16247" t="s">
        <v>67323</v>
      </c>
      <c r="Q16247" t="s">
        <v>67323</v>
      </c>
      <c r="R16247" t="s">
        <v>67323</v>
      </c>
      <c r="S16247" t="s">
        <v>67323</v>
      </c>
      <c r="T16247" t="s">
        <v>67323</v>
      </c>
      <c r="U16247" t="s">
        <v>325553</v>
      </c>
    </row>
    <row r="16248" spans="1:21">
      <c r="A16248">
        <v>16292</v>
      </c>
      <c r="B16248" t="s">
        <v>292350</v>
      </c>
      <c r="C16248" t="s">
        <v>292993</v>
      </c>
      <c r="D16248" t="s">
        <v>292577</v>
      </c>
      <c r="E16248" t="s">
        <v>67323</v>
      </c>
      <c r="F16248" t="s">
        <v>67323</v>
      </c>
      <c r="G16248" t="s">
        <v>67323</v>
      </c>
      <c r="H16248" t="s">
        <v>67323</v>
      </c>
      <c r="I16248" t="s">
        <v>325554</v>
      </c>
      <c r="J16248" t="s">
        <v>67323</v>
      </c>
      <c r="K16248" t="s">
        <v>67323</v>
      </c>
      <c r="L16248" t="s">
        <v>67323</v>
      </c>
      <c r="M16248" t="s">
        <v>67323</v>
      </c>
      <c r="N16248" t="s">
        <v>67323</v>
      </c>
      <c r="O16248" t="s">
        <v>67323</v>
      </c>
      <c r="P16248" t="s">
        <v>67323</v>
      </c>
      <c r="Q16248" t="s">
        <v>67323</v>
      </c>
      <c r="R16248" t="s">
        <v>67323</v>
      </c>
      <c r="S16248" t="s">
        <v>67323</v>
      </c>
      <c r="T16248" t="s">
        <v>67323</v>
      </c>
      <c r="U16248" t="s">
        <v>325555</v>
      </c>
    </row>
    <row r="16249" spans="1:21">
      <c r="A16249">
        <v>16293</v>
      </c>
      <c r="B16249" t="s">
        <v>292350</v>
      </c>
      <c r="C16249" t="s">
        <v>292993</v>
      </c>
      <c r="D16249" t="s">
        <v>292580</v>
      </c>
      <c r="E16249" t="s">
        <v>67323</v>
      </c>
      <c r="F16249" t="s">
        <v>67323</v>
      </c>
      <c r="G16249" t="s">
        <v>67323</v>
      </c>
      <c r="H16249" t="s">
        <v>67323</v>
      </c>
      <c r="I16249" t="s">
        <v>325556</v>
      </c>
      <c r="J16249" t="s">
        <v>67323</v>
      </c>
      <c r="K16249" t="s">
        <v>67323</v>
      </c>
      <c r="L16249" t="s">
        <v>67323</v>
      </c>
      <c r="M16249" t="s">
        <v>67323</v>
      </c>
      <c r="N16249" t="s">
        <v>67323</v>
      </c>
      <c r="O16249" t="s">
        <v>67323</v>
      </c>
      <c r="P16249" t="s">
        <v>67323</v>
      </c>
      <c r="Q16249" t="s">
        <v>67323</v>
      </c>
      <c r="R16249" t="s">
        <v>67323</v>
      </c>
      <c r="S16249" t="s">
        <v>67323</v>
      </c>
      <c r="T16249" t="s">
        <v>67323</v>
      </c>
      <c r="U16249" t="s">
        <v>325557</v>
      </c>
    </row>
    <row r="16250" spans="1:21">
      <c r="A16250">
        <v>16294</v>
      </c>
      <c r="B16250" t="s">
        <v>292350</v>
      </c>
      <c r="C16250" t="s">
        <v>298268</v>
      </c>
      <c r="D16250" t="s">
        <v>292971</v>
      </c>
      <c r="E16250" t="s">
        <v>67323</v>
      </c>
      <c r="F16250" t="s">
        <v>67323</v>
      </c>
      <c r="G16250" t="s">
        <v>67323</v>
      </c>
      <c r="H16250" t="s">
        <v>67323</v>
      </c>
      <c r="I16250" t="s">
        <v>325558</v>
      </c>
      <c r="J16250" t="s">
        <v>67323</v>
      </c>
      <c r="K16250" t="s">
        <v>67323</v>
      </c>
      <c r="L16250" t="s">
        <v>67323</v>
      </c>
      <c r="M16250" t="s">
        <v>67323</v>
      </c>
      <c r="N16250" t="s">
        <v>67323</v>
      </c>
      <c r="O16250" t="s">
        <v>67323</v>
      </c>
      <c r="P16250" t="s">
        <v>67323</v>
      </c>
      <c r="Q16250" t="s">
        <v>67323</v>
      </c>
      <c r="R16250" t="s">
        <v>67323</v>
      </c>
      <c r="S16250" t="s">
        <v>67323</v>
      </c>
      <c r="T16250" t="s">
        <v>67323</v>
      </c>
      <c r="U16250" t="s">
        <v>325559</v>
      </c>
    </row>
    <row r="16251" spans="1:21">
      <c r="A16251">
        <v>16295</v>
      </c>
      <c r="B16251" t="s">
        <v>292350</v>
      </c>
      <c r="C16251" t="s">
        <v>298268</v>
      </c>
      <c r="D16251" t="s">
        <v>292577</v>
      </c>
      <c r="E16251" t="s">
        <v>67323</v>
      </c>
      <c r="F16251" t="s">
        <v>67323</v>
      </c>
      <c r="G16251" t="s">
        <v>67323</v>
      </c>
      <c r="H16251" t="s">
        <v>67323</v>
      </c>
      <c r="I16251" t="s">
        <v>325560</v>
      </c>
      <c r="J16251" t="s">
        <v>67323</v>
      </c>
      <c r="K16251" t="s">
        <v>67323</v>
      </c>
      <c r="L16251" t="s">
        <v>67323</v>
      </c>
      <c r="M16251" t="s">
        <v>67323</v>
      </c>
      <c r="N16251" t="s">
        <v>67323</v>
      </c>
      <c r="O16251" t="s">
        <v>67323</v>
      </c>
      <c r="P16251" t="s">
        <v>67323</v>
      </c>
      <c r="Q16251" t="s">
        <v>67323</v>
      </c>
      <c r="R16251" t="s">
        <v>67323</v>
      </c>
      <c r="S16251" t="s">
        <v>67323</v>
      </c>
      <c r="T16251" t="s">
        <v>67323</v>
      </c>
      <c r="U16251" t="s">
        <v>325561</v>
      </c>
    </row>
    <row r="16252" spans="1:21">
      <c r="A16252">
        <v>16296</v>
      </c>
      <c r="B16252" t="s">
        <v>292350</v>
      </c>
      <c r="C16252" t="s">
        <v>298268</v>
      </c>
      <c r="D16252" t="s">
        <v>292580</v>
      </c>
      <c r="E16252" t="s">
        <v>67323</v>
      </c>
      <c r="F16252" t="s">
        <v>67323</v>
      </c>
      <c r="G16252" t="s">
        <v>67323</v>
      </c>
      <c r="H16252" t="s">
        <v>67323</v>
      </c>
      <c r="I16252" t="s">
        <v>325562</v>
      </c>
      <c r="J16252" t="s">
        <v>67323</v>
      </c>
      <c r="K16252" t="s">
        <v>67323</v>
      </c>
      <c r="L16252" t="s">
        <v>67323</v>
      </c>
      <c r="M16252" t="s">
        <v>67323</v>
      </c>
      <c r="N16252" t="s">
        <v>67323</v>
      </c>
      <c r="O16252" t="s">
        <v>67323</v>
      </c>
      <c r="P16252" t="s">
        <v>67323</v>
      </c>
      <c r="Q16252" t="s">
        <v>67323</v>
      </c>
      <c r="R16252" t="s">
        <v>67323</v>
      </c>
      <c r="S16252" t="s">
        <v>67323</v>
      </c>
      <c r="T16252" t="s">
        <v>67323</v>
      </c>
      <c r="U16252" t="s">
        <v>325563</v>
      </c>
    </row>
    <row r="16253" spans="1:21">
      <c r="A16253">
        <v>16297</v>
      </c>
      <c r="B16253" t="s">
        <v>292350</v>
      </c>
      <c r="C16253" t="s">
        <v>298275</v>
      </c>
      <c r="D16253" t="s">
        <v>67323</v>
      </c>
      <c r="E16253" t="s">
        <v>67323</v>
      </c>
      <c r="F16253" t="s">
        <v>67323</v>
      </c>
      <c r="G16253" t="s">
        <v>67323</v>
      </c>
      <c r="H16253" t="s">
        <v>67323</v>
      </c>
      <c r="I16253" t="s">
        <v>325564</v>
      </c>
      <c r="J16253" t="s">
        <v>67323</v>
      </c>
      <c r="K16253" t="s">
        <v>67323</v>
      </c>
      <c r="L16253" t="s">
        <v>67323</v>
      </c>
      <c r="M16253" t="s">
        <v>67323</v>
      </c>
      <c r="N16253" t="s">
        <v>67323</v>
      </c>
      <c r="O16253" t="s">
        <v>67323</v>
      </c>
      <c r="P16253" t="s">
        <v>67323</v>
      </c>
      <c r="Q16253" t="s">
        <v>67323</v>
      </c>
      <c r="R16253" t="s">
        <v>67323</v>
      </c>
      <c r="S16253" t="s">
        <v>67323</v>
      </c>
      <c r="T16253" t="s">
        <v>67323</v>
      </c>
      <c r="U16253" t="s">
        <v>325565</v>
      </c>
    </row>
    <row r="16254" spans="1:21">
      <c r="A16254">
        <v>16298</v>
      </c>
      <c r="B16254" t="s">
        <v>292350</v>
      </c>
      <c r="C16254" t="s">
        <v>298278</v>
      </c>
      <c r="D16254" t="s">
        <v>67323</v>
      </c>
      <c r="E16254" t="s">
        <v>67323</v>
      </c>
      <c r="F16254" t="s">
        <v>67323</v>
      </c>
      <c r="G16254" t="s">
        <v>67323</v>
      </c>
      <c r="H16254" t="s">
        <v>67323</v>
      </c>
      <c r="I16254" t="s">
        <v>325566</v>
      </c>
      <c r="J16254" t="s">
        <v>67323</v>
      </c>
      <c r="K16254" t="s">
        <v>67323</v>
      </c>
      <c r="L16254" t="s">
        <v>67323</v>
      </c>
      <c r="M16254" t="s">
        <v>67323</v>
      </c>
      <c r="N16254" t="s">
        <v>67323</v>
      </c>
      <c r="O16254" t="s">
        <v>67323</v>
      </c>
      <c r="P16254" t="s">
        <v>67323</v>
      </c>
      <c r="Q16254" t="s">
        <v>67323</v>
      </c>
      <c r="R16254" t="s">
        <v>67323</v>
      </c>
      <c r="S16254" t="s">
        <v>67323</v>
      </c>
      <c r="T16254" t="s">
        <v>67323</v>
      </c>
      <c r="U16254" t="s">
        <v>325567</v>
      </c>
    </row>
    <row r="16255" spans="1:21">
      <c r="A16255">
        <v>16299</v>
      </c>
      <c r="B16255" t="s">
        <v>292350</v>
      </c>
      <c r="C16255" t="s">
        <v>293851</v>
      </c>
      <c r="D16255" t="s">
        <v>292584</v>
      </c>
      <c r="E16255" t="s">
        <v>67323</v>
      </c>
      <c r="F16255" t="s">
        <v>67323</v>
      </c>
      <c r="G16255" t="s">
        <v>67323</v>
      </c>
      <c r="H16255" t="s">
        <v>67323</v>
      </c>
      <c r="I16255" t="s">
        <v>325568</v>
      </c>
      <c r="J16255" t="s">
        <v>67323</v>
      </c>
      <c r="K16255" t="s">
        <v>67323</v>
      </c>
      <c r="L16255" t="s">
        <v>67323</v>
      </c>
      <c r="M16255" t="s">
        <v>67323</v>
      </c>
      <c r="N16255" t="s">
        <v>67323</v>
      </c>
      <c r="O16255" t="s">
        <v>67323</v>
      </c>
      <c r="P16255" t="s">
        <v>67323</v>
      </c>
      <c r="Q16255" t="s">
        <v>67323</v>
      </c>
      <c r="R16255" t="s">
        <v>67323</v>
      </c>
      <c r="S16255" t="s">
        <v>67323</v>
      </c>
      <c r="T16255" t="s">
        <v>67323</v>
      </c>
      <c r="U16255" t="s">
        <v>325569</v>
      </c>
    </row>
    <row r="16256" spans="1:21">
      <c r="A16256">
        <v>16300</v>
      </c>
      <c r="B16256" t="s">
        <v>292350</v>
      </c>
      <c r="C16256" t="s">
        <v>293851</v>
      </c>
      <c r="D16256" t="s">
        <v>67323</v>
      </c>
      <c r="E16256" t="s">
        <v>67323</v>
      </c>
      <c r="F16256" t="s">
        <v>67323</v>
      </c>
      <c r="G16256" t="s">
        <v>67323</v>
      </c>
      <c r="H16256" t="s">
        <v>67323</v>
      </c>
      <c r="I16256" t="s">
        <v>325570</v>
      </c>
      <c r="J16256" t="s">
        <v>67323</v>
      </c>
      <c r="K16256" t="s">
        <v>67323</v>
      </c>
      <c r="L16256" t="s">
        <v>67323</v>
      </c>
      <c r="M16256" t="s">
        <v>67323</v>
      </c>
      <c r="N16256" t="s">
        <v>67323</v>
      </c>
      <c r="O16256" t="s">
        <v>67323</v>
      </c>
      <c r="P16256" t="s">
        <v>67323</v>
      </c>
      <c r="Q16256" t="s">
        <v>67323</v>
      </c>
      <c r="R16256" t="s">
        <v>67323</v>
      </c>
      <c r="S16256" t="s">
        <v>67323</v>
      </c>
      <c r="T16256" t="s">
        <v>67323</v>
      </c>
      <c r="U16256" t="s">
        <v>325571</v>
      </c>
    </row>
    <row r="16257" spans="1:21">
      <c r="A16257">
        <v>16301</v>
      </c>
      <c r="B16257" t="s">
        <v>292350</v>
      </c>
      <c r="C16257" t="s">
        <v>293851</v>
      </c>
      <c r="D16257" t="s">
        <v>46417</v>
      </c>
      <c r="E16257" t="s">
        <v>67323</v>
      </c>
      <c r="F16257" t="s">
        <v>67323</v>
      </c>
      <c r="G16257" t="s">
        <v>67323</v>
      </c>
      <c r="H16257" t="s">
        <v>67323</v>
      </c>
      <c r="I16257" t="s">
        <v>325572</v>
      </c>
      <c r="J16257" t="s">
        <v>67323</v>
      </c>
      <c r="K16257" t="s">
        <v>67323</v>
      </c>
      <c r="L16257" t="s">
        <v>67323</v>
      </c>
      <c r="M16257" t="s">
        <v>67323</v>
      </c>
      <c r="N16257" t="s">
        <v>67323</v>
      </c>
      <c r="O16257" t="s">
        <v>67323</v>
      </c>
      <c r="P16257" t="s">
        <v>67323</v>
      </c>
      <c r="Q16257" t="s">
        <v>67323</v>
      </c>
      <c r="R16257" t="s">
        <v>67323</v>
      </c>
      <c r="S16257" t="s">
        <v>67323</v>
      </c>
      <c r="T16257" t="s">
        <v>67323</v>
      </c>
      <c r="U16257" t="s">
        <v>325573</v>
      </c>
    </row>
    <row r="16258" spans="1:21">
      <c r="A16258">
        <v>16302</v>
      </c>
      <c r="B16258" t="s">
        <v>292350</v>
      </c>
      <c r="C16258" t="s">
        <v>293851</v>
      </c>
      <c r="D16258" t="s">
        <v>292590</v>
      </c>
      <c r="E16258" t="s">
        <v>67323</v>
      </c>
      <c r="F16258" t="s">
        <v>67323</v>
      </c>
      <c r="G16258" t="s">
        <v>67323</v>
      </c>
      <c r="H16258" t="s">
        <v>67323</v>
      </c>
      <c r="I16258" t="s">
        <v>325574</v>
      </c>
      <c r="J16258" t="s">
        <v>67323</v>
      </c>
      <c r="K16258" t="s">
        <v>67323</v>
      </c>
      <c r="L16258" t="s">
        <v>67323</v>
      </c>
      <c r="M16258" t="s">
        <v>67323</v>
      </c>
      <c r="N16258" t="s">
        <v>67323</v>
      </c>
      <c r="O16258" t="s">
        <v>67323</v>
      </c>
      <c r="P16258" t="s">
        <v>67323</v>
      </c>
      <c r="Q16258" t="s">
        <v>67323</v>
      </c>
      <c r="R16258" t="s">
        <v>67323</v>
      </c>
      <c r="S16258" t="s">
        <v>67323</v>
      </c>
      <c r="T16258" t="s">
        <v>67323</v>
      </c>
      <c r="U16258" t="s">
        <v>325575</v>
      </c>
    </row>
    <row r="16259" spans="1:21">
      <c r="A16259">
        <v>16303</v>
      </c>
      <c r="B16259" t="s">
        <v>292350</v>
      </c>
      <c r="C16259" t="s">
        <v>292998</v>
      </c>
      <c r="D16259" t="s">
        <v>292584</v>
      </c>
      <c r="E16259" t="s">
        <v>292577</v>
      </c>
      <c r="F16259" t="s">
        <v>67323</v>
      </c>
      <c r="G16259" t="s">
        <v>67323</v>
      </c>
      <c r="H16259" t="s">
        <v>67323</v>
      </c>
      <c r="I16259" t="s">
        <v>325576</v>
      </c>
      <c r="J16259" t="s">
        <v>67323</v>
      </c>
      <c r="K16259" t="s">
        <v>67323</v>
      </c>
      <c r="L16259" t="s">
        <v>67323</v>
      </c>
      <c r="M16259" t="s">
        <v>67323</v>
      </c>
      <c r="N16259" t="s">
        <v>67323</v>
      </c>
      <c r="O16259" t="s">
        <v>67323</v>
      </c>
      <c r="P16259" t="s">
        <v>67323</v>
      </c>
      <c r="Q16259" t="s">
        <v>67323</v>
      </c>
      <c r="R16259" t="s">
        <v>67323</v>
      </c>
      <c r="S16259" t="s">
        <v>67323</v>
      </c>
      <c r="T16259" t="s">
        <v>67323</v>
      </c>
      <c r="U16259" t="s">
        <v>325577</v>
      </c>
    </row>
    <row r="16260" spans="1:21">
      <c r="A16260">
        <v>16304</v>
      </c>
      <c r="B16260" t="s">
        <v>292350</v>
      </c>
      <c r="C16260" t="s">
        <v>292998</v>
      </c>
      <c r="D16260" t="s">
        <v>292584</v>
      </c>
      <c r="E16260" t="s">
        <v>292580</v>
      </c>
      <c r="F16260" t="s">
        <v>67323</v>
      </c>
      <c r="G16260" t="s">
        <v>67323</v>
      </c>
      <c r="H16260" t="s">
        <v>67323</v>
      </c>
      <c r="I16260" t="s">
        <v>325578</v>
      </c>
      <c r="J16260" t="s">
        <v>67323</v>
      </c>
      <c r="K16260" t="s">
        <v>67323</v>
      </c>
      <c r="L16260" t="s">
        <v>67323</v>
      </c>
      <c r="M16260" t="s">
        <v>67323</v>
      </c>
      <c r="N16260" t="s">
        <v>67323</v>
      </c>
      <c r="O16260" t="s">
        <v>67323</v>
      </c>
      <c r="P16260" t="s">
        <v>67323</v>
      </c>
      <c r="Q16260" t="s">
        <v>67323</v>
      </c>
      <c r="R16260" t="s">
        <v>67323</v>
      </c>
      <c r="S16260" t="s">
        <v>67323</v>
      </c>
      <c r="T16260" t="s">
        <v>67323</v>
      </c>
      <c r="U16260" t="s">
        <v>325579</v>
      </c>
    </row>
    <row r="16261" spans="1:21">
      <c r="A16261">
        <v>16305</v>
      </c>
      <c r="B16261" t="s">
        <v>292350</v>
      </c>
      <c r="C16261" t="s">
        <v>292998</v>
      </c>
      <c r="D16261" t="s">
        <v>292590</v>
      </c>
      <c r="E16261" t="s">
        <v>292577</v>
      </c>
      <c r="F16261" t="s">
        <v>67323</v>
      </c>
      <c r="G16261" t="s">
        <v>67323</v>
      </c>
      <c r="H16261" t="s">
        <v>67323</v>
      </c>
      <c r="I16261" t="s">
        <v>325580</v>
      </c>
      <c r="J16261" t="s">
        <v>67323</v>
      </c>
      <c r="K16261" t="s">
        <v>67323</v>
      </c>
      <c r="L16261" t="s">
        <v>67323</v>
      </c>
      <c r="M16261" t="s">
        <v>67323</v>
      </c>
      <c r="N16261" t="s">
        <v>67323</v>
      </c>
      <c r="O16261" t="s">
        <v>67323</v>
      </c>
      <c r="P16261" t="s">
        <v>67323</v>
      </c>
      <c r="Q16261" t="s">
        <v>67323</v>
      </c>
      <c r="R16261" t="s">
        <v>67323</v>
      </c>
      <c r="S16261" t="s">
        <v>67323</v>
      </c>
      <c r="T16261" t="s">
        <v>67323</v>
      </c>
      <c r="U16261" t="s">
        <v>325581</v>
      </c>
    </row>
    <row r="16262" spans="1:21">
      <c r="A16262">
        <v>16306</v>
      </c>
      <c r="B16262" t="s">
        <v>292350</v>
      </c>
      <c r="C16262" t="s">
        <v>292998</v>
      </c>
      <c r="D16262" t="s">
        <v>292590</v>
      </c>
      <c r="E16262" t="s">
        <v>292580</v>
      </c>
      <c r="F16262" t="s">
        <v>67323</v>
      </c>
      <c r="G16262" t="s">
        <v>67323</v>
      </c>
      <c r="H16262" t="s">
        <v>67323</v>
      </c>
      <c r="I16262" t="s">
        <v>325582</v>
      </c>
      <c r="J16262" t="s">
        <v>67323</v>
      </c>
      <c r="K16262" t="s">
        <v>67323</v>
      </c>
      <c r="L16262" t="s">
        <v>67323</v>
      </c>
      <c r="M16262" t="s">
        <v>67323</v>
      </c>
      <c r="N16262" t="s">
        <v>67323</v>
      </c>
      <c r="O16262" t="s">
        <v>67323</v>
      </c>
      <c r="P16262" t="s">
        <v>67323</v>
      </c>
      <c r="Q16262" t="s">
        <v>67323</v>
      </c>
      <c r="R16262" t="s">
        <v>67323</v>
      </c>
      <c r="S16262" t="s">
        <v>67323</v>
      </c>
      <c r="T16262" t="s">
        <v>67323</v>
      </c>
      <c r="U16262" t="s">
        <v>325583</v>
      </c>
    </row>
    <row r="16263" spans="1:21">
      <c r="A16263">
        <v>16224</v>
      </c>
      <c r="B16263" t="s">
        <v>292350</v>
      </c>
      <c r="C16263" t="s">
        <v>295394</v>
      </c>
      <c r="D16263" t="s">
        <v>296460</v>
      </c>
      <c r="E16263" t="s">
        <v>292577</v>
      </c>
      <c r="F16263" t="s">
        <v>67323</v>
      </c>
      <c r="G16263" t="s">
        <v>67323</v>
      </c>
      <c r="H16263" t="s">
        <v>67323</v>
      </c>
      <c r="I16263" t="s">
        <v>325584</v>
      </c>
      <c r="J16263" t="s">
        <v>67323</v>
      </c>
      <c r="K16263" t="s">
        <v>67323</v>
      </c>
      <c r="L16263" t="s">
        <v>67323</v>
      </c>
      <c r="M16263" t="s">
        <v>67323</v>
      </c>
      <c r="N16263" t="s">
        <v>67323</v>
      </c>
      <c r="O16263" t="s">
        <v>67323</v>
      </c>
      <c r="P16263" t="s">
        <v>67323</v>
      </c>
      <c r="Q16263" t="s">
        <v>67323</v>
      </c>
      <c r="R16263" t="s">
        <v>67323</v>
      </c>
      <c r="S16263" t="s">
        <v>67323</v>
      </c>
      <c r="T16263" t="s">
        <v>67323</v>
      </c>
      <c r="U16263" t="s">
        <v>325585</v>
      </c>
    </row>
    <row r="16264" spans="1:21">
      <c r="A16264">
        <v>16225</v>
      </c>
      <c r="B16264" t="s">
        <v>292350</v>
      </c>
      <c r="C16264" t="s">
        <v>295394</v>
      </c>
      <c r="D16264" t="s">
        <v>296460</v>
      </c>
      <c r="E16264" t="s">
        <v>292580</v>
      </c>
      <c r="F16264" t="s">
        <v>67323</v>
      </c>
      <c r="G16264" t="s">
        <v>67323</v>
      </c>
      <c r="H16264" t="s">
        <v>67323</v>
      </c>
      <c r="I16264" t="s">
        <v>325586</v>
      </c>
      <c r="J16264" t="s">
        <v>67323</v>
      </c>
      <c r="K16264" t="s">
        <v>67323</v>
      </c>
      <c r="L16264" t="s">
        <v>67323</v>
      </c>
      <c r="M16264" t="s">
        <v>67323</v>
      </c>
      <c r="N16264" t="s">
        <v>67323</v>
      </c>
      <c r="O16264" t="s">
        <v>67323</v>
      </c>
      <c r="P16264" t="s">
        <v>67323</v>
      </c>
      <c r="Q16264" t="s">
        <v>67323</v>
      </c>
      <c r="R16264" t="s">
        <v>67323</v>
      </c>
      <c r="S16264" t="s">
        <v>67323</v>
      </c>
      <c r="T16264" t="s">
        <v>67323</v>
      </c>
      <c r="U16264" t="s">
        <v>325587</v>
      </c>
    </row>
    <row r="16265" spans="1:21">
      <c r="A16265">
        <v>16226</v>
      </c>
      <c r="B16265" t="s">
        <v>292350</v>
      </c>
      <c r="C16265" t="s">
        <v>295394</v>
      </c>
      <c r="D16265" t="s">
        <v>296282</v>
      </c>
      <c r="E16265" t="s">
        <v>292577</v>
      </c>
      <c r="F16265" t="s">
        <v>67323</v>
      </c>
      <c r="G16265" t="s">
        <v>67323</v>
      </c>
      <c r="H16265" t="s">
        <v>67323</v>
      </c>
      <c r="I16265" t="s">
        <v>325588</v>
      </c>
      <c r="J16265" t="s">
        <v>67323</v>
      </c>
      <c r="K16265" t="s">
        <v>67323</v>
      </c>
      <c r="L16265" t="s">
        <v>67323</v>
      </c>
      <c r="M16265" t="s">
        <v>67323</v>
      </c>
      <c r="N16265" t="s">
        <v>67323</v>
      </c>
      <c r="O16265" t="s">
        <v>67323</v>
      </c>
      <c r="P16265" t="s">
        <v>67323</v>
      </c>
      <c r="Q16265" t="s">
        <v>67323</v>
      </c>
      <c r="R16265" t="s">
        <v>67323</v>
      </c>
      <c r="S16265" t="s">
        <v>67323</v>
      </c>
      <c r="T16265" t="s">
        <v>67323</v>
      </c>
      <c r="U16265" t="s">
        <v>325589</v>
      </c>
    </row>
    <row r="16266" spans="1:21">
      <c r="A16266">
        <v>16227</v>
      </c>
      <c r="B16266" t="s">
        <v>292350</v>
      </c>
      <c r="C16266" t="s">
        <v>295394</v>
      </c>
      <c r="D16266" t="s">
        <v>296282</v>
      </c>
      <c r="E16266" t="s">
        <v>292580</v>
      </c>
      <c r="F16266" t="s">
        <v>67323</v>
      </c>
      <c r="G16266" t="s">
        <v>67323</v>
      </c>
      <c r="H16266" t="s">
        <v>67323</v>
      </c>
      <c r="I16266" t="s">
        <v>325590</v>
      </c>
      <c r="J16266" t="s">
        <v>67323</v>
      </c>
      <c r="K16266" t="s">
        <v>67323</v>
      </c>
      <c r="L16266" t="s">
        <v>67323</v>
      </c>
      <c r="M16266" t="s">
        <v>67323</v>
      </c>
      <c r="N16266" t="s">
        <v>67323</v>
      </c>
      <c r="O16266" t="s">
        <v>67323</v>
      </c>
      <c r="P16266" t="s">
        <v>67323</v>
      </c>
      <c r="Q16266" t="s">
        <v>67323</v>
      </c>
      <c r="R16266" t="s">
        <v>67323</v>
      </c>
      <c r="S16266" t="s">
        <v>67323</v>
      </c>
      <c r="T16266" t="s">
        <v>67323</v>
      </c>
      <c r="U16266" t="s">
        <v>325591</v>
      </c>
    </row>
    <row r="16267" spans="1:21">
      <c r="A16267">
        <v>16228</v>
      </c>
      <c r="B16267" t="s">
        <v>292350</v>
      </c>
      <c r="C16267" t="s">
        <v>295394</v>
      </c>
      <c r="D16267" t="s">
        <v>295828</v>
      </c>
      <c r="E16267" t="s">
        <v>292577</v>
      </c>
      <c r="F16267" t="s">
        <v>67323</v>
      </c>
      <c r="G16267" t="s">
        <v>67323</v>
      </c>
      <c r="H16267" t="s">
        <v>67323</v>
      </c>
      <c r="I16267" t="s">
        <v>325592</v>
      </c>
      <c r="J16267" t="s">
        <v>67323</v>
      </c>
      <c r="K16267" t="s">
        <v>67323</v>
      </c>
      <c r="L16267" t="s">
        <v>67323</v>
      </c>
      <c r="M16267" t="s">
        <v>67323</v>
      </c>
      <c r="N16267" t="s">
        <v>67323</v>
      </c>
      <c r="O16267" t="s">
        <v>67323</v>
      </c>
      <c r="P16267" t="s">
        <v>67323</v>
      </c>
      <c r="Q16267" t="s">
        <v>67323</v>
      </c>
      <c r="R16267" t="s">
        <v>67323</v>
      </c>
      <c r="S16267" t="s">
        <v>67323</v>
      </c>
      <c r="T16267" t="s">
        <v>67323</v>
      </c>
      <c r="U16267" t="s">
        <v>325593</v>
      </c>
    </row>
    <row r="16268" spans="1:21">
      <c r="A16268">
        <v>16229</v>
      </c>
      <c r="B16268" t="s">
        <v>292350</v>
      </c>
      <c r="C16268" t="s">
        <v>295394</v>
      </c>
      <c r="D16268" t="s">
        <v>295828</v>
      </c>
      <c r="E16268" t="s">
        <v>292580</v>
      </c>
      <c r="F16268" t="s">
        <v>67323</v>
      </c>
      <c r="G16268" t="s">
        <v>67323</v>
      </c>
      <c r="H16268" t="s">
        <v>67323</v>
      </c>
      <c r="I16268" t="s">
        <v>325594</v>
      </c>
      <c r="J16268" t="s">
        <v>67323</v>
      </c>
      <c r="K16268" t="s">
        <v>67323</v>
      </c>
      <c r="L16268" t="s">
        <v>67323</v>
      </c>
      <c r="M16268" t="s">
        <v>67323</v>
      </c>
      <c r="N16268" t="s">
        <v>67323</v>
      </c>
      <c r="O16268" t="s">
        <v>67323</v>
      </c>
      <c r="P16268" t="s">
        <v>67323</v>
      </c>
      <c r="Q16268" t="s">
        <v>67323</v>
      </c>
      <c r="R16268" t="s">
        <v>67323</v>
      </c>
      <c r="S16268" t="s">
        <v>67323</v>
      </c>
      <c r="T16268" t="s">
        <v>67323</v>
      </c>
      <c r="U16268" t="s">
        <v>325595</v>
      </c>
    </row>
    <row r="16269" spans="1:21">
      <c r="A16269">
        <v>16230</v>
      </c>
      <c r="B16269" t="s">
        <v>292350</v>
      </c>
      <c r="C16269" t="s">
        <v>295394</v>
      </c>
      <c r="D16269" t="s">
        <v>292631</v>
      </c>
      <c r="E16269" t="s">
        <v>67323</v>
      </c>
      <c r="F16269" t="s">
        <v>67323</v>
      </c>
      <c r="G16269" t="s">
        <v>67323</v>
      </c>
      <c r="H16269" t="s">
        <v>67323</v>
      </c>
      <c r="I16269" t="s">
        <v>325596</v>
      </c>
      <c r="J16269" t="s">
        <v>67323</v>
      </c>
      <c r="K16269" t="s">
        <v>67323</v>
      </c>
      <c r="L16269" t="s">
        <v>67323</v>
      </c>
      <c r="M16269" t="s">
        <v>67323</v>
      </c>
      <c r="N16269" t="s">
        <v>67323</v>
      </c>
      <c r="O16269" t="s">
        <v>67323</v>
      </c>
      <c r="P16269" t="s">
        <v>67323</v>
      </c>
      <c r="Q16269" t="s">
        <v>67323</v>
      </c>
      <c r="R16269" t="s">
        <v>67323</v>
      </c>
      <c r="S16269" t="s">
        <v>67323</v>
      </c>
      <c r="T16269" t="s">
        <v>67323</v>
      </c>
      <c r="U16269" t="s">
        <v>325597</v>
      </c>
    </row>
    <row r="16270" spans="1:21">
      <c r="A16270">
        <v>16231</v>
      </c>
      <c r="B16270" t="s">
        <v>292350</v>
      </c>
      <c r="C16270" t="s">
        <v>295394</v>
      </c>
      <c r="D16270" t="s">
        <v>298196</v>
      </c>
      <c r="E16270" t="s">
        <v>67323</v>
      </c>
      <c r="F16270" t="s">
        <v>67323</v>
      </c>
      <c r="G16270" t="s">
        <v>67323</v>
      </c>
      <c r="H16270" t="s">
        <v>67323</v>
      </c>
      <c r="I16270" t="s">
        <v>325598</v>
      </c>
      <c r="J16270" t="s">
        <v>67323</v>
      </c>
      <c r="K16270" t="s">
        <v>67323</v>
      </c>
      <c r="L16270" t="s">
        <v>67323</v>
      </c>
      <c r="M16270" t="s">
        <v>67323</v>
      </c>
      <c r="N16270" t="s">
        <v>67323</v>
      </c>
      <c r="O16270" t="s">
        <v>67323</v>
      </c>
      <c r="P16270" t="s">
        <v>67323</v>
      </c>
      <c r="Q16270" t="s">
        <v>67323</v>
      </c>
      <c r="R16270" t="s">
        <v>67323</v>
      </c>
      <c r="S16270" t="s">
        <v>67323</v>
      </c>
      <c r="T16270" t="s">
        <v>67323</v>
      </c>
      <c r="U16270" t="s">
        <v>325599</v>
      </c>
    </row>
    <row r="16271" spans="1:21">
      <c r="A16271">
        <v>16232</v>
      </c>
      <c r="B16271" t="s">
        <v>292350</v>
      </c>
      <c r="C16271" t="s">
        <v>295394</v>
      </c>
      <c r="D16271" t="s">
        <v>296312</v>
      </c>
      <c r="E16271" t="s">
        <v>292577</v>
      </c>
      <c r="F16271" t="s">
        <v>67323</v>
      </c>
      <c r="G16271" t="s">
        <v>67323</v>
      </c>
      <c r="H16271" t="s">
        <v>67323</v>
      </c>
      <c r="I16271" t="s">
        <v>325600</v>
      </c>
      <c r="J16271" t="s">
        <v>67323</v>
      </c>
      <c r="K16271" t="s">
        <v>67323</v>
      </c>
      <c r="L16271" t="s">
        <v>67323</v>
      </c>
      <c r="M16271" t="s">
        <v>67323</v>
      </c>
      <c r="N16271" t="s">
        <v>67323</v>
      </c>
      <c r="O16271" t="s">
        <v>67323</v>
      </c>
      <c r="P16271" t="s">
        <v>67323</v>
      </c>
      <c r="Q16271" t="s">
        <v>67323</v>
      </c>
      <c r="R16271" t="s">
        <v>67323</v>
      </c>
      <c r="S16271" t="s">
        <v>67323</v>
      </c>
      <c r="T16271" t="s">
        <v>67323</v>
      </c>
      <c r="U16271" t="s">
        <v>325601</v>
      </c>
    </row>
    <row r="16272" spans="1:21">
      <c r="A16272">
        <v>16233</v>
      </c>
      <c r="B16272" t="s">
        <v>292350</v>
      </c>
      <c r="C16272" t="s">
        <v>295394</v>
      </c>
      <c r="D16272" t="s">
        <v>296312</v>
      </c>
      <c r="E16272" t="s">
        <v>292580</v>
      </c>
      <c r="F16272" t="s">
        <v>67323</v>
      </c>
      <c r="G16272" t="s">
        <v>67323</v>
      </c>
      <c r="H16272" t="s">
        <v>67323</v>
      </c>
      <c r="I16272" t="s">
        <v>325602</v>
      </c>
      <c r="J16272" t="s">
        <v>67323</v>
      </c>
      <c r="K16272" t="s">
        <v>67323</v>
      </c>
      <c r="L16272" t="s">
        <v>67323</v>
      </c>
      <c r="M16272" t="s">
        <v>67323</v>
      </c>
      <c r="N16272" t="s">
        <v>67323</v>
      </c>
      <c r="O16272" t="s">
        <v>67323</v>
      </c>
      <c r="P16272" t="s">
        <v>67323</v>
      </c>
      <c r="Q16272" t="s">
        <v>67323</v>
      </c>
      <c r="R16272" t="s">
        <v>67323</v>
      </c>
      <c r="S16272" t="s">
        <v>67323</v>
      </c>
      <c r="T16272" t="s">
        <v>67323</v>
      </c>
      <c r="U16272" t="s">
        <v>325603</v>
      </c>
    </row>
    <row r="16273" spans="1:21">
      <c r="A16273">
        <v>16234</v>
      </c>
      <c r="B16273" t="s">
        <v>292350</v>
      </c>
      <c r="C16273" t="s">
        <v>295394</v>
      </c>
      <c r="D16273" t="s">
        <v>296519</v>
      </c>
      <c r="E16273" t="s">
        <v>292584</v>
      </c>
      <c r="F16273" t="s">
        <v>67323</v>
      </c>
      <c r="G16273" t="s">
        <v>67323</v>
      </c>
      <c r="H16273" t="s">
        <v>67323</v>
      </c>
      <c r="I16273" t="s">
        <v>325604</v>
      </c>
      <c r="J16273" t="s">
        <v>67323</v>
      </c>
      <c r="K16273" t="s">
        <v>67323</v>
      </c>
      <c r="L16273" t="s">
        <v>67323</v>
      </c>
      <c r="M16273" t="s">
        <v>67323</v>
      </c>
      <c r="N16273" t="s">
        <v>67323</v>
      </c>
      <c r="O16273" t="s">
        <v>67323</v>
      </c>
      <c r="P16273" t="s">
        <v>67323</v>
      </c>
      <c r="Q16273" t="s">
        <v>67323</v>
      </c>
      <c r="R16273" t="s">
        <v>67323</v>
      </c>
      <c r="S16273" t="s">
        <v>67323</v>
      </c>
      <c r="T16273" t="s">
        <v>67323</v>
      </c>
      <c r="U16273" t="s">
        <v>325605</v>
      </c>
    </row>
    <row r="16274" spans="1:21">
      <c r="A16274">
        <v>16235</v>
      </c>
      <c r="B16274" t="s">
        <v>292350</v>
      </c>
      <c r="C16274" t="s">
        <v>295394</v>
      </c>
      <c r="D16274" t="s">
        <v>296519</v>
      </c>
      <c r="E16274" t="s">
        <v>325606</v>
      </c>
      <c r="F16274" t="s">
        <v>67323</v>
      </c>
      <c r="G16274" t="s">
        <v>67323</v>
      </c>
      <c r="H16274" t="s">
        <v>312790</v>
      </c>
      <c r="I16274" t="s">
        <v>67323</v>
      </c>
      <c r="J16274" t="s">
        <v>67323</v>
      </c>
      <c r="K16274" t="s">
        <v>67323</v>
      </c>
      <c r="L16274" t="s">
        <v>67323</v>
      </c>
      <c r="M16274" t="s">
        <v>67323</v>
      </c>
      <c r="N16274" t="s">
        <v>67323</v>
      </c>
      <c r="O16274" t="s">
        <v>67323</v>
      </c>
      <c r="P16274" t="s">
        <v>67323</v>
      </c>
      <c r="Q16274" t="s">
        <v>67323</v>
      </c>
      <c r="R16274" t="s">
        <v>67323</v>
      </c>
      <c r="S16274" t="s">
        <v>67323</v>
      </c>
      <c r="T16274" t="s">
        <v>67323</v>
      </c>
      <c r="U16274" t="s">
        <v>325607</v>
      </c>
    </row>
    <row r="16275" spans="1:21">
      <c r="A16275">
        <v>16236</v>
      </c>
      <c r="B16275" t="s">
        <v>292350</v>
      </c>
      <c r="C16275" t="s">
        <v>295394</v>
      </c>
      <c r="D16275" t="s">
        <v>296519</v>
      </c>
      <c r="E16275" t="s">
        <v>292590</v>
      </c>
      <c r="F16275" t="s">
        <v>67323</v>
      </c>
      <c r="G16275" t="s">
        <v>67323</v>
      </c>
      <c r="H16275" t="s">
        <v>67323</v>
      </c>
      <c r="I16275" t="s">
        <v>325608</v>
      </c>
      <c r="J16275" t="s">
        <v>67323</v>
      </c>
      <c r="K16275" t="s">
        <v>67323</v>
      </c>
      <c r="L16275" t="s">
        <v>67323</v>
      </c>
      <c r="M16275" t="s">
        <v>67323</v>
      </c>
      <c r="N16275" t="s">
        <v>67323</v>
      </c>
      <c r="O16275" t="s">
        <v>67323</v>
      </c>
      <c r="P16275" t="s">
        <v>67323</v>
      </c>
      <c r="Q16275" t="s">
        <v>67323</v>
      </c>
      <c r="R16275" t="s">
        <v>67323</v>
      </c>
      <c r="S16275" t="s">
        <v>67323</v>
      </c>
      <c r="T16275" t="s">
        <v>67323</v>
      </c>
      <c r="U16275" t="s">
        <v>325609</v>
      </c>
    </row>
    <row r="16276" spans="1:21">
      <c r="A16276">
        <v>16237</v>
      </c>
      <c r="B16276" t="s">
        <v>292350</v>
      </c>
      <c r="C16276" t="s">
        <v>295394</v>
      </c>
      <c r="D16276" t="s">
        <v>294007</v>
      </c>
      <c r="E16276" t="s">
        <v>67323</v>
      </c>
      <c r="F16276" t="s">
        <v>67323</v>
      </c>
      <c r="G16276" t="s">
        <v>67323</v>
      </c>
      <c r="H16276" t="s">
        <v>67323</v>
      </c>
      <c r="I16276" t="s">
        <v>325610</v>
      </c>
      <c r="J16276" t="s">
        <v>67323</v>
      </c>
      <c r="K16276" t="s">
        <v>67323</v>
      </c>
      <c r="L16276" t="s">
        <v>67323</v>
      </c>
      <c r="M16276" t="s">
        <v>67323</v>
      </c>
      <c r="N16276" t="s">
        <v>67323</v>
      </c>
      <c r="O16276" t="s">
        <v>67323</v>
      </c>
      <c r="P16276" t="s">
        <v>67323</v>
      </c>
      <c r="Q16276" t="s">
        <v>67323</v>
      </c>
      <c r="R16276" t="s">
        <v>67323</v>
      </c>
      <c r="S16276" t="s">
        <v>67323</v>
      </c>
      <c r="T16276" t="s">
        <v>67323</v>
      </c>
      <c r="U16276" t="s">
        <v>325611</v>
      </c>
    </row>
    <row r="16277" spans="1:21">
      <c r="A16277">
        <v>16238</v>
      </c>
      <c r="B16277" t="s">
        <v>292350</v>
      </c>
      <c r="C16277" t="s">
        <v>295394</v>
      </c>
      <c r="D16277" t="s">
        <v>295834</v>
      </c>
      <c r="E16277" t="s">
        <v>292577</v>
      </c>
      <c r="F16277" t="s">
        <v>67323</v>
      </c>
      <c r="G16277" t="s">
        <v>67323</v>
      </c>
      <c r="H16277" t="s">
        <v>67323</v>
      </c>
      <c r="I16277" t="s">
        <v>325612</v>
      </c>
      <c r="J16277" t="s">
        <v>67323</v>
      </c>
      <c r="K16277" t="s">
        <v>67323</v>
      </c>
      <c r="L16277" t="s">
        <v>67323</v>
      </c>
      <c r="M16277" t="s">
        <v>67323</v>
      </c>
      <c r="N16277" t="s">
        <v>67323</v>
      </c>
      <c r="O16277" t="s">
        <v>67323</v>
      </c>
      <c r="P16277" t="s">
        <v>67323</v>
      </c>
      <c r="Q16277" t="s">
        <v>67323</v>
      </c>
      <c r="R16277" t="s">
        <v>67323</v>
      </c>
      <c r="S16277" t="s">
        <v>67323</v>
      </c>
      <c r="T16277" t="s">
        <v>67323</v>
      </c>
      <c r="U16277" t="s">
        <v>325613</v>
      </c>
    </row>
    <row r="16278" spans="1:21">
      <c r="A16278">
        <v>16239</v>
      </c>
      <c r="B16278" t="s">
        <v>292350</v>
      </c>
      <c r="C16278" t="s">
        <v>295394</v>
      </c>
      <c r="D16278" t="s">
        <v>295834</v>
      </c>
      <c r="E16278" t="s">
        <v>292580</v>
      </c>
      <c r="F16278" t="s">
        <v>67323</v>
      </c>
      <c r="G16278" t="s">
        <v>67323</v>
      </c>
      <c r="H16278" t="s">
        <v>67323</v>
      </c>
      <c r="I16278" t="s">
        <v>325614</v>
      </c>
      <c r="J16278" t="s">
        <v>67323</v>
      </c>
      <c r="K16278" t="s">
        <v>67323</v>
      </c>
      <c r="L16278" t="s">
        <v>67323</v>
      </c>
      <c r="M16278" t="s">
        <v>67323</v>
      </c>
      <c r="N16278" t="s">
        <v>67323</v>
      </c>
      <c r="O16278" t="s">
        <v>67323</v>
      </c>
      <c r="P16278" t="s">
        <v>67323</v>
      </c>
      <c r="Q16278" t="s">
        <v>67323</v>
      </c>
      <c r="R16278" t="s">
        <v>67323</v>
      </c>
      <c r="S16278" t="s">
        <v>67323</v>
      </c>
      <c r="T16278" t="s">
        <v>67323</v>
      </c>
      <c r="U16278" t="s">
        <v>325615</v>
      </c>
    </row>
    <row r="16279" spans="1:21">
      <c r="A16279">
        <v>16263</v>
      </c>
      <c r="B16279" t="s">
        <v>292350</v>
      </c>
      <c r="C16279" t="s">
        <v>298235</v>
      </c>
      <c r="D16279" t="s">
        <v>292580</v>
      </c>
      <c r="E16279" t="s">
        <v>67323</v>
      </c>
      <c r="F16279" t="s">
        <v>67323</v>
      </c>
      <c r="G16279" t="s">
        <v>67323</v>
      </c>
      <c r="H16279" t="s">
        <v>67323</v>
      </c>
      <c r="I16279" t="s">
        <v>325616</v>
      </c>
      <c r="J16279" t="s">
        <v>67323</v>
      </c>
      <c r="K16279" t="s">
        <v>67323</v>
      </c>
      <c r="L16279" t="s">
        <v>67323</v>
      </c>
      <c r="M16279" t="s">
        <v>67323</v>
      </c>
      <c r="N16279" t="s">
        <v>67323</v>
      </c>
      <c r="O16279" t="s">
        <v>67323</v>
      </c>
      <c r="P16279" t="s">
        <v>67323</v>
      </c>
      <c r="Q16279" t="s">
        <v>67323</v>
      </c>
      <c r="R16279" t="s">
        <v>67323</v>
      </c>
      <c r="S16279" t="s">
        <v>67323</v>
      </c>
      <c r="T16279" t="s">
        <v>67323</v>
      </c>
      <c r="U16279" t="s">
        <v>325617</v>
      </c>
    </row>
    <row r="16280" spans="1:21">
      <c r="A16280">
        <v>16264</v>
      </c>
      <c r="B16280" t="s">
        <v>292350</v>
      </c>
      <c r="C16280" t="s">
        <v>298242</v>
      </c>
      <c r="D16280" t="s">
        <v>292577</v>
      </c>
      <c r="E16280" t="s">
        <v>67323</v>
      </c>
      <c r="F16280" t="s">
        <v>67323</v>
      </c>
      <c r="G16280" t="s">
        <v>67323</v>
      </c>
      <c r="H16280" t="s">
        <v>67323</v>
      </c>
      <c r="I16280" t="s">
        <v>325618</v>
      </c>
      <c r="J16280" t="s">
        <v>67323</v>
      </c>
      <c r="K16280" t="s">
        <v>67323</v>
      </c>
      <c r="L16280" t="s">
        <v>67323</v>
      </c>
      <c r="M16280" t="s">
        <v>67323</v>
      </c>
      <c r="N16280" t="s">
        <v>67323</v>
      </c>
      <c r="O16280" t="s">
        <v>67323</v>
      </c>
      <c r="P16280" t="s">
        <v>67323</v>
      </c>
      <c r="Q16280" t="s">
        <v>67323</v>
      </c>
      <c r="R16280" t="s">
        <v>67323</v>
      </c>
      <c r="S16280" t="s">
        <v>67323</v>
      </c>
      <c r="T16280" t="s">
        <v>67323</v>
      </c>
      <c r="U16280" t="s">
        <v>325619</v>
      </c>
    </row>
    <row r="16281" spans="1:21">
      <c r="A16281">
        <v>16265</v>
      </c>
      <c r="B16281" t="s">
        <v>292350</v>
      </c>
      <c r="C16281" t="s">
        <v>298242</v>
      </c>
      <c r="D16281" t="s">
        <v>292580</v>
      </c>
      <c r="E16281" t="s">
        <v>67323</v>
      </c>
      <c r="F16281" t="s">
        <v>67323</v>
      </c>
      <c r="G16281" t="s">
        <v>67323</v>
      </c>
      <c r="H16281" t="s">
        <v>67323</v>
      </c>
      <c r="I16281" t="s">
        <v>325620</v>
      </c>
      <c r="J16281" t="s">
        <v>67323</v>
      </c>
      <c r="K16281" t="s">
        <v>67323</v>
      </c>
      <c r="L16281" t="s">
        <v>67323</v>
      </c>
      <c r="M16281" t="s">
        <v>67323</v>
      </c>
      <c r="N16281" t="s">
        <v>67323</v>
      </c>
      <c r="O16281" t="s">
        <v>67323</v>
      </c>
      <c r="P16281" t="s">
        <v>67323</v>
      </c>
      <c r="Q16281" t="s">
        <v>67323</v>
      </c>
      <c r="R16281" t="s">
        <v>67323</v>
      </c>
      <c r="S16281" t="s">
        <v>67323</v>
      </c>
      <c r="T16281" t="s">
        <v>67323</v>
      </c>
      <c r="U16281" t="s">
        <v>325621</v>
      </c>
    </row>
    <row r="16282" spans="1:21">
      <c r="A16282">
        <v>16266</v>
      </c>
      <c r="B16282" t="s">
        <v>292350</v>
      </c>
      <c r="C16282" t="s">
        <v>298247</v>
      </c>
      <c r="D16282" t="s">
        <v>67323</v>
      </c>
      <c r="E16282" t="s">
        <v>67323</v>
      </c>
      <c r="F16282" t="s">
        <v>67323</v>
      </c>
      <c r="G16282" t="s">
        <v>67323</v>
      </c>
      <c r="H16282" t="s">
        <v>67323</v>
      </c>
      <c r="I16282" t="s">
        <v>297226</v>
      </c>
      <c r="J16282" t="s">
        <v>67323</v>
      </c>
      <c r="K16282" t="s">
        <v>67323</v>
      </c>
      <c r="L16282" t="s">
        <v>67323</v>
      </c>
      <c r="M16282" t="s">
        <v>67323</v>
      </c>
      <c r="N16282" t="s">
        <v>67323</v>
      </c>
      <c r="O16282" t="s">
        <v>67323</v>
      </c>
      <c r="P16282" t="s">
        <v>67323</v>
      </c>
      <c r="Q16282" t="s">
        <v>67323</v>
      </c>
      <c r="R16282" t="s">
        <v>67323</v>
      </c>
      <c r="S16282" t="s">
        <v>67323</v>
      </c>
      <c r="T16282" t="s">
        <v>67323</v>
      </c>
      <c r="U16282" t="s">
        <v>325622</v>
      </c>
    </row>
    <row r="16283" spans="1:21">
      <c r="A16283">
        <v>16267</v>
      </c>
      <c r="B16283" t="s">
        <v>292350</v>
      </c>
      <c r="C16283" t="s">
        <v>293837</v>
      </c>
      <c r="D16283" t="s">
        <v>67323</v>
      </c>
      <c r="E16283" t="s">
        <v>67323</v>
      </c>
      <c r="F16283" t="s">
        <v>67323</v>
      </c>
      <c r="G16283" t="s">
        <v>67323</v>
      </c>
      <c r="H16283" t="s">
        <v>67323</v>
      </c>
      <c r="I16283" t="s">
        <v>325623</v>
      </c>
      <c r="J16283" t="s">
        <v>67323</v>
      </c>
      <c r="K16283" t="s">
        <v>67323</v>
      </c>
      <c r="L16283" t="s">
        <v>67323</v>
      </c>
      <c r="M16283" t="s">
        <v>67323</v>
      </c>
      <c r="N16283" t="s">
        <v>67323</v>
      </c>
      <c r="O16283" t="s">
        <v>67323</v>
      </c>
      <c r="P16283" t="s">
        <v>67323</v>
      </c>
      <c r="Q16283" t="s">
        <v>67323</v>
      </c>
      <c r="R16283" t="s">
        <v>67323</v>
      </c>
      <c r="S16283" t="s">
        <v>67323</v>
      </c>
      <c r="T16283" t="s">
        <v>67323</v>
      </c>
      <c r="U16283" t="s">
        <v>325624</v>
      </c>
    </row>
    <row r="16284" spans="1:21">
      <c r="A16284">
        <v>16268</v>
      </c>
      <c r="B16284" t="s">
        <v>292350</v>
      </c>
      <c r="C16284" t="s">
        <v>297890</v>
      </c>
      <c r="D16284" t="s">
        <v>298015</v>
      </c>
      <c r="E16284" t="s">
        <v>67323</v>
      </c>
      <c r="F16284" t="s">
        <v>67323</v>
      </c>
      <c r="G16284" t="s">
        <v>67323</v>
      </c>
      <c r="H16284" t="s">
        <v>67323</v>
      </c>
      <c r="I16284" t="s">
        <v>325625</v>
      </c>
      <c r="J16284" t="s">
        <v>67323</v>
      </c>
      <c r="K16284" t="s">
        <v>67323</v>
      </c>
      <c r="L16284" t="s">
        <v>67323</v>
      </c>
      <c r="M16284" t="s">
        <v>67323</v>
      </c>
      <c r="N16284" t="s">
        <v>67323</v>
      </c>
      <c r="O16284" t="s">
        <v>67323</v>
      </c>
      <c r="P16284" t="s">
        <v>67323</v>
      </c>
      <c r="Q16284" t="s">
        <v>67323</v>
      </c>
      <c r="R16284" t="s">
        <v>67323</v>
      </c>
      <c r="S16284" t="s">
        <v>67323</v>
      </c>
      <c r="T16284" t="s">
        <v>67323</v>
      </c>
      <c r="U16284" t="s">
        <v>325626</v>
      </c>
    </row>
    <row r="16285" spans="1:21">
      <c r="A16285">
        <v>16269</v>
      </c>
      <c r="B16285" t="s">
        <v>292350</v>
      </c>
      <c r="C16285" t="s">
        <v>297890</v>
      </c>
      <c r="D16285" t="s">
        <v>298018</v>
      </c>
      <c r="E16285" t="s">
        <v>67323</v>
      </c>
      <c r="F16285" t="s">
        <v>67323</v>
      </c>
      <c r="G16285" t="s">
        <v>67323</v>
      </c>
      <c r="H16285" t="s">
        <v>67323</v>
      </c>
      <c r="I16285" t="s">
        <v>325627</v>
      </c>
      <c r="J16285" t="s">
        <v>67323</v>
      </c>
      <c r="K16285" t="s">
        <v>67323</v>
      </c>
      <c r="L16285" t="s">
        <v>67323</v>
      </c>
      <c r="M16285" t="s">
        <v>67323</v>
      </c>
      <c r="N16285" t="s">
        <v>67323</v>
      </c>
      <c r="O16285" t="s">
        <v>67323</v>
      </c>
      <c r="P16285" t="s">
        <v>67323</v>
      </c>
      <c r="Q16285" t="s">
        <v>67323</v>
      </c>
      <c r="R16285" t="s">
        <v>67323</v>
      </c>
      <c r="S16285" t="s">
        <v>67323</v>
      </c>
      <c r="T16285" t="s">
        <v>67323</v>
      </c>
      <c r="U16285" t="s">
        <v>325628</v>
      </c>
    </row>
    <row r="16286" spans="1:21">
      <c r="A16286">
        <v>16270</v>
      </c>
      <c r="B16286" t="s">
        <v>292350</v>
      </c>
      <c r="C16286" t="s">
        <v>297890</v>
      </c>
      <c r="D16286" t="s">
        <v>298256</v>
      </c>
      <c r="E16286" t="s">
        <v>67323</v>
      </c>
      <c r="F16286" t="s">
        <v>67323</v>
      </c>
      <c r="G16286" t="s">
        <v>67323</v>
      </c>
      <c r="H16286" t="s">
        <v>67323</v>
      </c>
      <c r="I16286" t="s">
        <v>325629</v>
      </c>
      <c r="J16286" t="s">
        <v>67323</v>
      </c>
      <c r="K16286" t="s">
        <v>67323</v>
      </c>
      <c r="L16286" t="s">
        <v>67323</v>
      </c>
      <c r="M16286" t="s">
        <v>67323</v>
      </c>
      <c r="N16286" t="s">
        <v>67323</v>
      </c>
      <c r="O16286" t="s">
        <v>67323</v>
      </c>
      <c r="P16286" t="s">
        <v>67323</v>
      </c>
      <c r="Q16286" t="s">
        <v>67323</v>
      </c>
      <c r="R16286" t="s">
        <v>67323</v>
      </c>
      <c r="S16286" t="s">
        <v>67323</v>
      </c>
      <c r="T16286" t="s">
        <v>67323</v>
      </c>
      <c r="U16286" t="s">
        <v>325630</v>
      </c>
    </row>
    <row r="16287" spans="1:21">
      <c r="A16287">
        <v>16271</v>
      </c>
      <c r="B16287" t="s">
        <v>292350</v>
      </c>
      <c r="C16287" t="s">
        <v>297890</v>
      </c>
      <c r="D16287" t="s">
        <v>297891</v>
      </c>
      <c r="E16287" t="s">
        <v>67323</v>
      </c>
      <c r="F16287" t="s">
        <v>67323</v>
      </c>
      <c r="G16287" t="s">
        <v>67323</v>
      </c>
      <c r="H16287" t="s">
        <v>67323</v>
      </c>
      <c r="I16287" t="s">
        <v>325631</v>
      </c>
      <c r="J16287" t="s">
        <v>67323</v>
      </c>
      <c r="K16287" t="s">
        <v>67323</v>
      </c>
      <c r="L16287" t="s">
        <v>67323</v>
      </c>
      <c r="M16287" t="s">
        <v>67323</v>
      </c>
      <c r="N16287" t="s">
        <v>67323</v>
      </c>
      <c r="O16287" t="s">
        <v>67323</v>
      </c>
      <c r="P16287" t="s">
        <v>67323</v>
      </c>
      <c r="Q16287" t="s">
        <v>67323</v>
      </c>
      <c r="R16287" t="s">
        <v>67323</v>
      </c>
      <c r="S16287" t="s">
        <v>67323</v>
      </c>
      <c r="T16287" t="s">
        <v>67323</v>
      </c>
      <c r="U16287" t="s">
        <v>325632</v>
      </c>
    </row>
    <row r="16288" spans="1:21">
      <c r="A16288">
        <v>16272</v>
      </c>
      <c r="B16288" t="s">
        <v>292350</v>
      </c>
      <c r="C16288" t="s">
        <v>297890</v>
      </c>
      <c r="D16288" t="s">
        <v>297894</v>
      </c>
      <c r="E16288" t="s">
        <v>67323</v>
      </c>
      <c r="F16288" t="s">
        <v>67323</v>
      </c>
      <c r="G16288" t="s">
        <v>67323</v>
      </c>
      <c r="H16288" t="s">
        <v>67323</v>
      </c>
      <c r="I16288" t="s">
        <v>325633</v>
      </c>
      <c r="J16288" t="s">
        <v>67323</v>
      </c>
      <c r="K16288" t="s">
        <v>67323</v>
      </c>
      <c r="L16288" t="s">
        <v>67323</v>
      </c>
      <c r="M16288" t="s">
        <v>67323</v>
      </c>
      <c r="N16288" t="s">
        <v>67323</v>
      </c>
      <c r="O16288" t="s">
        <v>67323</v>
      </c>
      <c r="P16288" t="s">
        <v>67323</v>
      </c>
      <c r="Q16288" t="s">
        <v>67323</v>
      </c>
      <c r="R16288" t="s">
        <v>67323</v>
      </c>
      <c r="S16288" t="s">
        <v>67323</v>
      </c>
      <c r="T16288" t="s">
        <v>67323</v>
      </c>
      <c r="U16288" t="s">
        <v>325634</v>
      </c>
    </row>
    <row r="16289" spans="1:21">
      <c r="A16289">
        <v>16273</v>
      </c>
      <c r="B16289" t="s">
        <v>292350</v>
      </c>
      <c r="C16289" t="s">
        <v>297890</v>
      </c>
      <c r="D16289" t="s">
        <v>297897</v>
      </c>
      <c r="E16289" t="s">
        <v>67323</v>
      </c>
      <c r="F16289" t="s">
        <v>67323</v>
      </c>
      <c r="G16289" t="s">
        <v>67323</v>
      </c>
      <c r="H16289" t="s">
        <v>67323</v>
      </c>
      <c r="I16289" t="s">
        <v>325635</v>
      </c>
      <c r="J16289" t="s">
        <v>67323</v>
      </c>
      <c r="K16289" t="s">
        <v>67323</v>
      </c>
      <c r="L16289" t="s">
        <v>67323</v>
      </c>
      <c r="M16289" t="s">
        <v>67323</v>
      </c>
      <c r="N16289" t="s">
        <v>67323</v>
      </c>
      <c r="O16289" t="s">
        <v>67323</v>
      </c>
      <c r="P16289" t="s">
        <v>67323</v>
      </c>
      <c r="Q16289" t="s">
        <v>67323</v>
      </c>
      <c r="R16289" t="s">
        <v>67323</v>
      </c>
      <c r="S16289" t="s">
        <v>67323</v>
      </c>
      <c r="T16289" t="s">
        <v>67323</v>
      </c>
      <c r="U16289" t="s">
        <v>325636</v>
      </c>
    </row>
    <row r="16290" spans="1:21">
      <c r="A16290">
        <v>16274</v>
      </c>
      <c r="B16290" t="s">
        <v>292350</v>
      </c>
      <c r="C16290" t="s">
        <v>294714</v>
      </c>
      <c r="D16290" t="s">
        <v>294715</v>
      </c>
      <c r="E16290" t="s">
        <v>67323</v>
      </c>
      <c r="F16290" t="s">
        <v>67323</v>
      </c>
      <c r="G16290" t="s">
        <v>67323</v>
      </c>
      <c r="H16290" t="s">
        <v>67323</v>
      </c>
      <c r="I16290" t="s">
        <v>325637</v>
      </c>
      <c r="J16290" t="s">
        <v>67323</v>
      </c>
      <c r="K16290" t="s">
        <v>67323</v>
      </c>
      <c r="L16290" t="s">
        <v>67323</v>
      </c>
      <c r="M16290" t="s">
        <v>67323</v>
      </c>
      <c r="N16290" t="s">
        <v>67323</v>
      </c>
      <c r="O16290" t="s">
        <v>67323</v>
      </c>
      <c r="P16290" t="s">
        <v>67323</v>
      </c>
      <c r="Q16290" t="s">
        <v>67323</v>
      </c>
      <c r="R16290" t="s">
        <v>67323</v>
      </c>
      <c r="S16290" t="s">
        <v>67323</v>
      </c>
      <c r="T16290" t="s">
        <v>67323</v>
      </c>
      <c r="U16290" t="s">
        <v>325638</v>
      </c>
    </row>
    <row r="16291" spans="1:21">
      <c r="A16291">
        <v>16275</v>
      </c>
      <c r="B16291" t="s">
        <v>292350</v>
      </c>
      <c r="C16291" t="s">
        <v>294714</v>
      </c>
      <c r="D16291" t="s">
        <v>294718</v>
      </c>
      <c r="E16291" t="s">
        <v>67323</v>
      </c>
      <c r="F16291" t="s">
        <v>67323</v>
      </c>
      <c r="G16291" t="s">
        <v>67323</v>
      </c>
      <c r="H16291" t="s">
        <v>67323</v>
      </c>
      <c r="I16291" t="s">
        <v>325639</v>
      </c>
      <c r="J16291" t="s">
        <v>67323</v>
      </c>
      <c r="K16291" t="s">
        <v>67323</v>
      </c>
      <c r="L16291" t="s">
        <v>67323</v>
      </c>
      <c r="M16291" t="s">
        <v>67323</v>
      </c>
      <c r="N16291" t="s">
        <v>67323</v>
      </c>
      <c r="O16291" t="s">
        <v>67323</v>
      </c>
      <c r="P16291" t="s">
        <v>67323</v>
      </c>
      <c r="Q16291" t="s">
        <v>67323</v>
      </c>
      <c r="R16291" t="s">
        <v>67323</v>
      </c>
      <c r="S16291" t="s">
        <v>67323</v>
      </c>
      <c r="T16291" t="s">
        <v>67323</v>
      </c>
      <c r="U16291" t="s">
        <v>325640</v>
      </c>
    </row>
    <row r="16292" spans="1:21">
      <c r="A16292">
        <v>16276</v>
      </c>
      <c r="B16292" t="s">
        <v>292350</v>
      </c>
      <c r="C16292" t="s">
        <v>294714</v>
      </c>
      <c r="D16292" t="s">
        <v>294681</v>
      </c>
      <c r="E16292" t="s">
        <v>12411</v>
      </c>
      <c r="F16292" t="s">
        <v>67323</v>
      </c>
      <c r="G16292" t="s">
        <v>67323</v>
      </c>
      <c r="H16292" t="s">
        <v>67323</v>
      </c>
      <c r="I16292" t="s">
        <v>325641</v>
      </c>
      <c r="J16292" t="s">
        <v>67323</v>
      </c>
      <c r="K16292" t="s">
        <v>67323</v>
      </c>
      <c r="L16292" t="s">
        <v>67323</v>
      </c>
      <c r="M16292" t="s">
        <v>67323</v>
      </c>
      <c r="N16292" t="s">
        <v>67323</v>
      </c>
      <c r="O16292" t="s">
        <v>67323</v>
      </c>
      <c r="P16292" t="s">
        <v>67323</v>
      </c>
      <c r="Q16292" t="s">
        <v>67323</v>
      </c>
      <c r="R16292" t="s">
        <v>67323</v>
      </c>
      <c r="S16292" t="s">
        <v>67323</v>
      </c>
      <c r="T16292" t="s">
        <v>67323</v>
      </c>
      <c r="U16292" t="s">
        <v>325642</v>
      </c>
    </row>
    <row r="16293" spans="1:21">
      <c r="A16293">
        <v>16277</v>
      </c>
      <c r="B16293" t="s">
        <v>292350</v>
      </c>
      <c r="C16293" t="s">
        <v>294714</v>
      </c>
      <c r="D16293" t="s">
        <v>294681</v>
      </c>
      <c r="E16293" t="s">
        <v>292577</v>
      </c>
      <c r="F16293" t="s">
        <v>67323</v>
      </c>
      <c r="G16293" t="s">
        <v>67323</v>
      </c>
      <c r="H16293" t="s">
        <v>67323</v>
      </c>
      <c r="I16293" t="s">
        <v>325643</v>
      </c>
      <c r="J16293" t="s">
        <v>67323</v>
      </c>
      <c r="K16293" t="s">
        <v>67323</v>
      </c>
      <c r="L16293" t="s">
        <v>67323</v>
      </c>
      <c r="M16293" t="s">
        <v>67323</v>
      </c>
      <c r="N16293" t="s">
        <v>67323</v>
      </c>
      <c r="O16293" t="s">
        <v>67323</v>
      </c>
      <c r="P16293" t="s">
        <v>67323</v>
      </c>
      <c r="Q16293" t="s">
        <v>67323</v>
      </c>
      <c r="R16293" t="s">
        <v>67323</v>
      </c>
      <c r="S16293" t="s">
        <v>67323</v>
      </c>
      <c r="T16293" t="s">
        <v>67323</v>
      </c>
      <c r="U16293" t="s">
        <v>325644</v>
      </c>
    </row>
    <row r="16294" spans="1:21">
      <c r="A16294">
        <v>16278</v>
      </c>
      <c r="B16294" t="s">
        <v>292350</v>
      </c>
      <c r="C16294" t="s">
        <v>294714</v>
      </c>
      <c r="D16294" t="s">
        <v>294681</v>
      </c>
      <c r="E16294" t="s">
        <v>292580</v>
      </c>
      <c r="F16294" t="s">
        <v>67323</v>
      </c>
      <c r="G16294" t="s">
        <v>67323</v>
      </c>
      <c r="H16294" t="s">
        <v>67323</v>
      </c>
      <c r="I16294" t="s">
        <v>325645</v>
      </c>
      <c r="J16294" t="s">
        <v>67323</v>
      </c>
      <c r="K16294" t="s">
        <v>67323</v>
      </c>
      <c r="L16294" t="s">
        <v>67323</v>
      </c>
      <c r="M16294" t="s">
        <v>67323</v>
      </c>
      <c r="N16294" t="s">
        <v>67323</v>
      </c>
      <c r="O16294" t="s">
        <v>67323</v>
      </c>
      <c r="P16294" t="s">
        <v>67323</v>
      </c>
      <c r="Q16294" t="s">
        <v>67323</v>
      </c>
      <c r="R16294" t="s">
        <v>67323</v>
      </c>
      <c r="S16294" t="s">
        <v>67323</v>
      </c>
      <c r="T16294" t="s">
        <v>67323</v>
      </c>
      <c r="U16294" t="s">
        <v>325646</v>
      </c>
    </row>
    <row r="16295" spans="1:21">
      <c r="A16295">
        <v>16279</v>
      </c>
      <c r="B16295" t="s">
        <v>292350</v>
      </c>
      <c r="C16295" t="s">
        <v>294714</v>
      </c>
      <c r="D16295" t="s">
        <v>294727</v>
      </c>
      <c r="E16295" t="s">
        <v>292577</v>
      </c>
      <c r="F16295" t="s">
        <v>67323</v>
      </c>
      <c r="G16295" t="s">
        <v>67323</v>
      </c>
      <c r="H16295" t="s">
        <v>67323</v>
      </c>
      <c r="I16295" t="s">
        <v>325647</v>
      </c>
      <c r="J16295" t="s">
        <v>67323</v>
      </c>
      <c r="K16295" t="s">
        <v>67323</v>
      </c>
      <c r="L16295" t="s">
        <v>67323</v>
      </c>
      <c r="M16295" t="s">
        <v>67323</v>
      </c>
      <c r="N16295" t="s">
        <v>67323</v>
      </c>
      <c r="O16295" t="s">
        <v>67323</v>
      </c>
      <c r="P16295" t="s">
        <v>67323</v>
      </c>
      <c r="Q16295" t="s">
        <v>67323</v>
      </c>
      <c r="R16295" t="s">
        <v>67323</v>
      </c>
      <c r="S16295" t="s">
        <v>67323</v>
      </c>
      <c r="T16295" t="s">
        <v>67323</v>
      </c>
      <c r="U16295" t="s">
        <v>325648</v>
      </c>
    </row>
    <row r="16296" spans="1:21">
      <c r="A16296">
        <v>16280</v>
      </c>
      <c r="B16296" t="s">
        <v>292350</v>
      </c>
      <c r="C16296" t="s">
        <v>294714</v>
      </c>
      <c r="D16296" t="s">
        <v>294727</v>
      </c>
      <c r="E16296" t="s">
        <v>292580</v>
      </c>
      <c r="F16296" t="s">
        <v>67323</v>
      </c>
      <c r="G16296" t="s">
        <v>67323</v>
      </c>
      <c r="H16296" t="s">
        <v>67323</v>
      </c>
      <c r="I16296" t="s">
        <v>325649</v>
      </c>
      <c r="J16296" t="s">
        <v>67323</v>
      </c>
      <c r="K16296" t="s">
        <v>67323</v>
      </c>
      <c r="L16296" t="s">
        <v>67323</v>
      </c>
      <c r="M16296" t="s">
        <v>67323</v>
      </c>
      <c r="N16296" t="s">
        <v>67323</v>
      </c>
      <c r="O16296" t="s">
        <v>67323</v>
      </c>
      <c r="P16296" t="s">
        <v>67323</v>
      </c>
      <c r="Q16296" t="s">
        <v>67323</v>
      </c>
      <c r="R16296" t="s">
        <v>67323</v>
      </c>
      <c r="S16296" t="s">
        <v>67323</v>
      </c>
      <c r="T16296" t="s">
        <v>67323</v>
      </c>
      <c r="U16296" t="s">
        <v>325650</v>
      </c>
    </row>
    <row r="16297" spans="1:21">
      <c r="A16297">
        <v>16281</v>
      </c>
      <c r="B16297" t="s">
        <v>292350</v>
      </c>
      <c r="C16297" t="s">
        <v>294714</v>
      </c>
      <c r="D16297" t="s">
        <v>288885</v>
      </c>
      <c r="E16297" t="s">
        <v>67323</v>
      </c>
      <c r="F16297" t="s">
        <v>67323</v>
      </c>
      <c r="G16297" t="s">
        <v>67323</v>
      </c>
      <c r="H16297" t="s">
        <v>67323</v>
      </c>
      <c r="I16297" t="s">
        <v>325651</v>
      </c>
      <c r="J16297" t="s">
        <v>67323</v>
      </c>
      <c r="K16297" t="s">
        <v>67323</v>
      </c>
      <c r="L16297" t="s">
        <v>67323</v>
      </c>
      <c r="M16297" t="s">
        <v>67323</v>
      </c>
      <c r="N16297" t="s">
        <v>67323</v>
      </c>
      <c r="O16297" t="s">
        <v>67323</v>
      </c>
      <c r="P16297" t="s">
        <v>67323</v>
      </c>
      <c r="Q16297" t="s">
        <v>67323</v>
      </c>
      <c r="R16297" t="s">
        <v>67323</v>
      </c>
      <c r="S16297" t="s">
        <v>67323</v>
      </c>
      <c r="T16297" t="s">
        <v>67323</v>
      </c>
      <c r="U16297" t="s">
        <v>325652</v>
      </c>
    </row>
    <row r="16298" spans="1:21">
      <c r="A16298">
        <v>16282</v>
      </c>
      <c r="B16298" t="s">
        <v>292350</v>
      </c>
      <c r="C16298" t="s">
        <v>294714</v>
      </c>
      <c r="D16298" t="s">
        <v>288885</v>
      </c>
      <c r="E16298" t="s">
        <v>294734</v>
      </c>
      <c r="F16298" t="s">
        <v>67323</v>
      </c>
      <c r="G16298" t="s">
        <v>67323</v>
      </c>
      <c r="H16298" t="s">
        <v>67323</v>
      </c>
      <c r="I16298" t="s">
        <v>325653</v>
      </c>
      <c r="J16298" t="s">
        <v>67323</v>
      </c>
      <c r="K16298" t="s">
        <v>67323</v>
      </c>
      <c r="L16298" t="s">
        <v>67323</v>
      </c>
      <c r="M16298" t="s">
        <v>67323</v>
      </c>
      <c r="N16298" t="s">
        <v>67323</v>
      </c>
      <c r="O16298" t="s">
        <v>67323</v>
      </c>
      <c r="P16298" t="s">
        <v>67323</v>
      </c>
      <c r="Q16298" t="s">
        <v>67323</v>
      </c>
      <c r="R16298" t="s">
        <v>67323</v>
      </c>
      <c r="S16298" t="s">
        <v>67323</v>
      </c>
      <c r="T16298" t="s">
        <v>67323</v>
      </c>
      <c r="U16298" t="s">
        <v>325654</v>
      </c>
    </row>
    <row r="16299" spans="1:21">
      <c r="A16299">
        <v>16283</v>
      </c>
      <c r="B16299" t="s">
        <v>292350</v>
      </c>
      <c r="C16299" t="s">
        <v>293842</v>
      </c>
      <c r="D16299" t="s">
        <v>67323</v>
      </c>
      <c r="E16299" t="s">
        <v>67323</v>
      </c>
      <c r="F16299" t="s">
        <v>67323</v>
      </c>
      <c r="G16299" t="s">
        <v>67323</v>
      </c>
      <c r="H16299" t="s">
        <v>67323</v>
      </c>
      <c r="I16299" t="s">
        <v>325655</v>
      </c>
      <c r="J16299" t="s">
        <v>67323</v>
      </c>
      <c r="K16299" t="s">
        <v>67323</v>
      </c>
      <c r="L16299" t="s">
        <v>67323</v>
      </c>
      <c r="M16299" t="s">
        <v>67323</v>
      </c>
      <c r="N16299" t="s">
        <v>67323</v>
      </c>
      <c r="O16299" t="s">
        <v>67323</v>
      </c>
      <c r="P16299" t="s">
        <v>67323</v>
      </c>
      <c r="Q16299" t="s">
        <v>67323</v>
      </c>
      <c r="R16299" t="s">
        <v>67323</v>
      </c>
      <c r="S16299" t="s">
        <v>67323</v>
      </c>
      <c r="T16299" t="s">
        <v>67323</v>
      </c>
      <c r="U16299" t="s">
        <v>325656</v>
      </c>
    </row>
    <row r="16300" spans="1:21">
      <c r="A16300">
        <v>16284</v>
      </c>
      <c r="B16300" t="s">
        <v>292350</v>
      </c>
      <c r="C16300" t="s">
        <v>297925</v>
      </c>
      <c r="D16300" t="s">
        <v>67323</v>
      </c>
      <c r="E16300" t="s">
        <v>67323</v>
      </c>
      <c r="F16300" t="s">
        <v>67323</v>
      </c>
      <c r="G16300" t="s">
        <v>67323</v>
      </c>
      <c r="H16300" t="s">
        <v>67323</v>
      </c>
      <c r="I16300" t="s">
        <v>325657</v>
      </c>
      <c r="J16300" t="s">
        <v>67323</v>
      </c>
      <c r="K16300" t="s">
        <v>67323</v>
      </c>
      <c r="L16300" t="s">
        <v>67323</v>
      </c>
      <c r="M16300" t="s">
        <v>67323</v>
      </c>
      <c r="N16300" t="s">
        <v>67323</v>
      </c>
      <c r="O16300" t="s">
        <v>67323</v>
      </c>
      <c r="P16300" t="s">
        <v>67323</v>
      </c>
      <c r="Q16300" t="s">
        <v>67323</v>
      </c>
      <c r="R16300" t="s">
        <v>67323</v>
      </c>
      <c r="S16300" t="s">
        <v>67323</v>
      </c>
      <c r="T16300" t="s">
        <v>67323</v>
      </c>
      <c r="U16300" t="s">
        <v>325658</v>
      </c>
    </row>
    <row r="16301" spans="1:21">
      <c r="A16301">
        <v>16307</v>
      </c>
      <c r="B16301" t="s">
        <v>292350</v>
      </c>
      <c r="C16301" t="s">
        <v>293856</v>
      </c>
      <c r="D16301" t="s">
        <v>292577</v>
      </c>
      <c r="E16301" t="s">
        <v>67323</v>
      </c>
      <c r="F16301" t="s">
        <v>67323</v>
      </c>
      <c r="G16301" t="s">
        <v>67323</v>
      </c>
      <c r="H16301" t="s">
        <v>67323</v>
      </c>
      <c r="I16301" t="s">
        <v>325659</v>
      </c>
      <c r="J16301" t="s">
        <v>67323</v>
      </c>
      <c r="K16301" t="s">
        <v>67323</v>
      </c>
      <c r="L16301" t="s">
        <v>67323</v>
      </c>
      <c r="M16301" t="s">
        <v>67323</v>
      </c>
      <c r="N16301" t="s">
        <v>67323</v>
      </c>
      <c r="O16301" t="s">
        <v>67323</v>
      </c>
      <c r="P16301" t="s">
        <v>67323</v>
      </c>
      <c r="Q16301" t="s">
        <v>67323</v>
      </c>
      <c r="R16301" t="s">
        <v>67323</v>
      </c>
      <c r="S16301" t="s">
        <v>67323</v>
      </c>
      <c r="T16301" t="s">
        <v>67323</v>
      </c>
      <c r="U16301" t="s">
        <v>325660</v>
      </c>
    </row>
    <row r="16302" spans="1:21">
      <c r="A16302">
        <v>16308</v>
      </c>
      <c r="B16302" t="s">
        <v>292350</v>
      </c>
      <c r="C16302" t="s">
        <v>293856</v>
      </c>
      <c r="D16302" t="s">
        <v>292580</v>
      </c>
      <c r="E16302" t="s">
        <v>67323</v>
      </c>
      <c r="F16302" t="s">
        <v>67323</v>
      </c>
      <c r="G16302" t="s">
        <v>67323</v>
      </c>
      <c r="H16302" t="s">
        <v>67323</v>
      </c>
      <c r="I16302" t="s">
        <v>325661</v>
      </c>
      <c r="J16302" t="s">
        <v>67323</v>
      </c>
      <c r="K16302" t="s">
        <v>67323</v>
      </c>
      <c r="L16302" t="s">
        <v>67323</v>
      </c>
      <c r="M16302" t="s">
        <v>67323</v>
      </c>
      <c r="N16302" t="s">
        <v>67323</v>
      </c>
      <c r="O16302" t="s">
        <v>67323</v>
      </c>
      <c r="P16302" t="s">
        <v>67323</v>
      </c>
      <c r="Q16302" t="s">
        <v>67323</v>
      </c>
      <c r="R16302" t="s">
        <v>67323</v>
      </c>
      <c r="S16302" t="s">
        <v>67323</v>
      </c>
      <c r="T16302" t="s">
        <v>67323</v>
      </c>
      <c r="U16302" t="s">
        <v>325662</v>
      </c>
    </row>
    <row r="16303" spans="1:21">
      <c r="A16303">
        <v>16309</v>
      </c>
      <c r="B16303" t="s">
        <v>292350</v>
      </c>
      <c r="C16303" t="s">
        <v>292587</v>
      </c>
      <c r="D16303" t="s">
        <v>292584</v>
      </c>
      <c r="E16303" t="s">
        <v>292577</v>
      </c>
      <c r="F16303" t="s">
        <v>67323</v>
      </c>
      <c r="G16303" t="s">
        <v>67323</v>
      </c>
      <c r="H16303" t="s">
        <v>67323</v>
      </c>
      <c r="I16303" t="s">
        <v>325663</v>
      </c>
      <c r="J16303" t="s">
        <v>67323</v>
      </c>
      <c r="K16303" t="s">
        <v>67323</v>
      </c>
      <c r="L16303" t="s">
        <v>67323</v>
      </c>
      <c r="M16303" t="s">
        <v>67323</v>
      </c>
      <c r="N16303" t="s">
        <v>67323</v>
      </c>
      <c r="O16303" t="s">
        <v>67323</v>
      </c>
      <c r="P16303" t="s">
        <v>67323</v>
      </c>
      <c r="Q16303" t="s">
        <v>67323</v>
      </c>
      <c r="R16303" t="s">
        <v>67323</v>
      </c>
      <c r="S16303" t="s">
        <v>67323</v>
      </c>
      <c r="T16303" t="s">
        <v>67323</v>
      </c>
      <c r="U16303" t="s">
        <v>325664</v>
      </c>
    </row>
    <row r="16304" spans="1:21">
      <c r="A16304">
        <v>16310</v>
      </c>
      <c r="B16304" t="s">
        <v>292350</v>
      </c>
      <c r="C16304" t="s">
        <v>292587</v>
      </c>
      <c r="D16304" t="s">
        <v>292584</v>
      </c>
      <c r="E16304" t="s">
        <v>292580</v>
      </c>
      <c r="F16304" t="s">
        <v>67323</v>
      </c>
      <c r="G16304" t="s">
        <v>67323</v>
      </c>
      <c r="H16304" t="s">
        <v>67323</v>
      </c>
      <c r="I16304" t="s">
        <v>325665</v>
      </c>
      <c r="J16304" t="s">
        <v>67323</v>
      </c>
      <c r="K16304" t="s">
        <v>67323</v>
      </c>
      <c r="L16304" t="s">
        <v>67323</v>
      </c>
      <c r="M16304" t="s">
        <v>67323</v>
      </c>
      <c r="N16304" t="s">
        <v>67323</v>
      </c>
      <c r="O16304" t="s">
        <v>67323</v>
      </c>
      <c r="P16304" t="s">
        <v>67323</v>
      </c>
      <c r="Q16304" t="s">
        <v>67323</v>
      </c>
      <c r="R16304" t="s">
        <v>67323</v>
      </c>
      <c r="S16304" t="s">
        <v>67323</v>
      </c>
      <c r="T16304" t="s">
        <v>67323</v>
      </c>
      <c r="U16304" t="s">
        <v>325666</v>
      </c>
    </row>
    <row r="16305" spans="1:21">
      <c r="A16305">
        <v>16311</v>
      </c>
      <c r="B16305" t="s">
        <v>292350</v>
      </c>
      <c r="C16305" t="s">
        <v>292587</v>
      </c>
      <c r="D16305" t="s">
        <v>292590</v>
      </c>
      <c r="E16305" t="s">
        <v>292577</v>
      </c>
      <c r="F16305" t="s">
        <v>67323</v>
      </c>
      <c r="G16305" t="s">
        <v>67323</v>
      </c>
      <c r="H16305" t="s">
        <v>67323</v>
      </c>
      <c r="I16305" t="s">
        <v>325667</v>
      </c>
      <c r="J16305" t="s">
        <v>67323</v>
      </c>
      <c r="K16305" t="s">
        <v>67323</v>
      </c>
      <c r="L16305" t="s">
        <v>67323</v>
      </c>
      <c r="M16305" t="s">
        <v>67323</v>
      </c>
      <c r="N16305" t="s">
        <v>67323</v>
      </c>
      <c r="O16305" t="s">
        <v>67323</v>
      </c>
      <c r="P16305" t="s">
        <v>67323</v>
      </c>
      <c r="Q16305" t="s">
        <v>67323</v>
      </c>
      <c r="R16305" t="s">
        <v>67323</v>
      </c>
      <c r="S16305" t="s">
        <v>67323</v>
      </c>
      <c r="T16305" t="s">
        <v>67323</v>
      </c>
      <c r="U16305" t="s">
        <v>325668</v>
      </c>
    </row>
    <row r="16306" spans="1:21">
      <c r="A16306">
        <v>16312</v>
      </c>
      <c r="B16306" t="s">
        <v>292350</v>
      </c>
      <c r="C16306" t="s">
        <v>292587</v>
      </c>
      <c r="D16306" t="s">
        <v>292590</v>
      </c>
      <c r="E16306" t="s">
        <v>292580</v>
      </c>
      <c r="F16306" t="s">
        <v>67323</v>
      </c>
      <c r="G16306" t="s">
        <v>67323</v>
      </c>
      <c r="H16306" t="s">
        <v>67323</v>
      </c>
      <c r="I16306" t="s">
        <v>325669</v>
      </c>
      <c r="J16306" t="s">
        <v>67323</v>
      </c>
      <c r="K16306" t="s">
        <v>67323</v>
      </c>
      <c r="L16306" t="s">
        <v>67323</v>
      </c>
      <c r="M16306" t="s">
        <v>67323</v>
      </c>
      <c r="N16306" t="s">
        <v>67323</v>
      </c>
      <c r="O16306" t="s">
        <v>67323</v>
      </c>
      <c r="P16306" t="s">
        <v>67323</v>
      </c>
      <c r="Q16306" t="s">
        <v>67323</v>
      </c>
      <c r="R16306" t="s">
        <v>67323</v>
      </c>
      <c r="S16306" t="s">
        <v>67323</v>
      </c>
      <c r="T16306" t="s">
        <v>67323</v>
      </c>
      <c r="U16306" t="s">
        <v>325670</v>
      </c>
    </row>
    <row r="16307" spans="1:21">
      <c r="A16307">
        <v>16313</v>
      </c>
      <c r="B16307" t="s">
        <v>292350</v>
      </c>
      <c r="C16307" t="s">
        <v>292595</v>
      </c>
      <c r="D16307" t="s">
        <v>67323</v>
      </c>
      <c r="E16307" t="s">
        <v>67323</v>
      </c>
      <c r="F16307" t="s">
        <v>67323</v>
      </c>
      <c r="G16307" t="s">
        <v>67323</v>
      </c>
      <c r="H16307" t="s">
        <v>67323</v>
      </c>
      <c r="I16307" t="s">
        <v>325671</v>
      </c>
      <c r="J16307" t="s">
        <v>67323</v>
      </c>
      <c r="K16307" t="s">
        <v>67323</v>
      </c>
      <c r="L16307" t="s">
        <v>67323</v>
      </c>
      <c r="M16307" t="s">
        <v>67323</v>
      </c>
      <c r="N16307" t="s">
        <v>67323</v>
      </c>
      <c r="O16307" t="s">
        <v>67323</v>
      </c>
      <c r="P16307" t="s">
        <v>67323</v>
      </c>
      <c r="Q16307" t="s">
        <v>67323</v>
      </c>
      <c r="R16307" t="s">
        <v>67323</v>
      </c>
      <c r="S16307" t="s">
        <v>67323</v>
      </c>
      <c r="T16307" t="s">
        <v>67323</v>
      </c>
      <c r="U16307" t="s">
        <v>325672</v>
      </c>
    </row>
    <row r="16308" spans="1:21">
      <c r="A16308">
        <v>16314</v>
      </c>
      <c r="B16308" t="s">
        <v>292350</v>
      </c>
      <c r="C16308" t="s">
        <v>294751</v>
      </c>
      <c r="D16308" t="s">
        <v>292577</v>
      </c>
      <c r="E16308" t="s">
        <v>67323</v>
      </c>
      <c r="F16308" t="s">
        <v>67323</v>
      </c>
      <c r="G16308" t="s">
        <v>67323</v>
      </c>
      <c r="H16308" t="s">
        <v>67323</v>
      </c>
      <c r="I16308" t="s">
        <v>325673</v>
      </c>
      <c r="J16308" t="s">
        <v>67323</v>
      </c>
      <c r="K16308" t="s">
        <v>67323</v>
      </c>
      <c r="L16308" t="s">
        <v>67323</v>
      </c>
      <c r="M16308" t="s">
        <v>67323</v>
      </c>
      <c r="N16308" t="s">
        <v>67323</v>
      </c>
      <c r="O16308" t="s">
        <v>67323</v>
      </c>
      <c r="P16308" t="s">
        <v>67323</v>
      </c>
      <c r="Q16308" t="s">
        <v>67323</v>
      </c>
      <c r="R16308" t="s">
        <v>67323</v>
      </c>
      <c r="S16308" t="s">
        <v>67323</v>
      </c>
      <c r="T16308" t="s">
        <v>67323</v>
      </c>
      <c r="U16308" t="s">
        <v>325674</v>
      </c>
    </row>
    <row r="16309" spans="1:21">
      <c r="A16309">
        <v>16315</v>
      </c>
      <c r="B16309" t="s">
        <v>292350</v>
      </c>
      <c r="C16309" t="s">
        <v>294751</v>
      </c>
      <c r="D16309" t="s">
        <v>292580</v>
      </c>
      <c r="E16309" t="s">
        <v>67323</v>
      </c>
      <c r="F16309" t="s">
        <v>67323</v>
      </c>
      <c r="G16309" t="s">
        <v>67323</v>
      </c>
      <c r="H16309" t="s">
        <v>67323</v>
      </c>
      <c r="I16309" t="s">
        <v>325675</v>
      </c>
      <c r="J16309" t="s">
        <v>67323</v>
      </c>
      <c r="K16309" t="s">
        <v>67323</v>
      </c>
      <c r="L16309" t="s">
        <v>67323</v>
      </c>
      <c r="M16309" t="s">
        <v>67323</v>
      </c>
      <c r="N16309" t="s">
        <v>67323</v>
      </c>
      <c r="O16309" t="s">
        <v>67323</v>
      </c>
      <c r="P16309" t="s">
        <v>67323</v>
      </c>
      <c r="Q16309" t="s">
        <v>67323</v>
      </c>
      <c r="R16309" t="s">
        <v>67323</v>
      </c>
      <c r="S16309" t="s">
        <v>67323</v>
      </c>
      <c r="T16309" t="s">
        <v>67323</v>
      </c>
      <c r="U16309" t="s">
        <v>325676</v>
      </c>
    </row>
    <row r="16310" spans="1:21">
      <c r="A16310">
        <v>16316</v>
      </c>
      <c r="B16310" t="s">
        <v>292350</v>
      </c>
      <c r="C16310" t="s">
        <v>297943</v>
      </c>
      <c r="D16310" t="s">
        <v>67323</v>
      </c>
      <c r="E16310" t="s">
        <v>67323</v>
      </c>
      <c r="F16310" t="s">
        <v>67323</v>
      </c>
      <c r="G16310" t="s">
        <v>67323</v>
      </c>
      <c r="H16310" t="s">
        <v>67323</v>
      </c>
      <c r="I16310" t="s">
        <v>325677</v>
      </c>
      <c r="J16310" t="s">
        <v>67323</v>
      </c>
      <c r="K16310" t="s">
        <v>67323</v>
      </c>
      <c r="L16310" t="s">
        <v>67323</v>
      </c>
      <c r="M16310" t="s">
        <v>67323</v>
      </c>
      <c r="N16310" t="s">
        <v>67323</v>
      </c>
      <c r="O16310" t="s">
        <v>67323</v>
      </c>
      <c r="P16310" t="s">
        <v>67323</v>
      </c>
      <c r="Q16310" t="s">
        <v>67323</v>
      </c>
      <c r="R16310" t="s">
        <v>67323</v>
      </c>
      <c r="S16310" t="s">
        <v>67323</v>
      </c>
      <c r="T16310" t="s">
        <v>67323</v>
      </c>
      <c r="U16310" t="s">
        <v>325678</v>
      </c>
    </row>
    <row r="16311" spans="1:21">
      <c r="A16311">
        <v>16317</v>
      </c>
      <c r="B16311" t="s">
        <v>292350</v>
      </c>
      <c r="C16311" t="s">
        <v>296727</v>
      </c>
      <c r="D16311" t="s">
        <v>292971</v>
      </c>
      <c r="E16311" t="s">
        <v>67323</v>
      </c>
      <c r="F16311" t="s">
        <v>67323</v>
      </c>
      <c r="G16311" t="s">
        <v>67323</v>
      </c>
      <c r="H16311" t="s">
        <v>67323</v>
      </c>
      <c r="I16311" t="s">
        <v>325679</v>
      </c>
      <c r="J16311" t="s">
        <v>67323</v>
      </c>
      <c r="K16311" t="s">
        <v>67323</v>
      </c>
      <c r="L16311" t="s">
        <v>67323</v>
      </c>
      <c r="M16311" t="s">
        <v>67323</v>
      </c>
      <c r="N16311" t="s">
        <v>67323</v>
      </c>
      <c r="O16311" t="s">
        <v>67323</v>
      </c>
      <c r="P16311" t="s">
        <v>67323</v>
      </c>
      <c r="Q16311" t="s">
        <v>67323</v>
      </c>
      <c r="R16311" t="s">
        <v>67323</v>
      </c>
      <c r="S16311" t="s">
        <v>67323</v>
      </c>
      <c r="T16311" t="s">
        <v>67323</v>
      </c>
      <c r="U16311" t="s">
        <v>325680</v>
      </c>
    </row>
    <row r="16312" spans="1:21">
      <c r="A16312">
        <v>16318</v>
      </c>
      <c r="B16312" t="s">
        <v>292350</v>
      </c>
      <c r="C16312" t="s">
        <v>296727</v>
      </c>
      <c r="D16312" t="s">
        <v>292577</v>
      </c>
      <c r="E16312" t="s">
        <v>67323</v>
      </c>
      <c r="F16312" t="s">
        <v>67323</v>
      </c>
      <c r="G16312" t="s">
        <v>67323</v>
      </c>
      <c r="H16312" t="s">
        <v>67323</v>
      </c>
      <c r="I16312" t="s">
        <v>325681</v>
      </c>
      <c r="J16312" t="s">
        <v>67323</v>
      </c>
      <c r="K16312" t="s">
        <v>67323</v>
      </c>
      <c r="L16312" t="s">
        <v>67323</v>
      </c>
      <c r="M16312" t="s">
        <v>67323</v>
      </c>
      <c r="N16312" t="s">
        <v>67323</v>
      </c>
      <c r="O16312" t="s">
        <v>67323</v>
      </c>
      <c r="P16312" t="s">
        <v>67323</v>
      </c>
      <c r="Q16312" t="s">
        <v>67323</v>
      </c>
      <c r="R16312" t="s">
        <v>67323</v>
      </c>
      <c r="S16312" t="s">
        <v>67323</v>
      </c>
      <c r="T16312" t="s">
        <v>67323</v>
      </c>
      <c r="U16312" t="s">
        <v>325682</v>
      </c>
    </row>
    <row r="16313" spans="1:21">
      <c r="A16313">
        <v>16319</v>
      </c>
      <c r="B16313" t="s">
        <v>292350</v>
      </c>
      <c r="C16313" t="s">
        <v>296727</v>
      </c>
      <c r="D16313" t="s">
        <v>292580</v>
      </c>
      <c r="E16313" t="s">
        <v>67323</v>
      </c>
      <c r="F16313" t="s">
        <v>67323</v>
      </c>
      <c r="G16313" t="s">
        <v>67323</v>
      </c>
      <c r="H16313" t="s">
        <v>67323</v>
      </c>
      <c r="I16313" t="s">
        <v>325683</v>
      </c>
      <c r="J16313" t="s">
        <v>67323</v>
      </c>
      <c r="K16313" t="s">
        <v>67323</v>
      </c>
      <c r="L16313" t="s">
        <v>67323</v>
      </c>
      <c r="M16313" t="s">
        <v>67323</v>
      </c>
      <c r="N16313" t="s">
        <v>67323</v>
      </c>
      <c r="O16313" t="s">
        <v>67323</v>
      </c>
      <c r="P16313" t="s">
        <v>67323</v>
      </c>
      <c r="Q16313" t="s">
        <v>67323</v>
      </c>
      <c r="R16313" t="s">
        <v>67323</v>
      </c>
      <c r="S16313" t="s">
        <v>67323</v>
      </c>
      <c r="T16313" t="s">
        <v>67323</v>
      </c>
      <c r="U16313" t="s">
        <v>325684</v>
      </c>
    </row>
    <row r="16314" spans="1:21">
      <c r="A16314">
        <v>16320</v>
      </c>
      <c r="B16314" t="s">
        <v>292350</v>
      </c>
      <c r="C16314" t="s">
        <v>297946</v>
      </c>
      <c r="D16314" t="s">
        <v>292577</v>
      </c>
      <c r="E16314" t="s">
        <v>67323</v>
      </c>
      <c r="F16314" t="s">
        <v>67323</v>
      </c>
      <c r="G16314" t="s">
        <v>67323</v>
      </c>
      <c r="H16314" t="s">
        <v>67323</v>
      </c>
      <c r="I16314" t="s">
        <v>325685</v>
      </c>
      <c r="J16314" t="s">
        <v>67323</v>
      </c>
      <c r="K16314" t="s">
        <v>67323</v>
      </c>
      <c r="L16314" t="s">
        <v>67323</v>
      </c>
      <c r="M16314" t="s">
        <v>67323</v>
      </c>
      <c r="N16314" t="s">
        <v>67323</v>
      </c>
      <c r="O16314" t="s">
        <v>67323</v>
      </c>
      <c r="P16314" t="s">
        <v>67323</v>
      </c>
      <c r="Q16314" t="s">
        <v>67323</v>
      </c>
      <c r="R16314" t="s">
        <v>67323</v>
      </c>
      <c r="S16314" t="s">
        <v>67323</v>
      </c>
      <c r="T16314" t="s">
        <v>67323</v>
      </c>
      <c r="U16314" t="s">
        <v>325686</v>
      </c>
    </row>
    <row r="16315" spans="1:21">
      <c r="A16315">
        <v>16321</v>
      </c>
      <c r="B16315" t="s">
        <v>292350</v>
      </c>
      <c r="C16315" t="s">
        <v>297946</v>
      </c>
      <c r="D16315" t="s">
        <v>292580</v>
      </c>
      <c r="E16315" t="s">
        <v>67323</v>
      </c>
      <c r="F16315" t="s">
        <v>67323</v>
      </c>
      <c r="G16315" t="s">
        <v>67323</v>
      </c>
      <c r="H16315" t="s">
        <v>67323</v>
      </c>
      <c r="I16315" t="s">
        <v>325687</v>
      </c>
      <c r="J16315" t="s">
        <v>67323</v>
      </c>
      <c r="K16315" t="s">
        <v>67323</v>
      </c>
      <c r="L16315" t="s">
        <v>67323</v>
      </c>
      <c r="M16315" t="s">
        <v>67323</v>
      </c>
      <c r="N16315" t="s">
        <v>67323</v>
      </c>
      <c r="O16315" t="s">
        <v>67323</v>
      </c>
      <c r="P16315" t="s">
        <v>67323</v>
      </c>
      <c r="Q16315" t="s">
        <v>67323</v>
      </c>
      <c r="R16315" t="s">
        <v>67323</v>
      </c>
      <c r="S16315" t="s">
        <v>67323</v>
      </c>
      <c r="T16315" t="s">
        <v>67323</v>
      </c>
      <c r="U16315" t="s">
        <v>325688</v>
      </c>
    </row>
    <row r="16316" spans="1:21">
      <c r="A16316">
        <v>16322</v>
      </c>
      <c r="B16316" t="s">
        <v>292350</v>
      </c>
      <c r="C16316" t="s">
        <v>293861</v>
      </c>
      <c r="D16316" t="s">
        <v>292584</v>
      </c>
      <c r="E16316" t="s">
        <v>292577</v>
      </c>
      <c r="F16316" t="s">
        <v>67323</v>
      </c>
      <c r="G16316" t="s">
        <v>67323</v>
      </c>
      <c r="H16316" t="s">
        <v>67323</v>
      </c>
      <c r="I16316" t="s">
        <v>325689</v>
      </c>
      <c r="J16316" t="s">
        <v>67323</v>
      </c>
      <c r="K16316" t="s">
        <v>67323</v>
      </c>
      <c r="L16316" t="s">
        <v>67323</v>
      </c>
      <c r="M16316" t="s">
        <v>67323</v>
      </c>
      <c r="N16316" t="s">
        <v>67323</v>
      </c>
      <c r="O16316" t="s">
        <v>67323</v>
      </c>
      <c r="P16316" t="s">
        <v>67323</v>
      </c>
      <c r="Q16316" t="s">
        <v>67323</v>
      </c>
      <c r="R16316" t="s">
        <v>67323</v>
      </c>
      <c r="S16316" t="s">
        <v>67323</v>
      </c>
      <c r="T16316" t="s">
        <v>67323</v>
      </c>
      <c r="U16316" t="s">
        <v>325690</v>
      </c>
    </row>
    <row r="16317" spans="1:21">
      <c r="A16317">
        <v>16323</v>
      </c>
      <c r="B16317" t="s">
        <v>292350</v>
      </c>
      <c r="C16317" t="s">
        <v>293861</v>
      </c>
      <c r="D16317" t="s">
        <v>292584</v>
      </c>
      <c r="E16317" t="s">
        <v>292580</v>
      </c>
      <c r="F16317" t="s">
        <v>67323</v>
      </c>
      <c r="G16317" t="s">
        <v>67323</v>
      </c>
      <c r="H16317" t="s">
        <v>67323</v>
      </c>
      <c r="I16317" t="s">
        <v>325691</v>
      </c>
      <c r="J16317" t="s">
        <v>67323</v>
      </c>
      <c r="K16317" t="s">
        <v>67323</v>
      </c>
      <c r="L16317" t="s">
        <v>67323</v>
      </c>
      <c r="M16317" t="s">
        <v>67323</v>
      </c>
      <c r="N16317" t="s">
        <v>67323</v>
      </c>
      <c r="O16317" t="s">
        <v>67323</v>
      </c>
      <c r="P16317" t="s">
        <v>67323</v>
      </c>
      <c r="Q16317" t="s">
        <v>67323</v>
      </c>
      <c r="R16317" t="s">
        <v>67323</v>
      </c>
      <c r="S16317" t="s">
        <v>67323</v>
      </c>
      <c r="T16317" t="s">
        <v>67323</v>
      </c>
      <c r="U16317" t="s">
        <v>325692</v>
      </c>
    </row>
    <row r="16318" spans="1:21">
      <c r="A16318">
        <v>16324</v>
      </c>
      <c r="B16318" t="s">
        <v>292350</v>
      </c>
      <c r="C16318" t="s">
        <v>293861</v>
      </c>
      <c r="D16318" t="s">
        <v>292590</v>
      </c>
      <c r="E16318" t="s">
        <v>292577</v>
      </c>
      <c r="F16318" t="s">
        <v>67323</v>
      </c>
      <c r="G16318" t="s">
        <v>67323</v>
      </c>
      <c r="H16318" t="s">
        <v>67323</v>
      </c>
      <c r="I16318" t="s">
        <v>325693</v>
      </c>
      <c r="J16318" t="s">
        <v>67323</v>
      </c>
      <c r="K16318" t="s">
        <v>67323</v>
      </c>
      <c r="L16318" t="s">
        <v>67323</v>
      </c>
      <c r="M16318" t="s">
        <v>67323</v>
      </c>
      <c r="N16318" t="s">
        <v>67323</v>
      </c>
      <c r="O16318" t="s">
        <v>67323</v>
      </c>
      <c r="P16318" t="s">
        <v>67323</v>
      </c>
      <c r="Q16318" t="s">
        <v>67323</v>
      </c>
      <c r="R16318" t="s">
        <v>67323</v>
      </c>
      <c r="S16318" t="s">
        <v>67323</v>
      </c>
      <c r="T16318" t="s">
        <v>67323</v>
      </c>
      <c r="U16318" t="s">
        <v>325694</v>
      </c>
    </row>
    <row r="16319" spans="1:21">
      <c r="A16319">
        <v>16325</v>
      </c>
      <c r="B16319" t="s">
        <v>292350</v>
      </c>
      <c r="C16319" t="s">
        <v>293861</v>
      </c>
      <c r="D16319" t="s">
        <v>292590</v>
      </c>
      <c r="E16319" t="s">
        <v>292580</v>
      </c>
      <c r="F16319" t="s">
        <v>67323</v>
      </c>
      <c r="G16319" t="s">
        <v>67323</v>
      </c>
      <c r="H16319" t="s">
        <v>67323</v>
      </c>
      <c r="I16319" t="s">
        <v>325695</v>
      </c>
      <c r="J16319" t="s">
        <v>67323</v>
      </c>
      <c r="K16319" t="s">
        <v>67323</v>
      </c>
      <c r="L16319" t="s">
        <v>67323</v>
      </c>
      <c r="M16319" t="s">
        <v>67323</v>
      </c>
      <c r="N16319" t="s">
        <v>67323</v>
      </c>
      <c r="O16319" t="s">
        <v>67323</v>
      </c>
      <c r="P16319" t="s">
        <v>67323</v>
      </c>
      <c r="Q16319" t="s">
        <v>67323</v>
      </c>
      <c r="R16319" t="s">
        <v>67323</v>
      </c>
      <c r="S16319" t="s">
        <v>67323</v>
      </c>
      <c r="T16319" t="s">
        <v>67323</v>
      </c>
      <c r="U16319" t="s">
        <v>325696</v>
      </c>
    </row>
    <row r="16320" spans="1:21">
      <c r="A16320">
        <v>16326</v>
      </c>
      <c r="B16320" t="s">
        <v>292350</v>
      </c>
      <c r="C16320" t="s">
        <v>293866</v>
      </c>
      <c r="D16320" t="s">
        <v>292577</v>
      </c>
      <c r="E16320" t="s">
        <v>67323</v>
      </c>
      <c r="F16320" t="s">
        <v>67323</v>
      </c>
      <c r="G16320" t="s">
        <v>67323</v>
      </c>
      <c r="H16320" t="s">
        <v>67323</v>
      </c>
      <c r="I16320" t="s">
        <v>325697</v>
      </c>
      <c r="J16320" t="s">
        <v>67323</v>
      </c>
      <c r="K16320" t="s">
        <v>67323</v>
      </c>
      <c r="L16320" t="s">
        <v>67323</v>
      </c>
      <c r="M16320" t="s">
        <v>67323</v>
      </c>
      <c r="N16320" t="s">
        <v>67323</v>
      </c>
      <c r="O16320" t="s">
        <v>67323</v>
      </c>
      <c r="P16320" t="s">
        <v>67323</v>
      </c>
      <c r="Q16320" t="s">
        <v>67323</v>
      </c>
      <c r="R16320" t="s">
        <v>67323</v>
      </c>
      <c r="S16320" t="s">
        <v>67323</v>
      </c>
      <c r="T16320" t="s">
        <v>67323</v>
      </c>
      <c r="U16320" t="s">
        <v>325698</v>
      </c>
    </row>
    <row r="16321" spans="1:21">
      <c r="A16321">
        <v>16327</v>
      </c>
      <c r="B16321" t="s">
        <v>292350</v>
      </c>
      <c r="C16321" t="s">
        <v>293866</v>
      </c>
      <c r="D16321" t="s">
        <v>292580</v>
      </c>
      <c r="E16321" t="s">
        <v>67323</v>
      </c>
      <c r="F16321" t="s">
        <v>67323</v>
      </c>
      <c r="G16321" t="s">
        <v>67323</v>
      </c>
      <c r="H16321" t="s">
        <v>67323</v>
      </c>
      <c r="I16321" t="s">
        <v>325699</v>
      </c>
      <c r="J16321" t="s">
        <v>67323</v>
      </c>
      <c r="K16321" t="s">
        <v>67323</v>
      </c>
      <c r="L16321" t="s">
        <v>67323</v>
      </c>
      <c r="M16321" t="s">
        <v>67323</v>
      </c>
      <c r="N16321" t="s">
        <v>67323</v>
      </c>
      <c r="O16321" t="s">
        <v>67323</v>
      </c>
      <c r="P16321" t="s">
        <v>67323</v>
      </c>
      <c r="Q16321" t="s">
        <v>67323</v>
      </c>
      <c r="R16321" t="s">
        <v>67323</v>
      </c>
      <c r="S16321" t="s">
        <v>67323</v>
      </c>
      <c r="T16321" t="s">
        <v>67323</v>
      </c>
      <c r="U16321" t="s">
        <v>325700</v>
      </c>
    </row>
    <row r="16322" spans="1:21">
      <c r="A16322">
        <v>16328</v>
      </c>
      <c r="B16322" t="s">
        <v>292350</v>
      </c>
      <c r="C16322" t="s">
        <v>295854</v>
      </c>
      <c r="D16322" t="s">
        <v>298875</v>
      </c>
      <c r="E16322" t="s">
        <v>292577</v>
      </c>
      <c r="F16322" t="s">
        <v>67323</v>
      </c>
      <c r="G16322" t="s">
        <v>67323</v>
      </c>
      <c r="H16322" t="s">
        <v>67323</v>
      </c>
      <c r="I16322" t="s">
        <v>325701</v>
      </c>
      <c r="J16322" t="s">
        <v>67323</v>
      </c>
      <c r="K16322" t="s">
        <v>67323</v>
      </c>
      <c r="L16322" t="s">
        <v>67323</v>
      </c>
      <c r="M16322" t="s">
        <v>67323</v>
      </c>
      <c r="N16322" t="s">
        <v>67323</v>
      </c>
      <c r="O16322" t="s">
        <v>67323</v>
      </c>
      <c r="P16322" t="s">
        <v>67323</v>
      </c>
      <c r="Q16322" t="s">
        <v>67323</v>
      </c>
      <c r="R16322" t="s">
        <v>67323</v>
      </c>
      <c r="S16322" t="s">
        <v>67323</v>
      </c>
      <c r="T16322" t="s">
        <v>67323</v>
      </c>
      <c r="U16322" t="s">
        <v>325702</v>
      </c>
    </row>
    <row r="16323" spans="1:21">
      <c r="A16323">
        <v>16352</v>
      </c>
      <c r="B16323" t="s">
        <v>292350</v>
      </c>
      <c r="C16323" t="s">
        <v>294263</v>
      </c>
      <c r="D16323" t="s">
        <v>67323</v>
      </c>
      <c r="E16323" t="s">
        <v>67323</v>
      </c>
      <c r="F16323" t="s">
        <v>67323</v>
      </c>
      <c r="G16323" t="s">
        <v>67323</v>
      </c>
      <c r="H16323" t="s">
        <v>67323</v>
      </c>
      <c r="I16323" t="s">
        <v>325703</v>
      </c>
      <c r="J16323" t="s">
        <v>67323</v>
      </c>
      <c r="K16323" t="s">
        <v>67323</v>
      </c>
      <c r="L16323" t="s">
        <v>67323</v>
      </c>
      <c r="M16323" t="s">
        <v>67323</v>
      </c>
      <c r="N16323" t="s">
        <v>67323</v>
      </c>
      <c r="O16323" t="s">
        <v>67323</v>
      </c>
      <c r="P16323" t="s">
        <v>67323</v>
      </c>
      <c r="Q16323" t="s">
        <v>67323</v>
      </c>
      <c r="R16323" t="s">
        <v>67323</v>
      </c>
      <c r="S16323" t="s">
        <v>67323</v>
      </c>
      <c r="T16323" t="s">
        <v>67323</v>
      </c>
      <c r="U16323" t="s">
        <v>325704</v>
      </c>
    </row>
    <row r="16324" spans="1:21">
      <c r="A16324">
        <v>16353</v>
      </c>
      <c r="B16324" t="s">
        <v>292350</v>
      </c>
      <c r="C16324" t="s">
        <v>295872</v>
      </c>
      <c r="D16324" t="s">
        <v>292971</v>
      </c>
      <c r="E16324" t="s">
        <v>67323</v>
      </c>
      <c r="F16324" t="s">
        <v>67323</v>
      </c>
      <c r="G16324" t="s">
        <v>67323</v>
      </c>
      <c r="H16324" t="s">
        <v>67323</v>
      </c>
      <c r="I16324" t="s">
        <v>325705</v>
      </c>
      <c r="J16324" t="s">
        <v>67323</v>
      </c>
      <c r="K16324" t="s">
        <v>67323</v>
      </c>
      <c r="L16324" t="s">
        <v>67323</v>
      </c>
      <c r="M16324" t="s">
        <v>67323</v>
      </c>
      <c r="N16324" t="s">
        <v>67323</v>
      </c>
      <c r="O16324" t="s">
        <v>67323</v>
      </c>
      <c r="P16324" t="s">
        <v>67323</v>
      </c>
      <c r="Q16324" t="s">
        <v>67323</v>
      </c>
      <c r="R16324" t="s">
        <v>67323</v>
      </c>
      <c r="S16324" t="s">
        <v>67323</v>
      </c>
      <c r="T16324" t="s">
        <v>67323</v>
      </c>
      <c r="U16324" t="s">
        <v>325706</v>
      </c>
    </row>
    <row r="16325" spans="1:21">
      <c r="A16325">
        <v>16354</v>
      </c>
      <c r="B16325" t="s">
        <v>292350</v>
      </c>
      <c r="C16325" t="s">
        <v>295872</v>
      </c>
      <c r="D16325" t="s">
        <v>292577</v>
      </c>
      <c r="E16325" t="s">
        <v>67323</v>
      </c>
      <c r="F16325" t="s">
        <v>67323</v>
      </c>
      <c r="G16325" t="s">
        <v>67323</v>
      </c>
      <c r="H16325" t="s">
        <v>67323</v>
      </c>
      <c r="I16325" t="s">
        <v>325707</v>
      </c>
      <c r="J16325" t="s">
        <v>67323</v>
      </c>
      <c r="K16325" t="s">
        <v>67323</v>
      </c>
      <c r="L16325" t="s">
        <v>67323</v>
      </c>
      <c r="M16325" t="s">
        <v>67323</v>
      </c>
      <c r="N16325" t="s">
        <v>67323</v>
      </c>
      <c r="O16325" t="s">
        <v>67323</v>
      </c>
      <c r="P16325" t="s">
        <v>67323</v>
      </c>
      <c r="Q16325" t="s">
        <v>67323</v>
      </c>
      <c r="R16325" t="s">
        <v>67323</v>
      </c>
      <c r="S16325" t="s">
        <v>67323</v>
      </c>
      <c r="T16325" t="s">
        <v>67323</v>
      </c>
      <c r="U16325" t="s">
        <v>325708</v>
      </c>
    </row>
    <row r="16326" spans="1:21">
      <c r="A16326">
        <v>16355</v>
      </c>
      <c r="B16326" t="s">
        <v>292350</v>
      </c>
      <c r="C16326" t="s">
        <v>295872</v>
      </c>
      <c r="D16326" t="s">
        <v>292580</v>
      </c>
      <c r="E16326" t="s">
        <v>67323</v>
      </c>
      <c r="F16326" t="s">
        <v>67323</v>
      </c>
      <c r="G16326" t="s">
        <v>67323</v>
      </c>
      <c r="H16326" t="s">
        <v>67323</v>
      </c>
      <c r="I16326" t="s">
        <v>325709</v>
      </c>
      <c r="J16326" t="s">
        <v>67323</v>
      </c>
      <c r="K16326" t="s">
        <v>67323</v>
      </c>
      <c r="L16326" t="s">
        <v>67323</v>
      </c>
      <c r="M16326" t="s">
        <v>67323</v>
      </c>
      <c r="N16326" t="s">
        <v>67323</v>
      </c>
      <c r="O16326" t="s">
        <v>67323</v>
      </c>
      <c r="P16326" t="s">
        <v>67323</v>
      </c>
      <c r="Q16326" t="s">
        <v>67323</v>
      </c>
      <c r="R16326" t="s">
        <v>67323</v>
      </c>
      <c r="S16326" t="s">
        <v>67323</v>
      </c>
      <c r="T16326" t="s">
        <v>67323</v>
      </c>
      <c r="U16326" t="s">
        <v>325710</v>
      </c>
    </row>
    <row r="16327" spans="1:21">
      <c r="A16327">
        <v>16356</v>
      </c>
      <c r="B16327" t="s">
        <v>292350</v>
      </c>
      <c r="C16327" t="s">
        <v>294760</v>
      </c>
      <c r="D16327" t="s">
        <v>43449</v>
      </c>
      <c r="E16327" t="s">
        <v>67323</v>
      </c>
      <c r="F16327" t="s">
        <v>67323</v>
      </c>
      <c r="G16327" t="s">
        <v>67323</v>
      </c>
      <c r="H16327" t="s">
        <v>67323</v>
      </c>
      <c r="I16327" t="s">
        <v>325711</v>
      </c>
      <c r="J16327" t="s">
        <v>67323</v>
      </c>
      <c r="K16327" t="s">
        <v>67323</v>
      </c>
      <c r="L16327" t="s">
        <v>67323</v>
      </c>
      <c r="M16327" t="s">
        <v>67323</v>
      </c>
      <c r="N16327" t="s">
        <v>67323</v>
      </c>
      <c r="O16327" t="s">
        <v>67323</v>
      </c>
      <c r="P16327" t="s">
        <v>67323</v>
      </c>
      <c r="Q16327" t="s">
        <v>67323</v>
      </c>
      <c r="R16327" t="s">
        <v>67323</v>
      </c>
      <c r="S16327" t="s">
        <v>67323</v>
      </c>
      <c r="T16327" t="s">
        <v>67323</v>
      </c>
      <c r="U16327" t="s">
        <v>325712</v>
      </c>
    </row>
    <row r="16328" spans="1:21">
      <c r="A16328">
        <v>16357</v>
      </c>
      <c r="B16328" t="s">
        <v>292350</v>
      </c>
      <c r="C16328" t="s">
        <v>294760</v>
      </c>
      <c r="D16328" t="s">
        <v>43449</v>
      </c>
      <c r="E16328" t="s">
        <v>292577</v>
      </c>
      <c r="F16328" t="s">
        <v>67323</v>
      </c>
      <c r="G16328" t="s">
        <v>67323</v>
      </c>
      <c r="H16328" t="s">
        <v>67323</v>
      </c>
      <c r="I16328" t="s">
        <v>325713</v>
      </c>
      <c r="J16328" t="s">
        <v>67323</v>
      </c>
      <c r="K16328" t="s">
        <v>67323</v>
      </c>
      <c r="L16328" t="s">
        <v>67323</v>
      </c>
      <c r="M16328" t="s">
        <v>67323</v>
      </c>
      <c r="N16328" t="s">
        <v>67323</v>
      </c>
      <c r="O16328" t="s">
        <v>67323</v>
      </c>
      <c r="P16328" t="s">
        <v>67323</v>
      </c>
      <c r="Q16328" t="s">
        <v>67323</v>
      </c>
      <c r="R16328" t="s">
        <v>67323</v>
      </c>
      <c r="S16328" t="s">
        <v>67323</v>
      </c>
      <c r="T16328" t="s">
        <v>67323</v>
      </c>
      <c r="U16328" t="s">
        <v>325714</v>
      </c>
    </row>
    <row r="16329" spans="1:21">
      <c r="A16329">
        <v>16358</v>
      </c>
      <c r="B16329" t="s">
        <v>292350</v>
      </c>
      <c r="C16329" t="s">
        <v>294760</v>
      </c>
      <c r="D16329" t="s">
        <v>43449</v>
      </c>
      <c r="E16329" t="s">
        <v>292580</v>
      </c>
      <c r="F16329" t="s">
        <v>67323</v>
      </c>
      <c r="G16329" t="s">
        <v>67323</v>
      </c>
      <c r="H16329" t="s">
        <v>67323</v>
      </c>
      <c r="I16329" t="s">
        <v>325715</v>
      </c>
      <c r="J16329" t="s">
        <v>67323</v>
      </c>
      <c r="K16329" t="s">
        <v>67323</v>
      </c>
      <c r="L16329" t="s">
        <v>67323</v>
      </c>
      <c r="M16329" t="s">
        <v>67323</v>
      </c>
      <c r="N16329" t="s">
        <v>67323</v>
      </c>
      <c r="O16329" t="s">
        <v>67323</v>
      </c>
      <c r="P16329" t="s">
        <v>67323</v>
      </c>
      <c r="Q16329" t="s">
        <v>67323</v>
      </c>
      <c r="R16329" t="s">
        <v>67323</v>
      </c>
      <c r="S16329" t="s">
        <v>67323</v>
      </c>
      <c r="T16329" t="s">
        <v>67323</v>
      </c>
      <c r="U16329" t="s">
        <v>325716</v>
      </c>
    </row>
    <row r="16330" spans="1:21">
      <c r="A16330">
        <v>16359</v>
      </c>
      <c r="B16330" t="s">
        <v>292350</v>
      </c>
      <c r="C16330" t="s">
        <v>294760</v>
      </c>
      <c r="D16330" t="s">
        <v>294763</v>
      </c>
      <c r="E16330" t="s">
        <v>67323</v>
      </c>
      <c r="F16330" t="s">
        <v>67323</v>
      </c>
      <c r="G16330" t="s">
        <v>67323</v>
      </c>
      <c r="H16330" t="s">
        <v>67323</v>
      </c>
      <c r="I16330" t="s">
        <v>325717</v>
      </c>
      <c r="J16330" t="s">
        <v>67323</v>
      </c>
      <c r="K16330" t="s">
        <v>67323</v>
      </c>
      <c r="L16330" t="s">
        <v>67323</v>
      </c>
      <c r="M16330" t="s">
        <v>67323</v>
      </c>
      <c r="N16330" t="s">
        <v>67323</v>
      </c>
      <c r="O16330" t="s">
        <v>67323</v>
      </c>
      <c r="P16330" t="s">
        <v>67323</v>
      </c>
      <c r="Q16330" t="s">
        <v>67323</v>
      </c>
      <c r="R16330" t="s">
        <v>67323</v>
      </c>
      <c r="S16330" t="s">
        <v>67323</v>
      </c>
      <c r="T16330" t="s">
        <v>67323</v>
      </c>
      <c r="U16330" t="s">
        <v>325718</v>
      </c>
    </row>
    <row r="16331" spans="1:21">
      <c r="A16331">
        <v>16360</v>
      </c>
      <c r="B16331" t="s">
        <v>292350</v>
      </c>
      <c r="C16331" t="s">
        <v>297990</v>
      </c>
      <c r="D16331" t="s">
        <v>292577</v>
      </c>
      <c r="E16331" t="s">
        <v>67323</v>
      </c>
      <c r="F16331" t="s">
        <v>67323</v>
      </c>
      <c r="G16331" t="s">
        <v>67323</v>
      </c>
      <c r="H16331" t="s">
        <v>67323</v>
      </c>
      <c r="I16331" t="s">
        <v>325719</v>
      </c>
      <c r="J16331" t="s">
        <v>67323</v>
      </c>
      <c r="K16331" t="s">
        <v>67323</v>
      </c>
      <c r="L16331" t="s">
        <v>67323</v>
      </c>
      <c r="M16331" t="s">
        <v>67323</v>
      </c>
      <c r="N16331" t="s">
        <v>67323</v>
      </c>
      <c r="O16331" t="s">
        <v>67323</v>
      </c>
      <c r="P16331" t="s">
        <v>67323</v>
      </c>
      <c r="Q16331" t="s">
        <v>67323</v>
      </c>
      <c r="R16331" t="s">
        <v>67323</v>
      </c>
      <c r="S16331" t="s">
        <v>67323</v>
      </c>
      <c r="T16331" t="s">
        <v>67323</v>
      </c>
      <c r="U16331" t="s">
        <v>325720</v>
      </c>
    </row>
    <row r="16332" spans="1:21">
      <c r="A16332">
        <v>16361</v>
      </c>
      <c r="B16332" t="s">
        <v>292350</v>
      </c>
      <c r="C16332" t="s">
        <v>297990</v>
      </c>
      <c r="D16332" t="s">
        <v>292580</v>
      </c>
      <c r="E16332" t="s">
        <v>67323</v>
      </c>
      <c r="F16332" t="s">
        <v>67323</v>
      </c>
      <c r="G16332" t="s">
        <v>67323</v>
      </c>
      <c r="H16332" t="s">
        <v>67323</v>
      </c>
      <c r="I16332" t="s">
        <v>325721</v>
      </c>
      <c r="J16332" t="s">
        <v>67323</v>
      </c>
      <c r="K16332" t="s">
        <v>67323</v>
      </c>
      <c r="L16332" t="s">
        <v>67323</v>
      </c>
      <c r="M16332" t="s">
        <v>67323</v>
      </c>
      <c r="N16332" t="s">
        <v>67323</v>
      </c>
      <c r="O16332" t="s">
        <v>67323</v>
      </c>
      <c r="P16332" t="s">
        <v>67323</v>
      </c>
      <c r="Q16332" t="s">
        <v>67323</v>
      </c>
      <c r="R16332" t="s">
        <v>67323</v>
      </c>
      <c r="S16332" t="s">
        <v>67323</v>
      </c>
      <c r="T16332" t="s">
        <v>67323</v>
      </c>
      <c r="U16332" t="s">
        <v>325722</v>
      </c>
    </row>
    <row r="16333" spans="1:21">
      <c r="A16333">
        <v>16362</v>
      </c>
      <c r="B16333" t="s">
        <v>292350</v>
      </c>
      <c r="C16333" t="s">
        <v>292601</v>
      </c>
      <c r="D16333" t="s">
        <v>292584</v>
      </c>
      <c r="E16333" t="s">
        <v>67323</v>
      </c>
      <c r="F16333" t="s">
        <v>67323</v>
      </c>
      <c r="G16333" t="s">
        <v>67323</v>
      </c>
      <c r="H16333" t="s">
        <v>67323</v>
      </c>
      <c r="I16333" t="s">
        <v>325723</v>
      </c>
      <c r="J16333" t="s">
        <v>67323</v>
      </c>
      <c r="K16333" t="s">
        <v>67323</v>
      </c>
      <c r="L16333" t="s">
        <v>67323</v>
      </c>
      <c r="M16333" t="s">
        <v>67323</v>
      </c>
      <c r="N16333" t="s">
        <v>67323</v>
      </c>
      <c r="O16333" t="s">
        <v>67323</v>
      </c>
      <c r="P16333" t="s">
        <v>67323</v>
      </c>
      <c r="Q16333" t="s">
        <v>67323</v>
      </c>
      <c r="R16333" t="s">
        <v>67323</v>
      </c>
      <c r="S16333" t="s">
        <v>67323</v>
      </c>
      <c r="T16333" t="s">
        <v>67323</v>
      </c>
      <c r="U16333" t="s">
        <v>325724</v>
      </c>
    </row>
    <row r="16334" spans="1:21">
      <c r="A16334">
        <v>16363</v>
      </c>
      <c r="B16334" t="s">
        <v>292350</v>
      </c>
      <c r="C16334" t="s">
        <v>292601</v>
      </c>
      <c r="D16334" t="s">
        <v>292590</v>
      </c>
      <c r="E16334" t="s">
        <v>67323</v>
      </c>
      <c r="F16334" t="s">
        <v>67323</v>
      </c>
      <c r="G16334" t="s">
        <v>67323</v>
      </c>
      <c r="H16334" t="s">
        <v>67323</v>
      </c>
      <c r="I16334" t="s">
        <v>325725</v>
      </c>
      <c r="J16334" t="s">
        <v>67323</v>
      </c>
      <c r="K16334" t="s">
        <v>67323</v>
      </c>
      <c r="L16334" t="s">
        <v>67323</v>
      </c>
      <c r="M16334" t="s">
        <v>67323</v>
      </c>
      <c r="N16334" t="s">
        <v>67323</v>
      </c>
      <c r="O16334" t="s">
        <v>67323</v>
      </c>
      <c r="P16334" t="s">
        <v>67323</v>
      </c>
      <c r="Q16334" t="s">
        <v>67323</v>
      </c>
      <c r="R16334" t="s">
        <v>67323</v>
      </c>
      <c r="S16334" t="s">
        <v>67323</v>
      </c>
      <c r="T16334" t="s">
        <v>67323</v>
      </c>
      <c r="U16334" t="s">
        <v>325726</v>
      </c>
    </row>
    <row r="16335" spans="1:21">
      <c r="A16335">
        <v>16364</v>
      </c>
      <c r="B16335" t="s">
        <v>292350</v>
      </c>
      <c r="C16335" t="s">
        <v>294268</v>
      </c>
      <c r="D16335" t="s">
        <v>67323</v>
      </c>
      <c r="E16335" t="s">
        <v>67323</v>
      </c>
      <c r="F16335" t="s">
        <v>67323</v>
      </c>
      <c r="G16335" t="s">
        <v>67323</v>
      </c>
      <c r="H16335" t="s">
        <v>67323</v>
      </c>
      <c r="I16335" t="s">
        <v>325727</v>
      </c>
      <c r="J16335" t="s">
        <v>67323</v>
      </c>
      <c r="K16335" t="s">
        <v>67323</v>
      </c>
      <c r="L16335" t="s">
        <v>67323</v>
      </c>
      <c r="M16335" t="s">
        <v>67323</v>
      </c>
      <c r="N16335" t="s">
        <v>67323</v>
      </c>
      <c r="O16335" t="s">
        <v>67323</v>
      </c>
      <c r="P16335" t="s">
        <v>67323</v>
      </c>
      <c r="Q16335" t="s">
        <v>67323</v>
      </c>
      <c r="R16335" t="s">
        <v>67323</v>
      </c>
      <c r="S16335" t="s">
        <v>67323</v>
      </c>
      <c r="T16335" t="s">
        <v>67323</v>
      </c>
      <c r="U16335" t="s">
        <v>325728</v>
      </c>
    </row>
    <row r="16336" spans="1:21">
      <c r="A16336">
        <v>16365</v>
      </c>
      <c r="B16336" t="s">
        <v>292350</v>
      </c>
      <c r="C16336" t="s">
        <v>295773</v>
      </c>
      <c r="D16336" t="s">
        <v>297997</v>
      </c>
      <c r="E16336" t="s">
        <v>292577</v>
      </c>
      <c r="F16336" t="s">
        <v>67323</v>
      </c>
      <c r="G16336" t="s">
        <v>67323</v>
      </c>
      <c r="H16336" t="s">
        <v>67323</v>
      </c>
      <c r="I16336" t="s">
        <v>325729</v>
      </c>
      <c r="J16336" t="s">
        <v>67323</v>
      </c>
      <c r="K16336" t="s">
        <v>67323</v>
      </c>
      <c r="L16336" t="s">
        <v>67323</v>
      </c>
      <c r="M16336" t="s">
        <v>67323</v>
      </c>
      <c r="N16336" t="s">
        <v>67323</v>
      </c>
      <c r="O16336" t="s">
        <v>67323</v>
      </c>
      <c r="P16336" t="s">
        <v>67323</v>
      </c>
      <c r="Q16336" t="s">
        <v>67323</v>
      </c>
      <c r="R16336" t="s">
        <v>67323</v>
      </c>
      <c r="S16336" t="s">
        <v>67323</v>
      </c>
      <c r="T16336" t="s">
        <v>67323</v>
      </c>
      <c r="U16336" t="s">
        <v>325730</v>
      </c>
    </row>
    <row r="16337" spans="1:21">
      <c r="A16337">
        <v>16366</v>
      </c>
      <c r="B16337" t="s">
        <v>292350</v>
      </c>
      <c r="C16337" t="s">
        <v>295773</v>
      </c>
      <c r="D16337" t="s">
        <v>297997</v>
      </c>
      <c r="E16337" t="s">
        <v>292580</v>
      </c>
      <c r="F16337" t="s">
        <v>67323</v>
      </c>
      <c r="G16337" t="s">
        <v>67323</v>
      </c>
      <c r="H16337" t="s">
        <v>67323</v>
      </c>
      <c r="I16337" t="s">
        <v>325731</v>
      </c>
      <c r="J16337" t="s">
        <v>67323</v>
      </c>
      <c r="K16337" t="s">
        <v>67323</v>
      </c>
      <c r="L16337" t="s">
        <v>67323</v>
      </c>
      <c r="M16337" t="s">
        <v>67323</v>
      </c>
      <c r="N16337" t="s">
        <v>67323</v>
      </c>
      <c r="O16337" t="s">
        <v>67323</v>
      </c>
      <c r="P16337" t="s">
        <v>67323</v>
      </c>
      <c r="Q16337" t="s">
        <v>67323</v>
      </c>
      <c r="R16337" t="s">
        <v>67323</v>
      </c>
      <c r="S16337" t="s">
        <v>67323</v>
      </c>
      <c r="T16337" t="s">
        <v>67323</v>
      </c>
      <c r="U16337" t="s">
        <v>325732</v>
      </c>
    </row>
    <row r="16338" spans="1:21">
      <c r="A16338">
        <v>16367</v>
      </c>
      <c r="B16338" t="s">
        <v>292350</v>
      </c>
      <c r="C16338" t="s">
        <v>295773</v>
      </c>
      <c r="D16338" t="s">
        <v>296140</v>
      </c>
      <c r="E16338" t="s">
        <v>292577</v>
      </c>
      <c r="F16338" t="s">
        <v>67323</v>
      </c>
      <c r="G16338" t="s">
        <v>67323</v>
      </c>
      <c r="H16338" t="s">
        <v>67323</v>
      </c>
      <c r="I16338" t="s">
        <v>325733</v>
      </c>
      <c r="J16338" t="s">
        <v>67323</v>
      </c>
      <c r="K16338" t="s">
        <v>67323</v>
      </c>
      <c r="L16338" t="s">
        <v>67323</v>
      </c>
      <c r="M16338" t="s">
        <v>67323</v>
      </c>
      <c r="N16338" t="s">
        <v>67323</v>
      </c>
      <c r="O16338" t="s">
        <v>67323</v>
      </c>
      <c r="P16338" t="s">
        <v>67323</v>
      </c>
      <c r="Q16338" t="s">
        <v>67323</v>
      </c>
      <c r="R16338" t="s">
        <v>67323</v>
      </c>
      <c r="S16338" t="s">
        <v>67323</v>
      </c>
      <c r="T16338" t="s">
        <v>67323</v>
      </c>
      <c r="U16338" t="s">
        <v>325734</v>
      </c>
    </row>
    <row r="16339" spans="1:21">
      <c r="A16339">
        <v>16368</v>
      </c>
      <c r="B16339" t="s">
        <v>292350</v>
      </c>
      <c r="C16339" t="s">
        <v>295773</v>
      </c>
      <c r="D16339" t="s">
        <v>296140</v>
      </c>
      <c r="E16339" t="s">
        <v>292580</v>
      </c>
      <c r="F16339" t="s">
        <v>67323</v>
      </c>
      <c r="G16339" t="s">
        <v>67323</v>
      </c>
      <c r="H16339" t="s">
        <v>67323</v>
      </c>
      <c r="I16339" t="s">
        <v>325735</v>
      </c>
      <c r="J16339" t="s">
        <v>67323</v>
      </c>
      <c r="K16339" t="s">
        <v>67323</v>
      </c>
      <c r="L16339" t="s">
        <v>67323</v>
      </c>
      <c r="M16339" t="s">
        <v>67323</v>
      </c>
      <c r="N16339" t="s">
        <v>67323</v>
      </c>
      <c r="O16339" t="s">
        <v>67323</v>
      </c>
      <c r="P16339" t="s">
        <v>67323</v>
      </c>
      <c r="Q16339" t="s">
        <v>67323</v>
      </c>
      <c r="R16339" t="s">
        <v>67323</v>
      </c>
      <c r="S16339" t="s">
        <v>67323</v>
      </c>
      <c r="T16339" t="s">
        <v>67323</v>
      </c>
      <c r="U16339" t="s">
        <v>325736</v>
      </c>
    </row>
    <row r="16340" spans="1:21">
      <c r="A16340">
        <v>16369</v>
      </c>
      <c r="B16340" t="s">
        <v>292350</v>
      </c>
      <c r="C16340" t="s">
        <v>295773</v>
      </c>
      <c r="D16340" t="s">
        <v>297860</v>
      </c>
      <c r="E16340" t="s">
        <v>292577</v>
      </c>
      <c r="F16340" t="s">
        <v>67323</v>
      </c>
      <c r="G16340" t="s">
        <v>67323</v>
      </c>
      <c r="H16340" t="s">
        <v>67323</v>
      </c>
      <c r="I16340" t="s">
        <v>325737</v>
      </c>
      <c r="J16340" t="s">
        <v>67323</v>
      </c>
      <c r="K16340" t="s">
        <v>67323</v>
      </c>
      <c r="L16340" t="s">
        <v>67323</v>
      </c>
      <c r="M16340" t="s">
        <v>67323</v>
      </c>
      <c r="N16340" t="s">
        <v>67323</v>
      </c>
      <c r="O16340" t="s">
        <v>67323</v>
      </c>
      <c r="P16340" t="s">
        <v>67323</v>
      </c>
      <c r="Q16340" t="s">
        <v>67323</v>
      </c>
      <c r="R16340" t="s">
        <v>67323</v>
      </c>
      <c r="S16340" t="s">
        <v>67323</v>
      </c>
      <c r="T16340" t="s">
        <v>67323</v>
      </c>
      <c r="U16340" t="s">
        <v>325738</v>
      </c>
    </row>
    <row r="16341" spans="1:21">
      <c r="A16341">
        <v>16370</v>
      </c>
      <c r="B16341" t="s">
        <v>292350</v>
      </c>
      <c r="C16341" t="s">
        <v>295773</v>
      </c>
      <c r="D16341" t="s">
        <v>297860</v>
      </c>
      <c r="E16341" t="s">
        <v>292580</v>
      </c>
      <c r="F16341" t="s">
        <v>67323</v>
      </c>
      <c r="G16341" t="s">
        <v>67323</v>
      </c>
      <c r="H16341" t="s">
        <v>67323</v>
      </c>
      <c r="I16341" t="s">
        <v>325739</v>
      </c>
      <c r="J16341" t="s">
        <v>67323</v>
      </c>
      <c r="K16341" t="s">
        <v>67323</v>
      </c>
      <c r="L16341" t="s">
        <v>67323</v>
      </c>
      <c r="M16341" t="s">
        <v>67323</v>
      </c>
      <c r="N16341" t="s">
        <v>67323</v>
      </c>
      <c r="O16341" t="s">
        <v>67323</v>
      </c>
      <c r="P16341" t="s">
        <v>67323</v>
      </c>
      <c r="Q16341" t="s">
        <v>67323</v>
      </c>
      <c r="R16341" t="s">
        <v>67323</v>
      </c>
      <c r="S16341" t="s">
        <v>67323</v>
      </c>
      <c r="T16341" t="s">
        <v>67323</v>
      </c>
      <c r="U16341" t="s">
        <v>325740</v>
      </c>
    </row>
    <row r="16342" spans="1:21">
      <c r="A16342">
        <v>16371</v>
      </c>
      <c r="B16342" t="s">
        <v>292350</v>
      </c>
      <c r="C16342" t="s">
        <v>295773</v>
      </c>
      <c r="D16342" t="s">
        <v>298010</v>
      </c>
      <c r="E16342" t="s">
        <v>292577</v>
      </c>
      <c r="F16342" t="s">
        <v>67323</v>
      </c>
      <c r="G16342" t="s">
        <v>67323</v>
      </c>
      <c r="H16342" t="s">
        <v>67323</v>
      </c>
      <c r="I16342" t="s">
        <v>325741</v>
      </c>
      <c r="J16342" t="s">
        <v>67323</v>
      </c>
      <c r="K16342" t="s">
        <v>67323</v>
      </c>
      <c r="L16342" t="s">
        <v>67323</v>
      </c>
      <c r="M16342" t="s">
        <v>67323</v>
      </c>
      <c r="N16342" t="s">
        <v>67323</v>
      </c>
      <c r="O16342" t="s">
        <v>67323</v>
      </c>
      <c r="P16342" t="s">
        <v>67323</v>
      </c>
      <c r="Q16342" t="s">
        <v>67323</v>
      </c>
      <c r="R16342" t="s">
        <v>67323</v>
      </c>
      <c r="S16342" t="s">
        <v>67323</v>
      </c>
      <c r="T16342" t="s">
        <v>67323</v>
      </c>
      <c r="U16342" t="s">
        <v>325742</v>
      </c>
    </row>
    <row r="16343" spans="1:21">
      <c r="A16343">
        <v>16372</v>
      </c>
      <c r="B16343" t="s">
        <v>292350</v>
      </c>
      <c r="C16343" t="s">
        <v>295773</v>
      </c>
      <c r="D16343" t="s">
        <v>298010</v>
      </c>
      <c r="E16343" t="s">
        <v>292580</v>
      </c>
      <c r="F16343" t="s">
        <v>67323</v>
      </c>
      <c r="G16343" t="s">
        <v>67323</v>
      </c>
      <c r="H16343" t="s">
        <v>67323</v>
      </c>
      <c r="I16343" t="s">
        <v>325743</v>
      </c>
      <c r="J16343" t="s">
        <v>67323</v>
      </c>
      <c r="K16343" t="s">
        <v>67323</v>
      </c>
      <c r="L16343" t="s">
        <v>67323</v>
      </c>
      <c r="M16343" t="s">
        <v>67323</v>
      </c>
      <c r="N16343" t="s">
        <v>67323</v>
      </c>
      <c r="O16343" t="s">
        <v>67323</v>
      </c>
      <c r="P16343" t="s">
        <v>67323</v>
      </c>
      <c r="Q16343" t="s">
        <v>67323</v>
      </c>
      <c r="R16343" t="s">
        <v>67323</v>
      </c>
      <c r="S16343" t="s">
        <v>67323</v>
      </c>
      <c r="T16343" t="s">
        <v>67323</v>
      </c>
      <c r="U16343" t="s">
        <v>325744</v>
      </c>
    </row>
    <row r="16344" spans="1:21">
      <c r="A16344">
        <v>16373</v>
      </c>
      <c r="B16344" t="s">
        <v>292350</v>
      </c>
      <c r="C16344" t="s">
        <v>295773</v>
      </c>
      <c r="D16344" t="s">
        <v>298015</v>
      </c>
      <c r="E16344" t="s">
        <v>67323</v>
      </c>
      <c r="F16344" t="s">
        <v>67323</v>
      </c>
      <c r="G16344" t="s">
        <v>67323</v>
      </c>
      <c r="H16344" t="s">
        <v>67323</v>
      </c>
      <c r="I16344" t="s">
        <v>325745</v>
      </c>
      <c r="J16344" t="s">
        <v>67323</v>
      </c>
      <c r="K16344" t="s">
        <v>67323</v>
      </c>
      <c r="L16344" t="s">
        <v>67323</v>
      </c>
      <c r="M16344" t="s">
        <v>67323</v>
      </c>
      <c r="N16344" t="s">
        <v>67323</v>
      </c>
      <c r="O16344" t="s">
        <v>67323</v>
      </c>
      <c r="P16344" t="s">
        <v>67323</v>
      </c>
      <c r="Q16344" t="s">
        <v>67323</v>
      </c>
      <c r="R16344" t="s">
        <v>67323</v>
      </c>
      <c r="S16344" t="s">
        <v>67323</v>
      </c>
      <c r="T16344" t="s">
        <v>67323</v>
      </c>
      <c r="U16344" t="s">
        <v>325746</v>
      </c>
    </row>
    <row r="16345" spans="1:21">
      <c r="A16345">
        <v>16394</v>
      </c>
      <c r="B16345" t="s">
        <v>292350</v>
      </c>
      <c r="C16345" t="s">
        <v>295773</v>
      </c>
      <c r="D16345" t="s">
        <v>298370</v>
      </c>
      <c r="E16345" t="s">
        <v>292577</v>
      </c>
      <c r="F16345" t="s">
        <v>67323</v>
      </c>
      <c r="G16345" t="s">
        <v>67323</v>
      </c>
      <c r="H16345" t="s">
        <v>67323</v>
      </c>
      <c r="I16345" t="s">
        <v>325747</v>
      </c>
      <c r="J16345" t="s">
        <v>67323</v>
      </c>
      <c r="K16345" t="s">
        <v>67323</v>
      </c>
      <c r="L16345" t="s">
        <v>67323</v>
      </c>
      <c r="M16345" t="s">
        <v>67323</v>
      </c>
      <c r="N16345" t="s">
        <v>67323</v>
      </c>
      <c r="O16345" t="s">
        <v>67323</v>
      </c>
      <c r="P16345" t="s">
        <v>67323</v>
      </c>
      <c r="Q16345" t="s">
        <v>67323</v>
      </c>
      <c r="R16345" t="s">
        <v>67323</v>
      </c>
      <c r="S16345" t="s">
        <v>67323</v>
      </c>
      <c r="T16345" t="s">
        <v>67323</v>
      </c>
      <c r="U16345" t="s">
        <v>325748</v>
      </c>
    </row>
    <row r="16346" spans="1:21">
      <c r="A16346">
        <v>16395</v>
      </c>
      <c r="B16346" t="s">
        <v>292350</v>
      </c>
      <c r="C16346" t="s">
        <v>295773</v>
      </c>
      <c r="D16346" t="s">
        <v>298370</v>
      </c>
      <c r="E16346" t="s">
        <v>292580</v>
      </c>
      <c r="F16346" t="s">
        <v>67323</v>
      </c>
      <c r="G16346" t="s">
        <v>67323</v>
      </c>
      <c r="H16346" t="s">
        <v>67323</v>
      </c>
      <c r="I16346" t="s">
        <v>325749</v>
      </c>
      <c r="J16346" t="s">
        <v>67323</v>
      </c>
      <c r="K16346" t="s">
        <v>67323</v>
      </c>
      <c r="L16346" t="s">
        <v>67323</v>
      </c>
      <c r="M16346" t="s">
        <v>67323</v>
      </c>
      <c r="N16346" t="s">
        <v>67323</v>
      </c>
      <c r="O16346" t="s">
        <v>67323</v>
      </c>
      <c r="P16346" t="s">
        <v>67323</v>
      </c>
      <c r="Q16346" t="s">
        <v>67323</v>
      </c>
      <c r="R16346" t="s">
        <v>67323</v>
      </c>
      <c r="S16346" t="s">
        <v>67323</v>
      </c>
      <c r="T16346" t="s">
        <v>67323</v>
      </c>
      <c r="U16346" t="s">
        <v>325750</v>
      </c>
    </row>
    <row r="16347" spans="1:21">
      <c r="A16347">
        <v>16396</v>
      </c>
      <c r="B16347" t="s">
        <v>292350</v>
      </c>
      <c r="C16347" t="s">
        <v>295773</v>
      </c>
      <c r="D16347" t="s">
        <v>298375</v>
      </c>
      <c r="E16347" t="s">
        <v>292577</v>
      </c>
      <c r="F16347" t="s">
        <v>67323</v>
      </c>
      <c r="G16347" t="s">
        <v>67323</v>
      </c>
      <c r="H16347" t="s">
        <v>67323</v>
      </c>
      <c r="I16347" t="s">
        <v>325751</v>
      </c>
      <c r="J16347" t="s">
        <v>67323</v>
      </c>
      <c r="K16347" t="s">
        <v>67323</v>
      </c>
      <c r="L16347" t="s">
        <v>67323</v>
      </c>
      <c r="M16347" t="s">
        <v>67323</v>
      </c>
      <c r="N16347" t="s">
        <v>67323</v>
      </c>
      <c r="O16347" t="s">
        <v>67323</v>
      </c>
      <c r="P16347" t="s">
        <v>67323</v>
      </c>
      <c r="Q16347" t="s">
        <v>67323</v>
      </c>
      <c r="R16347" t="s">
        <v>67323</v>
      </c>
      <c r="S16347" t="s">
        <v>67323</v>
      </c>
      <c r="T16347" t="s">
        <v>67323</v>
      </c>
      <c r="U16347" t="s">
        <v>325752</v>
      </c>
    </row>
    <row r="16348" spans="1:21">
      <c r="A16348">
        <v>16397</v>
      </c>
      <c r="B16348" t="s">
        <v>292350</v>
      </c>
      <c r="C16348" t="s">
        <v>295773</v>
      </c>
      <c r="D16348" t="s">
        <v>298375</v>
      </c>
      <c r="E16348" t="s">
        <v>292580</v>
      </c>
      <c r="F16348" t="s">
        <v>67323</v>
      </c>
      <c r="G16348" t="s">
        <v>67323</v>
      </c>
      <c r="H16348" t="s">
        <v>67323</v>
      </c>
      <c r="I16348" t="s">
        <v>325753</v>
      </c>
      <c r="J16348" t="s">
        <v>67323</v>
      </c>
      <c r="K16348" t="s">
        <v>67323</v>
      </c>
      <c r="L16348" t="s">
        <v>67323</v>
      </c>
      <c r="M16348" t="s">
        <v>67323</v>
      </c>
      <c r="N16348" t="s">
        <v>67323</v>
      </c>
      <c r="O16348" t="s">
        <v>67323</v>
      </c>
      <c r="P16348" t="s">
        <v>67323</v>
      </c>
      <c r="Q16348" t="s">
        <v>67323</v>
      </c>
      <c r="R16348" t="s">
        <v>67323</v>
      </c>
      <c r="S16348" t="s">
        <v>67323</v>
      </c>
      <c r="T16348" t="s">
        <v>67323</v>
      </c>
      <c r="U16348" t="s">
        <v>325754</v>
      </c>
    </row>
    <row r="16349" spans="1:21">
      <c r="A16349">
        <v>16398</v>
      </c>
      <c r="B16349" t="s">
        <v>292350</v>
      </c>
      <c r="C16349" t="s">
        <v>295773</v>
      </c>
      <c r="D16349" t="s">
        <v>298380</v>
      </c>
      <c r="E16349" t="s">
        <v>67323</v>
      </c>
      <c r="F16349" t="s">
        <v>67323</v>
      </c>
      <c r="G16349" t="s">
        <v>67323</v>
      </c>
      <c r="H16349" t="s">
        <v>67323</v>
      </c>
      <c r="I16349" t="s">
        <v>325755</v>
      </c>
      <c r="J16349" t="s">
        <v>67323</v>
      </c>
      <c r="K16349" t="s">
        <v>67323</v>
      </c>
      <c r="L16349" t="s">
        <v>67323</v>
      </c>
      <c r="M16349" t="s">
        <v>67323</v>
      </c>
      <c r="N16349" t="s">
        <v>67323</v>
      </c>
      <c r="O16349" t="s">
        <v>67323</v>
      </c>
      <c r="P16349" t="s">
        <v>67323</v>
      </c>
      <c r="Q16349" t="s">
        <v>67323</v>
      </c>
      <c r="R16349" t="s">
        <v>67323</v>
      </c>
      <c r="S16349" t="s">
        <v>67323</v>
      </c>
      <c r="T16349" t="s">
        <v>67323</v>
      </c>
      <c r="U16349" t="s">
        <v>325756</v>
      </c>
    </row>
    <row r="16350" spans="1:21">
      <c r="A16350">
        <v>16399</v>
      </c>
      <c r="B16350" t="s">
        <v>292350</v>
      </c>
      <c r="C16350" t="s">
        <v>295773</v>
      </c>
      <c r="D16350" t="s">
        <v>298383</v>
      </c>
      <c r="E16350" t="s">
        <v>67323</v>
      </c>
      <c r="F16350" t="s">
        <v>67323</v>
      </c>
      <c r="G16350" t="s">
        <v>67323</v>
      </c>
      <c r="H16350" t="s">
        <v>67323</v>
      </c>
      <c r="I16350" t="s">
        <v>325757</v>
      </c>
      <c r="J16350" t="s">
        <v>67323</v>
      </c>
      <c r="K16350" t="s">
        <v>67323</v>
      </c>
      <c r="L16350" t="s">
        <v>67323</v>
      </c>
      <c r="M16350" t="s">
        <v>67323</v>
      </c>
      <c r="N16350" t="s">
        <v>67323</v>
      </c>
      <c r="O16350" t="s">
        <v>67323</v>
      </c>
      <c r="P16350" t="s">
        <v>67323</v>
      </c>
      <c r="Q16350" t="s">
        <v>67323</v>
      </c>
      <c r="R16350" t="s">
        <v>67323</v>
      </c>
      <c r="S16350" t="s">
        <v>67323</v>
      </c>
      <c r="T16350" t="s">
        <v>67323</v>
      </c>
      <c r="U16350" t="s">
        <v>325758</v>
      </c>
    </row>
    <row r="16351" spans="1:21">
      <c r="A16351">
        <v>16400</v>
      </c>
      <c r="B16351" t="s">
        <v>292350</v>
      </c>
      <c r="C16351" t="s">
        <v>295773</v>
      </c>
      <c r="D16351" t="s">
        <v>296483</v>
      </c>
      <c r="E16351" t="s">
        <v>292577</v>
      </c>
      <c r="F16351" t="s">
        <v>67323</v>
      </c>
      <c r="G16351" t="s">
        <v>67323</v>
      </c>
      <c r="H16351" t="s">
        <v>67323</v>
      </c>
      <c r="I16351" t="s">
        <v>325759</v>
      </c>
      <c r="J16351" t="s">
        <v>67323</v>
      </c>
      <c r="K16351" t="s">
        <v>67323</v>
      </c>
      <c r="L16351" t="s">
        <v>67323</v>
      </c>
      <c r="M16351" t="s">
        <v>67323</v>
      </c>
      <c r="N16351" t="s">
        <v>67323</v>
      </c>
      <c r="O16351" t="s">
        <v>67323</v>
      </c>
      <c r="P16351" t="s">
        <v>67323</v>
      </c>
      <c r="Q16351" t="s">
        <v>67323</v>
      </c>
      <c r="R16351" t="s">
        <v>67323</v>
      </c>
      <c r="S16351" t="s">
        <v>67323</v>
      </c>
      <c r="T16351" t="s">
        <v>67323</v>
      </c>
      <c r="U16351" t="s">
        <v>325760</v>
      </c>
    </row>
    <row r="16352" spans="1:21">
      <c r="A16352">
        <v>16401</v>
      </c>
      <c r="B16352" t="s">
        <v>292350</v>
      </c>
      <c r="C16352" t="s">
        <v>295773</v>
      </c>
      <c r="D16352" t="s">
        <v>296483</v>
      </c>
      <c r="E16352" t="s">
        <v>292580</v>
      </c>
      <c r="F16352" t="s">
        <v>67323</v>
      </c>
      <c r="G16352" t="s">
        <v>67323</v>
      </c>
      <c r="H16352" t="s">
        <v>67323</v>
      </c>
      <c r="I16352" t="s">
        <v>325761</v>
      </c>
      <c r="J16352" t="s">
        <v>67323</v>
      </c>
      <c r="K16352" t="s">
        <v>67323</v>
      </c>
      <c r="L16352" t="s">
        <v>67323</v>
      </c>
      <c r="M16352" t="s">
        <v>67323</v>
      </c>
      <c r="N16352" t="s">
        <v>67323</v>
      </c>
      <c r="O16352" t="s">
        <v>67323</v>
      </c>
      <c r="P16352" t="s">
        <v>67323</v>
      </c>
      <c r="Q16352" t="s">
        <v>67323</v>
      </c>
      <c r="R16352" t="s">
        <v>67323</v>
      </c>
      <c r="S16352" t="s">
        <v>67323</v>
      </c>
      <c r="T16352" t="s">
        <v>67323</v>
      </c>
      <c r="U16352" t="s">
        <v>325762</v>
      </c>
    </row>
    <row r="16353" spans="1:21">
      <c r="A16353">
        <v>16402</v>
      </c>
      <c r="B16353" t="s">
        <v>292350</v>
      </c>
      <c r="C16353" t="s">
        <v>295773</v>
      </c>
      <c r="D16353" t="s">
        <v>296312</v>
      </c>
      <c r="E16353" t="s">
        <v>292577</v>
      </c>
      <c r="F16353" t="s">
        <v>67323</v>
      </c>
      <c r="G16353" t="s">
        <v>67323</v>
      </c>
      <c r="H16353" t="s">
        <v>67323</v>
      </c>
      <c r="I16353" t="s">
        <v>325763</v>
      </c>
      <c r="J16353" t="s">
        <v>67323</v>
      </c>
      <c r="K16353" t="s">
        <v>67323</v>
      </c>
      <c r="L16353" t="s">
        <v>67323</v>
      </c>
      <c r="M16353" t="s">
        <v>67323</v>
      </c>
      <c r="N16353" t="s">
        <v>67323</v>
      </c>
      <c r="O16353" t="s">
        <v>67323</v>
      </c>
      <c r="P16353" t="s">
        <v>67323</v>
      </c>
      <c r="Q16353" t="s">
        <v>67323</v>
      </c>
      <c r="R16353" t="s">
        <v>67323</v>
      </c>
      <c r="S16353" t="s">
        <v>67323</v>
      </c>
      <c r="T16353" t="s">
        <v>67323</v>
      </c>
      <c r="U16353" t="s">
        <v>325764</v>
      </c>
    </row>
    <row r="16354" spans="1:21">
      <c r="A16354">
        <v>16403</v>
      </c>
      <c r="B16354" t="s">
        <v>292350</v>
      </c>
      <c r="C16354" t="s">
        <v>295773</v>
      </c>
      <c r="D16354" t="s">
        <v>296312</v>
      </c>
      <c r="E16354" t="s">
        <v>292580</v>
      </c>
      <c r="F16354" t="s">
        <v>67323</v>
      </c>
      <c r="G16354" t="s">
        <v>67323</v>
      </c>
      <c r="H16354" t="s">
        <v>67323</v>
      </c>
      <c r="I16354" t="s">
        <v>325765</v>
      </c>
      <c r="J16354" t="s">
        <v>67323</v>
      </c>
      <c r="K16354" t="s">
        <v>67323</v>
      </c>
      <c r="L16354" t="s">
        <v>67323</v>
      </c>
      <c r="M16354" t="s">
        <v>67323</v>
      </c>
      <c r="N16354" t="s">
        <v>67323</v>
      </c>
      <c r="O16354" t="s">
        <v>67323</v>
      </c>
      <c r="P16354" t="s">
        <v>67323</v>
      </c>
      <c r="Q16354" t="s">
        <v>67323</v>
      </c>
      <c r="R16354" t="s">
        <v>67323</v>
      </c>
      <c r="S16354" t="s">
        <v>67323</v>
      </c>
      <c r="T16354" t="s">
        <v>67323</v>
      </c>
      <c r="U16354" t="s">
        <v>325766</v>
      </c>
    </row>
    <row r="16355" spans="1:21">
      <c r="A16355">
        <v>16404</v>
      </c>
      <c r="B16355" t="s">
        <v>292350</v>
      </c>
      <c r="C16355" t="s">
        <v>295773</v>
      </c>
      <c r="D16355" t="s">
        <v>296259</v>
      </c>
      <c r="E16355" t="s">
        <v>292577</v>
      </c>
      <c r="F16355" t="s">
        <v>67323</v>
      </c>
      <c r="G16355" t="s">
        <v>67323</v>
      </c>
      <c r="H16355" t="s">
        <v>67323</v>
      </c>
      <c r="I16355" t="s">
        <v>325767</v>
      </c>
      <c r="J16355" t="s">
        <v>67323</v>
      </c>
      <c r="K16355" t="s">
        <v>67323</v>
      </c>
      <c r="L16355" t="s">
        <v>67323</v>
      </c>
      <c r="M16355" t="s">
        <v>67323</v>
      </c>
      <c r="N16355" t="s">
        <v>67323</v>
      </c>
      <c r="O16355" t="s">
        <v>67323</v>
      </c>
      <c r="P16355" t="s">
        <v>67323</v>
      </c>
      <c r="Q16355" t="s">
        <v>67323</v>
      </c>
      <c r="R16355" t="s">
        <v>67323</v>
      </c>
      <c r="S16355" t="s">
        <v>67323</v>
      </c>
      <c r="T16355" t="s">
        <v>67323</v>
      </c>
      <c r="U16355" t="s">
        <v>325768</v>
      </c>
    </row>
    <row r="16356" spans="1:21">
      <c r="A16356">
        <v>16405</v>
      </c>
      <c r="B16356" t="s">
        <v>292350</v>
      </c>
      <c r="C16356" t="s">
        <v>295773</v>
      </c>
      <c r="D16356" t="s">
        <v>296259</v>
      </c>
      <c r="E16356" t="s">
        <v>292580</v>
      </c>
      <c r="F16356" t="s">
        <v>67323</v>
      </c>
      <c r="G16356" t="s">
        <v>67323</v>
      </c>
      <c r="H16356" t="s">
        <v>67323</v>
      </c>
      <c r="I16356" t="s">
        <v>325769</v>
      </c>
      <c r="J16356" t="s">
        <v>67323</v>
      </c>
      <c r="K16356" t="s">
        <v>67323</v>
      </c>
      <c r="L16356" t="s">
        <v>67323</v>
      </c>
      <c r="M16356" t="s">
        <v>67323</v>
      </c>
      <c r="N16356" t="s">
        <v>67323</v>
      </c>
      <c r="O16356" t="s">
        <v>67323</v>
      </c>
      <c r="P16356" t="s">
        <v>67323</v>
      </c>
      <c r="Q16356" t="s">
        <v>67323</v>
      </c>
      <c r="R16356" t="s">
        <v>67323</v>
      </c>
      <c r="S16356" t="s">
        <v>67323</v>
      </c>
      <c r="T16356" t="s">
        <v>67323</v>
      </c>
      <c r="U16356" t="s">
        <v>325770</v>
      </c>
    </row>
    <row r="16357" spans="1:21">
      <c r="A16357">
        <v>16406</v>
      </c>
      <c r="B16357" t="s">
        <v>292350</v>
      </c>
      <c r="C16357" t="s">
        <v>295773</v>
      </c>
      <c r="D16357" t="s">
        <v>298398</v>
      </c>
      <c r="E16357" t="s">
        <v>292577</v>
      </c>
      <c r="F16357" t="s">
        <v>67323</v>
      </c>
      <c r="G16357" t="s">
        <v>67323</v>
      </c>
      <c r="H16357" t="s">
        <v>67323</v>
      </c>
      <c r="I16357" t="s">
        <v>325771</v>
      </c>
      <c r="J16357" t="s">
        <v>67323</v>
      </c>
      <c r="K16357" t="s">
        <v>67323</v>
      </c>
      <c r="L16357" t="s">
        <v>67323</v>
      </c>
      <c r="M16357" t="s">
        <v>67323</v>
      </c>
      <c r="N16357" t="s">
        <v>67323</v>
      </c>
      <c r="O16357" t="s">
        <v>67323</v>
      </c>
      <c r="P16357" t="s">
        <v>67323</v>
      </c>
      <c r="Q16357" t="s">
        <v>67323</v>
      </c>
      <c r="R16357" t="s">
        <v>67323</v>
      </c>
      <c r="S16357" t="s">
        <v>67323</v>
      </c>
      <c r="T16357" t="s">
        <v>67323</v>
      </c>
      <c r="U16357" t="s">
        <v>325772</v>
      </c>
    </row>
    <row r="16358" spans="1:21">
      <c r="A16358">
        <v>16407</v>
      </c>
      <c r="B16358" t="s">
        <v>292350</v>
      </c>
      <c r="C16358" t="s">
        <v>295773</v>
      </c>
      <c r="D16358" t="s">
        <v>298398</v>
      </c>
      <c r="E16358" t="s">
        <v>292580</v>
      </c>
      <c r="F16358" t="s">
        <v>67323</v>
      </c>
      <c r="G16358" t="s">
        <v>67323</v>
      </c>
      <c r="H16358" t="s">
        <v>67323</v>
      </c>
      <c r="I16358" t="s">
        <v>325773</v>
      </c>
      <c r="J16358" t="s">
        <v>67323</v>
      </c>
      <c r="K16358" t="s">
        <v>67323</v>
      </c>
      <c r="L16358" t="s">
        <v>67323</v>
      </c>
      <c r="M16358" t="s">
        <v>67323</v>
      </c>
      <c r="N16358" t="s">
        <v>67323</v>
      </c>
      <c r="O16358" t="s">
        <v>67323</v>
      </c>
      <c r="P16358" t="s">
        <v>67323</v>
      </c>
      <c r="Q16358" t="s">
        <v>67323</v>
      </c>
      <c r="R16358" t="s">
        <v>67323</v>
      </c>
      <c r="S16358" t="s">
        <v>67323</v>
      </c>
      <c r="T16358" t="s">
        <v>67323</v>
      </c>
      <c r="U16358" t="s">
        <v>325774</v>
      </c>
    </row>
    <row r="16359" spans="1:21">
      <c r="A16359">
        <v>16408</v>
      </c>
      <c r="B16359" t="s">
        <v>292350</v>
      </c>
      <c r="C16359" t="s">
        <v>295773</v>
      </c>
      <c r="D16359" t="s">
        <v>298035</v>
      </c>
      <c r="E16359" t="s">
        <v>292577</v>
      </c>
      <c r="F16359" t="s">
        <v>67323</v>
      </c>
      <c r="G16359" t="s">
        <v>67323</v>
      </c>
      <c r="H16359" t="s">
        <v>67323</v>
      </c>
      <c r="I16359" t="s">
        <v>325775</v>
      </c>
      <c r="J16359" t="s">
        <v>67323</v>
      </c>
      <c r="K16359" t="s">
        <v>67323</v>
      </c>
      <c r="L16359" t="s">
        <v>67323</v>
      </c>
      <c r="M16359" t="s">
        <v>67323</v>
      </c>
      <c r="N16359" t="s">
        <v>67323</v>
      </c>
      <c r="O16359" t="s">
        <v>67323</v>
      </c>
      <c r="P16359" t="s">
        <v>67323</v>
      </c>
      <c r="Q16359" t="s">
        <v>67323</v>
      </c>
      <c r="R16359" t="s">
        <v>67323</v>
      </c>
      <c r="S16359" t="s">
        <v>67323</v>
      </c>
      <c r="T16359" t="s">
        <v>67323</v>
      </c>
      <c r="U16359" t="s">
        <v>325776</v>
      </c>
    </row>
    <row r="16360" spans="1:21">
      <c r="A16360">
        <v>16409</v>
      </c>
      <c r="B16360" t="s">
        <v>292350</v>
      </c>
      <c r="C16360" t="s">
        <v>295773</v>
      </c>
      <c r="D16360" t="s">
        <v>298035</v>
      </c>
      <c r="E16360" t="s">
        <v>292580</v>
      </c>
      <c r="F16360" t="s">
        <v>67323</v>
      </c>
      <c r="G16360" t="s">
        <v>67323</v>
      </c>
      <c r="H16360" t="s">
        <v>67323</v>
      </c>
      <c r="I16360" t="s">
        <v>325777</v>
      </c>
      <c r="J16360" t="s">
        <v>67323</v>
      </c>
      <c r="K16360" t="s">
        <v>67323</v>
      </c>
      <c r="L16360" t="s">
        <v>67323</v>
      </c>
      <c r="M16360" t="s">
        <v>67323</v>
      </c>
      <c r="N16360" t="s">
        <v>67323</v>
      </c>
      <c r="O16360" t="s">
        <v>67323</v>
      </c>
      <c r="P16360" t="s">
        <v>67323</v>
      </c>
      <c r="Q16360" t="s">
        <v>67323</v>
      </c>
      <c r="R16360" t="s">
        <v>67323</v>
      </c>
      <c r="S16360" t="s">
        <v>67323</v>
      </c>
      <c r="T16360" t="s">
        <v>67323</v>
      </c>
      <c r="U16360" t="s">
        <v>325778</v>
      </c>
    </row>
    <row r="16361" spans="1:21">
      <c r="A16361">
        <v>16410</v>
      </c>
      <c r="B16361" t="s">
        <v>292350</v>
      </c>
      <c r="C16361" t="s">
        <v>295773</v>
      </c>
      <c r="D16361" t="s">
        <v>298040</v>
      </c>
      <c r="E16361" t="s">
        <v>292577</v>
      </c>
      <c r="F16361" t="s">
        <v>67323</v>
      </c>
      <c r="G16361" t="s">
        <v>67323</v>
      </c>
      <c r="H16361" t="s">
        <v>67323</v>
      </c>
      <c r="I16361" t="s">
        <v>325779</v>
      </c>
      <c r="J16361" t="s">
        <v>67323</v>
      </c>
      <c r="K16361" t="s">
        <v>67323</v>
      </c>
      <c r="L16361" t="s">
        <v>67323</v>
      </c>
      <c r="M16361" t="s">
        <v>67323</v>
      </c>
      <c r="N16361" t="s">
        <v>67323</v>
      </c>
      <c r="O16361" t="s">
        <v>67323</v>
      </c>
      <c r="P16361" t="s">
        <v>67323</v>
      </c>
      <c r="Q16361" t="s">
        <v>67323</v>
      </c>
      <c r="R16361" t="s">
        <v>67323</v>
      </c>
      <c r="S16361" t="s">
        <v>67323</v>
      </c>
      <c r="T16361" t="s">
        <v>67323</v>
      </c>
      <c r="U16361" t="s">
        <v>325780</v>
      </c>
    </row>
    <row r="16362" spans="1:21">
      <c r="A16362">
        <v>16411</v>
      </c>
      <c r="B16362" t="s">
        <v>292350</v>
      </c>
      <c r="C16362" t="s">
        <v>295773</v>
      </c>
      <c r="D16362" t="s">
        <v>298040</v>
      </c>
      <c r="E16362" t="s">
        <v>292580</v>
      </c>
      <c r="F16362" t="s">
        <v>67323</v>
      </c>
      <c r="G16362" t="s">
        <v>67323</v>
      </c>
      <c r="H16362" t="s">
        <v>67323</v>
      </c>
      <c r="I16362" t="s">
        <v>325781</v>
      </c>
      <c r="J16362" t="s">
        <v>67323</v>
      </c>
      <c r="K16362" t="s">
        <v>67323</v>
      </c>
      <c r="L16362" t="s">
        <v>67323</v>
      </c>
      <c r="M16362" t="s">
        <v>67323</v>
      </c>
      <c r="N16362" t="s">
        <v>67323</v>
      </c>
      <c r="O16362" t="s">
        <v>67323</v>
      </c>
      <c r="P16362" t="s">
        <v>67323</v>
      </c>
      <c r="Q16362" t="s">
        <v>67323</v>
      </c>
      <c r="R16362" t="s">
        <v>67323</v>
      </c>
      <c r="S16362" t="s">
        <v>67323</v>
      </c>
      <c r="T16362" t="s">
        <v>67323</v>
      </c>
      <c r="U16362" t="s">
        <v>325782</v>
      </c>
    </row>
    <row r="16363" spans="1:21">
      <c r="A16363">
        <v>16412</v>
      </c>
      <c r="B16363" t="s">
        <v>292350</v>
      </c>
      <c r="C16363" t="s">
        <v>295773</v>
      </c>
      <c r="D16363" t="s">
        <v>297894</v>
      </c>
      <c r="E16363" t="s">
        <v>67323</v>
      </c>
      <c r="F16363" t="s">
        <v>67323</v>
      </c>
      <c r="G16363" t="s">
        <v>67323</v>
      </c>
      <c r="H16363" t="s">
        <v>67323</v>
      </c>
      <c r="I16363" t="s">
        <v>325783</v>
      </c>
      <c r="J16363" t="s">
        <v>67323</v>
      </c>
      <c r="K16363" t="s">
        <v>67323</v>
      </c>
      <c r="L16363" t="s">
        <v>67323</v>
      </c>
      <c r="M16363" t="s">
        <v>67323</v>
      </c>
      <c r="N16363" t="s">
        <v>67323</v>
      </c>
      <c r="O16363" t="s">
        <v>67323</v>
      </c>
      <c r="P16363" t="s">
        <v>67323</v>
      </c>
      <c r="Q16363" t="s">
        <v>67323</v>
      </c>
      <c r="R16363" t="s">
        <v>67323</v>
      </c>
      <c r="S16363" t="s">
        <v>67323</v>
      </c>
      <c r="T16363" t="s">
        <v>67323</v>
      </c>
      <c r="U16363" t="s">
        <v>325784</v>
      </c>
    </row>
    <row r="16364" spans="1:21">
      <c r="A16364">
        <v>16435</v>
      </c>
      <c r="B16364" t="s">
        <v>292350</v>
      </c>
      <c r="C16364" t="s">
        <v>295788</v>
      </c>
      <c r="D16364" t="s">
        <v>297715</v>
      </c>
      <c r="E16364" t="s">
        <v>292577</v>
      </c>
      <c r="F16364" t="s">
        <v>67323</v>
      </c>
      <c r="G16364" t="s">
        <v>67323</v>
      </c>
      <c r="H16364" t="s">
        <v>67323</v>
      </c>
      <c r="I16364" t="s">
        <v>325785</v>
      </c>
      <c r="J16364" t="s">
        <v>67323</v>
      </c>
      <c r="K16364" t="s">
        <v>67323</v>
      </c>
      <c r="L16364" t="s">
        <v>67323</v>
      </c>
      <c r="M16364" t="s">
        <v>67323</v>
      </c>
      <c r="N16364" t="s">
        <v>67323</v>
      </c>
      <c r="O16364" t="s">
        <v>67323</v>
      </c>
      <c r="P16364" t="s">
        <v>67323</v>
      </c>
      <c r="Q16364" t="s">
        <v>67323</v>
      </c>
      <c r="R16364" t="s">
        <v>67323</v>
      </c>
      <c r="S16364" t="s">
        <v>67323</v>
      </c>
      <c r="T16364" t="s">
        <v>67323</v>
      </c>
      <c r="U16364" t="s">
        <v>325786</v>
      </c>
    </row>
    <row r="16365" spans="1:21">
      <c r="A16365">
        <v>16436</v>
      </c>
      <c r="B16365" t="s">
        <v>292350</v>
      </c>
      <c r="C16365" t="s">
        <v>295788</v>
      </c>
      <c r="D16365" t="s">
        <v>297715</v>
      </c>
      <c r="E16365" t="s">
        <v>292580</v>
      </c>
      <c r="F16365" t="s">
        <v>67323</v>
      </c>
      <c r="G16365" t="s">
        <v>67323</v>
      </c>
      <c r="H16365" t="s">
        <v>67323</v>
      </c>
      <c r="I16365" t="s">
        <v>325787</v>
      </c>
      <c r="J16365" t="s">
        <v>67323</v>
      </c>
      <c r="K16365" t="s">
        <v>67323</v>
      </c>
      <c r="L16365" t="s">
        <v>67323</v>
      </c>
      <c r="M16365" t="s">
        <v>67323</v>
      </c>
      <c r="N16365" t="s">
        <v>67323</v>
      </c>
      <c r="O16365" t="s">
        <v>67323</v>
      </c>
      <c r="P16365" t="s">
        <v>67323</v>
      </c>
      <c r="Q16365" t="s">
        <v>67323</v>
      </c>
      <c r="R16365" t="s">
        <v>67323</v>
      </c>
      <c r="S16365" t="s">
        <v>67323</v>
      </c>
      <c r="T16365" t="s">
        <v>67323</v>
      </c>
      <c r="U16365" t="s">
        <v>325788</v>
      </c>
    </row>
    <row r="16366" spans="1:21">
      <c r="A16366">
        <v>16437</v>
      </c>
      <c r="B16366" t="s">
        <v>292350</v>
      </c>
      <c r="C16366" t="s">
        <v>295788</v>
      </c>
      <c r="D16366" t="s">
        <v>295828</v>
      </c>
      <c r="E16366" t="s">
        <v>292577</v>
      </c>
      <c r="F16366" t="s">
        <v>67323</v>
      </c>
      <c r="G16366" t="s">
        <v>67323</v>
      </c>
      <c r="H16366" t="s">
        <v>67323</v>
      </c>
      <c r="I16366" t="s">
        <v>325789</v>
      </c>
      <c r="J16366" t="s">
        <v>67323</v>
      </c>
      <c r="K16366" t="s">
        <v>67323</v>
      </c>
      <c r="L16366" t="s">
        <v>67323</v>
      </c>
      <c r="M16366" t="s">
        <v>67323</v>
      </c>
      <c r="N16366" t="s">
        <v>67323</v>
      </c>
      <c r="O16366" t="s">
        <v>67323</v>
      </c>
      <c r="P16366" t="s">
        <v>67323</v>
      </c>
      <c r="Q16366" t="s">
        <v>67323</v>
      </c>
      <c r="R16366" t="s">
        <v>67323</v>
      </c>
      <c r="S16366" t="s">
        <v>67323</v>
      </c>
      <c r="T16366" t="s">
        <v>67323</v>
      </c>
      <c r="U16366" t="s">
        <v>325790</v>
      </c>
    </row>
    <row r="16367" spans="1:21">
      <c r="A16367">
        <v>16438</v>
      </c>
      <c r="B16367" t="s">
        <v>292350</v>
      </c>
      <c r="C16367" t="s">
        <v>295788</v>
      </c>
      <c r="D16367" t="s">
        <v>295828</v>
      </c>
      <c r="E16367" t="s">
        <v>292580</v>
      </c>
      <c r="F16367" t="s">
        <v>67323</v>
      </c>
      <c r="G16367" t="s">
        <v>67323</v>
      </c>
      <c r="H16367" t="s">
        <v>67323</v>
      </c>
      <c r="I16367" t="s">
        <v>325791</v>
      </c>
      <c r="J16367" t="s">
        <v>67323</v>
      </c>
      <c r="K16367" t="s">
        <v>67323</v>
      </c>
      <c r="L16367" t="s">
        <v>67323</v>
      </c>
      <c r="M16367" t="s">
        <v>67323</v>
      </c>
      <c r="N16367" t="s">
        <v>67323</v>
      </c>
      <c r="O16367" t="s">
        <v>67323</v>
      </c>
      <c r="P16367" t="s">
        <v>67323</v>
      </c>
      <c r="Q16367" t="s">
        <v>67323</v>
      </c>
      <c r="R16367" t="s">
        <v>67323</v>
      </c>
      <c r="S16367" t="s">
        <v>67323</v>
      </c>
      <c r="T16367" t="s">
        <v>67323</v>
      </c>
      <c r="U16367" t="s">
        <v>325792</v>
      </c>
    </row>
    <row r="16368" spans="1:21">
      <c r="A16368">
        <v>16439</v>
      </c>
      <c r="B16368" t="s">
        <v>292350</v>
      </c>
      <c r="C16368" t="s">
        <v>295788</v>
      </c>
      <c r="D16368" t="s">
        <v>298090</v>
      </c>
      <c r="E16368" t="s">
        <v>67323</v>
      </c>
      <c r="F16368" t="s">
        <v>67323</v>
      </c>
      <c r="G16368" t="s">
        <v>67323</v>
      </c>
      <c r="H16368" t="s">
        <v>67323</v>
      </c>
      <c r="I16368" t="s">
        <v>325793</v>
      </c>
      <c r="J16368" t="s">
        <v>67323</v>
      </c>
      <c r="K16368" t="s">
        <v>67323</v>
      </c>
      <c r="L16368" t="s">
        <v>67323</v>
      </c>
      <c r="M16368" t="s">
        <v>67323</v>
      </c>
      <c r="N16368" t="s">
        <v>67323</v>
      </c>
      <c r="O16368" t="s">
        <v>67323</v>
      </c>
      <c r="P16368" t="s">
        <v>67323</v>
      </c>
      <c r="Q16368" t="s">
        <v>67323</v>
      </c>
      <c r="R16368" t="s">
        <v>67323</v>
      </c>
      <c r="S16368" t="s">
        <v>67323</v>
      </c>
      <c r="T16368" t="s">
        <v>67323</v>
      </c>
      <c r="U16368" t="s">
        <v>325794</v>
      </c>
    </row>
    <row r="16369" spans="1:21">
      <c r="A16369">
        <v>16440</v>
      </c>
      <c r="B16369" t="s">
        <v>292350</v>
      </c>
      <c r="C16369" t="s">
        <v>295788</v>
      </c>
      <c r="D16369" t="s">
        <v>292628</v>
      </c>
      <c r="E16369" t="s">
        <v>292577</v>
      </c>
      <c r="F16369" t="s">
        <v>67323</v>
      </c>
      <c r="G16369" t="s">
        <v>67323</v>
      </c>
      <c r="H16369" t="s">
        <v>67323</v>
      </c>
      <c r="I16369" t="s">
        <v>325795</v>
      </c>
      <c r="J16369" t="s">
        <v>67323</v>
      </c>
      <c r="K16369" t="s">
        <v>67323</v>
      </c>
      <c r="L16369" t="s">
        <v>67323</v>
      </c>
      <c r="M16369" t="s">
        <v>67323</v>
      </c>
      <c r="N16369" t="s">
        <v>67323</v>
      </c>
      <c r="O16369" t="s">
        <v>67323</v>
      </c>
      <c r="P16369" t="s">
        <v>67323</v>
      </c>
      <c r="Q16369" t="s">
        <v>67323</v>
      </c>
      <c r="R16369" t="s">
        <v>67323</v>
      </c>
      <c r="S16369" t="s">
        <v>67323</v>
      </c>
      <c r="T16369" t="s">
        <v>67323</v>
      </c>
      <c r="U16369" t="s">
        <v>325796</v>
      </c>
    </row>
    <row r="16370" spans="1:21">
      <c r="A16370">
        <v>16441</v>
      </c>
      <c r="B16370" t="s">
        <v>292350</v>
      </c>
      <c r="C16370" t="s">
        <v>295788</v>
      </c>
      <c r="D16370" t="s">
        <v>292628</v>
      </c>
      <c r="E16370" t="s">
        <v>292580</v>
      </c>
      <c r="F16370" t="s">
        <v>67323</v>
      </c>
      <c r="G16370" t="s">
        <v>67323</v>
      </c>
      <c r="H16370" t="s">
        <v>67323</v>
      </c>
      <c r="I16370" t="s">
        <v>325797</v>
      </c>
      <c r="J16370" t="s">
        <v>67323</v>
      </c>
      <c r="K16370" t="s">
        <v>67323</v>
      </c>
      <c r="L16370" t="s">
        <v>67323</v>
      </c>
      <c r="M16370" t="s">
        <v>67323</v>
      </c>
      <c r="N16370" t="s">
        <v>67323</v>
      </c>
      <c r="O16370" t="s">
        <v>67323</v>
      </c>
      <c r="P16370" t="s">
        <v>67323</v>
      </c>
      <c r="Q16370" t="s">
        <v>67323</v>
      </c>
      <c r="R16370" t="s">
        <v>67323</v>
      </c>
      <c r="S16370" t="s">
        <v>67323</v>
      </c>
      <c r="T16370" t="s">
        <v>67323</v>
      </c>
      <c r="U16370" t="s">
        <v>325798</v>
      </c>
    </row>
    <row r="16371" spans="1:21">
      <c r="A16371">
        <v>16442</v>
      </c>
      <c r="B16371" t="s">
        <v>292350</v>
      </c>
      <c r="C16371" t="s">
        <v>295788</v>
      </c>
      <c r="D16371" t="s">
        <v>293921</v>
      </c>
      <c r="E16371" t="s">
        <v>67323</v>
      </c>
      <c r="F16371" t="s">
        <v>67323</v>
      </c>
      <c r="G16371" t="s">
        <v>67323</v>
      </c>
      <c r="H16371" t="s">
        <v>67323</v>
      </c>
      <c r="I16371" t="s">
        <v>325799</v>
      </c>
      <c r="J16371" t="s">
        <v>67323</v>
      </c>
      <c r="K16371" t="s">
        <v>67323</v>
      </c>
      <c r="L16371" t="s">
        <v>67323</v>
      </c>
      <c r="M16371" t="s">
        <v>67323</v>
      </c>
      <c r="N16371" t="s">
        <v>67323</v>
      </c>
      <c r="O16371" t="s">
        <v>67323</v>
      </c>
      <c r="P16371" t="s">
        <v>67323</v>
      </c>
      <c r="Q16371" t="s">
        <v>67323</v>
      </c>
      <c r="R16371" t="s">
        <v>67323</v>
      </c>
      <c r="S16371" t="s">
        <v>67323</v>
      </c>
      <c r="T16371" t="s">
        <v>67323</v>
      </c>
      <c r="U16371" t="s">
        <v>325800</v>
      </c>
    </row>
    <row r="16372" spans="1:21">
      <c r="A16372">
        <v>16443</v>
      </c>
      <c r="B16372" t="s">
        <v>292350</v>
      </c>
      <c r="C16372" t="s">
        <v>295788</v>
      </c>
      <c r="D16372" t="s">
        <v>295791</v>
      </c>
      <c r="E16372" t="s">
        <v>67323</v>
      </c>
      <c r="F16372" t="s">
        <v>67323</v>
      </c>
      <c r="G16372" t="s">
        <v>67323</v>
      </c>
      <c r="H16372" t="s">
        <v>67323</v>
      </c>
      <c r="I16372" t="s">
        <v>325801</v>
      </c>
      <c r="J16372" t="s">
        <v>67323</v>
      </c>
      <c r="K16372" t="s">
        <v>67323</v>
      </c>
      <c r="L16372" t="s">
        <v>67323</v>
      </c>
      <c r="M16372" t="s">
        <v>67323</v>
      </c>
      <c r="N16372" t="s">
        <v>67323</v>
      </c>
      <c r="O16372" t="s">
        <v>67323</v>
      </c>
      <c r="P16372" t="s">
        <v>67323</v>
      </c>
      <c r="Q16372" t="s">
        <v>67323</v>
      </c>
      <c r="R16372" t="s">
        <v>67323</v>
      </c>
      <c r="S16372" t="s">
        <v>67323</v>
      </c>
      <c r="T16372" t="s">
        <v>67323</v>
      </c>
      <c r="U16372" t="s">
        <v>325802</v>
      </c>
    </row>
    <row r="16373" spans="1:21">
      <c r="A16373">
        <v>16444</v>
      </c>
      <c r="B16373" t="s">
        <v>292350</v>
      </c>
      <c r="C16373" t="s">
        <v>295788</v>
      </c>
      <c r="D16373" t="s">
        <v>293926</v>
      </c>
      <c r="E16373" t="s">
        <v>67323</v>
      </c>
      <c r="F16373" t="s">
        <v>67323</v>
      </c>
      <c r="G16373" t="s">
        <v>67323</v>
      </c>
      <c r="H16373" t="s">
        <v>67323</v>
      </c>
      <c r="I16373" t="s">
        <v>325803</v>
      </c>
      <c r="J16373" t="s">
        <v>67323</v>
      </c>
      <c r="K16373" t="s">
        <v>67323</v>
      </c>
      <c r="L16373" t="s">
        <v>67323</v>
      </c>
      <c r="M16373" t="s">
        <v>67323</v>
      </c>
      <c r="N16373" t="s">
        <v>67323</v>
      </c>
      <c r="O16373" t="s">
        <v>67323</v>
      </c>
      <c r="P16373" t="s">
        <v>67323</v>
      </c>
      <c r="Q16373" t="s">
        <v>67323</v>
      </c>
      <c r="R16373" t="s">
        <v>67323</v>
      </c>
      <c r="S16373" t="s">
        <v>67323</v>
      </c>
      <c r="T16373" t="s">
        <v>67323</v>
      </c>
      <c r="U16373" t="s">
        <v>325804</v>
      </c>
    </row>
    <row r="16374" spans="1:21">
      <c r="A16374">
        <v>16445</v>
      </c>
      <c r="B16374" t="s">
        <v>292350</v>
      </c>
      <c r="C16374" t="s">
        <v>295788</v>
      </c>
      <c r="D16374" t="s">
        <v>295834</v>
      </c>
      <c r="E16374" t="s">
        <v>292577</v>
      </c>
      <c r="F16374" t="s">
        <v>67323</v>
      </c>
      <c r="G16374" t="s">
        <v>67323</v>
      </c>
      <c r="H16374" t="s">
        <v>67323</v>
      </c>
      <c r="I16374" t="s">
        <v>325805</v>
      </c>
      <c r="J16374" t="s">
        <v>67323</v>
      </c>
      <c r="K16374" t="s">
        <v>67323</v>
      </c>
      <c r="L16374" t="s">
        <v>67323</v>
      </c>
      <c r="M16374" t="s">
        <v>67323</v>
      </c>
      <c r="N16374" t="s">
        <v>67323</v>
      </c>
      <c r="O16374" t="s">
        <v>67323</v>
      </c>
      <c r="P16374" t="s">
        <v>67323</v>
      </c>
      <c r="Q16374" t="s">
        <v>67323</v>
      </c>
      <c r="R16374" t="s">
        <v>67323</v>
      </c>
      <c r="S16374" t="s">
        <v>67323</v>
      </c>
      <c r="T16374" t="s">
        <v>67323</v>
      </c>
      <c r="U16374" t="s">
        <v>325806</v>
      </c>
    </row>
    <row r="16375" spans="1:21">
      <c r="A16375">
        <v>16446</v>
      </c>
      <c r="B16375" t="s">
        <v>292350</v>
      </c>
      <c r="C16375" t="s">
        <v>295788</v>
      </c>
      <c r="D16375" t="s">
        <v>295834</v>
      </c>
      <c r="E16375" t="s">
        <v>292580</v>
      </c>
      <c r="F16375" t="s">
        <v>67323</v>
      </c>
      <c r="G16375" t="s">
        <v>67323</v>
      </c>
      <c r="H16375" t="s">
        <v>67323</v>
      </c>
      <c r="I16375" t="s">
        <v>325807</v>
      </c>
      <c r="J16375" t="s">
        <v>67323</v>
      </c>
      <c r="K16375" t="s">
        <v>67323</v>
      </c>
      <c r="L16375" t="s">
        <v>67323</v>
      </c>
      <c r="M16375" t="s">
        <v>67323</v>
      </c>
      <c r="N16375" t="s">
        <v>67323</v>
      </c>
      <c r="O16375" t="s">
        <v>67323</v>
      </c>
      <c r="P16375" t="s">
        <v>67323</v>
      </c>
      <c r="Q16375" t="s">
        <v>67323</v>
      </c>
      <c r="R16375" t="s">
        <v>67323</v>
      </c>
      <c r="S16375" t="s">
        <v>67323</v>
      </c>
      <c r="T16375" t="s">
        <v>67323</v>
      </c>
      <c r="U16375" t="s">
        <v>325808</v>
      </c>
    </row>
    <row r="16376" spans="1:21">
      <c r="A16376">
        <v>16447</v>
      </c>
      <c r="B16376" t="s">
        <v>292350</v>
      </c>
      <c r="C16376" t="s">
        <v>293931</v>
      </c>
      <c r="D16376" t="s">
        <v>292577</v>
      </c>
      <c r="E16376" t="s">
        <v>67323</v>
      </c>
      <c r="F16376" t="s">
        <v>67323</v>
      </c>
      <c r="G16376" t="s">
        <v>67323</v>
      </c>
      <c r="H16376" t="s">
        <v>67323</v>
      </c>
      <c r="I16376" t="s">
        <v>325809</v>
      </c>
      <c r="J16376" t="s">
        <v>67323</v>
      </c>
      <c r="K16376" t="s">
        <v>67323</v>
      </c>
      <c r="L16376" t="s">
        <v>67323</v>
      </c>
      <c r="M16376" t="s">
        <v>67323</v>
      </c>
      <c r="N16376" t="s">
        <v>67323</v>
      </c>
      <c r="O16376" t="s">
        <v>67323</v>
      </c>
      <c r="P16376" t="s">
        <v>67323</v>
      </c>
      <c r="Q16376" t="s">
        <v>67323</v>
      </c>
      <c r="R16376" t="s">
        <v>67323</v>
      </c>
      <c r="S16376" t="s">
        <v>67323</v>
      </c>
      <c r="T16376" t="s">
        <v>67323</v>
      </c>
      <c r="U16376" t="s">
        <v>325810</v>
      </c>
    </row>
    <row r="16377" spans="1:21">
      <c r="A16377">
        <v>16448</v>
      </c>
      <c r="B16377" t="s">
        <v>292350</v>
      </c>
      <c r="C16377" t="s">
        <v>293931</v>
      </c>
      <c r="D16377" t="s">
        <v>292580</v>
      </c>
      <c r="E16377" t="s">
        <v>67323</v>
      </c>
      <c r="F16377" t="s">
        <v>67323</v>
      </c>
      <c r="G16377" t="s">
        <v>67323</v>
      </c>
      <c r="H16377" t="s">
        <v>67323</v>
      </c>
      <c r="I16377" t="s">
        <v>325811</v>
      </c>
      <c r="J16377" t="s">
        <v>67323</v>
      </c>
      <c r="K16377" t="s">
        <v>67323</v>
      </c>
      <c r="L16377" t="s">
        <v>67323</v>
      </c>
      <c r="M16377" t="s">
        <v>67323</v>
      </c>
      <c r="N16377" t="s">
        <v>67323</v>
      </c>
      <c r="O16377" t="s">
        <v>67323</v>
      </c>
      <c r="P16377" t="s">
        <v>67323</v>
      </c>
      <c r="Q16377" t="s">
        <v>67323</v>
      </c>
      <c r="R16377" t="s">
        <v>67323</v>
      </c>
      <c r="S16377" t="s">
        <v>67323</v>
      </c>
      <c r="T16377" t="s">
        <v>67323</v>
      </c>
      <c r="U16377" t="s">
        <v>325812</v>
      </c>
    </row>
    <row r="16378" spans="1:21">
      <c r="A16378">
        <v>16449</v>
      </c>
      <c r="B16378" t="s">
        <v>292350</v>
      </c>
      <c r="C16378" t="s">
        <v>293936</v>
      </c>
      <c r="D16378" t="s">
        <v>67323</v>
      </c>
      <c r="E16378" t="s">
        <v>67323</v>
      </c>
      <c r="F16378" t="s">
        <v>67323</v>
      </c>
      <c r="G16378" t="s">
        <v>67323</v>
      </c>
      <c r="H16378" t="s">
        <v>67323</v>
      </c>
      <c r="I16378" t="s">
        <v>325813</v>
      </c>
      <c r="J16378" t="s">
        <v>67323</v>
      </c>
      <c r="K16378" t="s">
        <v>67323</v>
      </c>
      <c r="L16378" t="s">
        <v>67323</v>
      </c>
      <c r="M16378" t="s">
        <v>67323</v>
      </c>
      <c r="N16378" t="s">
        <v>67323</v>
      </c>
      <c r="O16378" t="s">
        <v>67323</v>
      </c>
      <c r="P16378" t="s">
        <v>67323</v>
      </c>
      <c r="Q16378" t="s">
        <v>67323</v>
      </c>
      <c r="R16378" t="s">
        <v>67323</v>
      </c>
      <c r="S16378" t="s">
        <v>67323</v>
      </c>
      <c r="T16378" t="s">
        <v>67323</v>
      </c>
      <c r="U16378" t="s">
        <v>325814</v>
      </c>
    </row>
    <row r="16379" spans="1:21">
      <c r="A16379">
        <v>16450</v>
      </c>
      <c r="B16379" t="s">
        <v>292350</v>
      </c>
      <c r="C16379" t="s">
        <v>293941</v>
      </c>
      <c r="D16379" t="s">
        <v>67323</v>
      </c>
      <c r="E16379" t="s">
        <v>67323</v>
      </c>
      <c r="F16379" t="s">
        <v>67323</v>
      </c>
      <c r="G16379" t="s">
        <v>67323</v>
      </c>
      <c r="H16379" t="s">
        <v>67323</v>
      </c>
      <c r="I16379" t="s">
        <v>325815</v>
      </c>
      <c r="J16379" t="s">
        <v>67323</v>
      </c>
      <c r="K16379" t="s">
        <v>67323</v>
      </c>
      <c r="L16379" t="s">
        <v>67323</v>
      </c>
      <c r="M16379" t="s">
        <v>67323</v>
      </c>
      <c r="N16379" t="s">
        <v>67323</v>
      </c>
      <c r="O16379" t="s">
        <v>67323</v>
      </c>
      <c r="P16379" t="s">
        <v>67323</v>
      </c>
      <c r="Q16379" t="s">
        <v>67323</v>
      </c>
      <c r="R16379" t="s">
        <v>67323</v>
      </c>
      <c r="S16379" t="s">
        <v>67323</v>
      </c>
      <c r="T16379" t="s">
        <v>67323</v>
      </c>
      <c r="U16379" t="s">
        <v>325816</v>
      </c>
    </row>
    <row r="16380" spans="1:21">
      <c r="A16380">
        <v>16451</v>
      </c>
      <c r="B16380" t="s">
        <v>292350</v>
      </c>
      <c r="C16380" t="s">
        <v>295796</v>
      </c>
      <c r="D16380" t="s">
        <v>67323</v>
      </c>
      <c r="E16380" t="s">
        <v>67323</v>
      </c>
      <c r="F16380" t="s">
        <v>67323</v>
      </c>
      <c r="G16380" t="s">
        <v>67323</v>
      </c>
      <c r="H16380" t="s">
        <v>67323</v>
      </c>
      <c r="I16380" t="s">
        <v>325817</v>
      </c>
      <c r="J16380" t="s">
        <v>67323</v>
      </c>
      <c r="K16380" t="s">
        <v>67323</v>
      </c>
      <c r="L16380" t="s">
        <v>67323</v>
      </c>
      <c r="M16380" t="s">
        <v>67323</v>
      </c>
      <c r="N16380" t="s">
        <v>67323</v>
      </c>
      <c r="O16380" t="s">
        <v>67323</v>
      </c>
      <c r="P16380" t="s">
        <v>67323</v>
      </c>
      <c r="Q16380" t="s">
        <v>67323</v>
      </c>
      <c r="R16380" t="s">
        <v>67323</v>
      </c>
      <c r="S16380" t="s">
        <v>67323</v>
      </c>
      <c r="T16380" t="s">
        <v>67323</v>
      </c>
      <c r="U16380" t="s">
        <v>325818</v>
      </c>
    </row>
    <row r="16381" spans="1:21">
      <c r="A16381">
        <v>16452</v>
      </c>
      <c r="B16381" t="s">
        <v>292350</v>
      </c>
      <c r="C16381" t="s">
        <v>298118</v>
      </c>
      <c r="D16381" t="s">
        <v>292577</v>
      </c>
      <c r="E16381" t="s">
        <v>67323</v>
      </c>
      <c r="F16381" t="s">
        <v>67323</v>
      </c>
      <c r="G16381" t="s">
        <v>67323</v>
      </c>
      <c r="H16381" t="s">
        <v>67323</v>
      </c>
      <c r="I16381" t="s">
        <v>325819</v>
      </c>
      <c r="J16381" t="s">
        <v>67323</v>
      </c>
      <c r="K16381" t="s">
        <v>67323</v>
      </c>
      <c r="L16381" t="s">
        <v>67323</v>
      </c>
      <c r="M16381" t="s">
        <v>67323</v>
      </c>
      <c r="N16381" t="s">
        <v>67323</v>
      </c>
      <c r="O16381" t="s">
        <v>67323</v>
      </c>
      <c r="P16381" t="s">
        <v>67323</v>
      </c>
      <c r="Q16381" t="s">
        <v>67323</v>
      </c>
      <c r="R16381" t="s">
        <v>67323</v>
      </c>
      <c r="S16381" t="s">
        <v>67323</v>
      </c>
      <c r="T16381" t="s">
        <v>67323</v>
      </c>
      <c r="U16381" t="s">
        <v>325820</v>
      </c>
    </row>
    <row r="16382" spans="1:21">
      <c r="A16382">
        <v>16453</v>
      </c>
      <c r="B16382" t="s">
        <v>292350</v>
      </c>
      <c r="C16382" t="s">
        <v>298118</v>
      </c>
      <c r="D16382" t="s">
        <v>292580</v>
      </c>
      <c r="E16382" t="s">
        <v>67323</v>
      </c>
      <c r="F16382" t="s">
        <v>67323</v>
      </c>
      <c r="G16382" t="s">
        <v>67323</v>
      </c>
      <c r="H16382" t="s">
        <v>67323</v>
      </c>
      <c r="I16382" t="s">
        <v>325821</v>
      </c>
      <c r="J16382" t="s">
        <v>67323</v>
      </c>
      <c r="K16382" t="s">
        <v>67323</v>
      </c>
      <c r="L16382" t="s">
        <v>67323</v>
      </c>
      <c r="M16382" t="s">
        <v>67323</v>
      </c>
      <c r="N16382" t="s">
        <v>67323</v>
      </c>
      <c r="O16382" t="s">
        <v>67323</v>
      </c>
      <c r="P16382" t="s">
        <v>67323</v>
      </c>
      <c r="Q16382" t="s">
        <v>67323</v>
      </c>
      <c r="R16382" t="s">
        <v>67323</v>
      </c>
      <c r="S16382" t="s">
        <v>67323</v>
      </c>
      <c r="T16382" t="s">
        <v>67323</v>
      </c>
      <c r="U16382" t="s">
        <v>325822</v>
      </c>
    </row>
    <row r="16383" spans="1:21">
      <c r="A16383">
        <v>16454</v>
      </c>
      <c r="B16383" t="s">
        <v>292350</v>
      </c>
      <c r="C16383" t="s">
        <v>298123</v>
      </c>
      <c r="D16383" t="s">
        <v>292577</v>
      </c>
      <c r="E16383" t="s">
        <v>67323</v>
      </c>
      <c r="F16383" t="s">
        <v>67323</v>
      </c>
      <c r="G16383" t="s">
        <v>67323</v>
      </c>
      <c r="H16383" t="s">
        <v>67323</v>
      </c>
      <c r="I16383" t="s">
        <v>325823</v>
      </c>
      <c r="J16383" t="s">
        <v>67323</v>
      </c>
      <c r="K16383" t="s">
        <v>67323</v>
      </c>
      <c r="L16383" t="s">
        <v>67323</v>
      </c>
      <c r="M16383" t="s">
        <v>67323</v>
      </c>
      <c r="N16383" t="s">
        <v>67323</v>
      </c>
      <c r="O16383" t="s">
        <v>67323</v>
      </c>
      <c r="P16383" t="s">
        <v>67323</v>
      </c>
      <c r="Q16383" t="s">
        <v>67323</v>
      </c>
      <c r="R16383" t="s">
        <v>67323</v>
      </c>
      <c r="S16383" t="s">
        <v>67323</v>
      </c>
      <c r="T16383" t="s">
        <v>67323</v>
      </c>
      <c r="U16383" t="s">
        <v>325824</v>
      </c>
    </row>
    <row r="16384" spans="1:21">
      <c r="A16384">
        <v>16455</v>
      </c>
      <c r="B16384" t="s">
        <v>292350</v>
      </c>
      <c r="C16384" t="s">
        <v>298123</v>
      </c>
      <c r="D16384" t="s">
        <v>292580</v>
      </c>
      <c r="E16384" t="s">
        <v>67323</v>
      </c>
      <c r="F16384" t="s">
        <v>67323</v>
      </c>
      <c r="G16384" t="s">
        <v>67323</v>
      </c>
      <c r="H16384" t="s">
        <v>67323</v>
      </c>
      <c r="I16384" t="s">
        <v>325825</v>
      </c>
      <c r="J16384" t="s">
        <v>67323</v>
      </c>
      <c r="K16384" t="s">
        <v>67323</v>
      </c>
      <c r="L16384" t="s">
        <v>67323</v>
      </c>
      <c r="M16384" t="s">
        <v>67323</v>
      </c>
      <c r="N16384" t="s">
        <v>67323</v>
      </c>
      <c r="O16384" t="s">
        <v>67323</v>
      </c>
      <c r="P16384" t="s">
        <v>67323</v>
      </c>
      <c r="Q16384" t="s">
        <v>67323</v>
      </c>
      <c r="R16384" t="s">
        <v>67323</v>
      </c>
      <c r="S16384" t="s">
        <v>67323</v>
      </c>
      <c r="T16384" t="s">
        <v>67323</v>
      </c>
      <c r="U16384" t="s">
        <v>325826</v>
      </c>
    </row>
    <row r="16385" spans="1:21">
      <c r="A16385">
        <v>16477</v>
      </c>
      <c r="B16385" t="s">
        <v>292350</v>
      </c>
      <c r="C16385" t="s">
        <v>295443</v>
      </c>
      <c r="D16385" t="s">
        <v>296312</v>
      </c>
      <c r="E16385" t="s">
        <v>292580</v>
      </c>
      <c r="F16385" t="s">
        <v>67323</v>
      </c>
      <c r="G16385" t="s">
        <v>67323</v>
      </c>
      <c r="H16385" t="s">
        <v>67323</v>
      </c>
      <c r="I16385" t="s">
        <v>325827</v>
      </c>
      <c r="J16385" t="s">
        <v>67323</v>
      </c>
      <c r="K16385" t="s">
        <v>67323</v>
      </c>
      <c r="L16385" t="s">
        <v>67323</v>
      </c>
      <c r="M16385" t="s">
        <v>67323</v>
      </c>
      <c r="N16385" t="s">
        <v>67323</v>
      </c>
      <c r="O16385" t="s">
        <v>67323</v>
      </c>
      <c r="P16385" t="s">
        <v>67323</v>
      </c>
      <c r="Q16385" t="s">
        <v>67323</v>
      </c>
      <c r="R16385" t="s">
        <v>67323</v>
      </c>
      <c r="S16385" t="s">
        <v>67323</v>
      </c>
      <c r="T16385" t="s">
        <v>67323</v>
      </c>
      <c r="U16385" t="s">
        <v>325828</v>
      </c>
    </row>
    <row r="16386" spans="1:21">
      <c r="A16386">
        <v>16478</v>
      </c>
      <c r="B16386" t="s">
        <v>292350</v>
      </c>
      <c r="C16386" t="s">
        <v>295443</v>
      </c>
      <c r="D16386" t="s">
        <v>293926</v>
      </c>
      <c r="E16386" t="s">
        <v>292577</v>
      </c>
      <c r="F16386" t="s">
        <v>67323</v>
      </c>
      <c r="G16386" t="s">
        <v>67323</v>
      </c>
      <c r="H16386" t="s">
        <v>67323</v>
      </c>
      <c r="I16386" t="s">
        <v>325829</v>
      </c>
      <c r="J16386" t="s">
        <v>67323</v>
      </c>
      <c r="K16386" t="s">
        <v>67323</v>
      </c>
      <c r="L16386" t="s">
        <v>67323</v>
      </c>
      <c r="M16386" t="s">
        <v>67323</v>
      </c>
      <c r="N16386" t="s">
        <v>67323</v>
      </c>
      <c r="O16386" t="s">
        <v>67323</v>
      </c>
      <c r="P16386" t="s">
        <v>67323</v>
      </c>
      <c r="Q16386" t="s">
        <v>67323</v>
      </c>
      <c r="R16386" t="s">
        <v>67323</v>
      </c>
      <c r="S16386" t="s">
        <v>67323</v>
      </c>
      <c r="T16386" t="s">
        <v>67323</v>
      </c>
      <c r="U16386" t="s">
        <v>325830</v>
      </c>
    </row>
    <row r="16387" spans="1:21">
      <c r="A16387">
        <v>16479</v>
      </c>
      <c r="B16387" t="s">
        <v>292350</v>
      </c>
      <c r="C16387" t="s">
        <v>295443</v>
      </c>
      <c r="D16387" t="s">
        <v>293926</v>
      </c>
      <c r="E16387" t="s">
        <v>292580</v>
      </c>
      <c r="F16387" t="s">
        <v>67323</v>
      </c>
      <c r="G16387" t="s">
        <v>67323</v>
      </c>
      <c r="H16387" t="s">
        <v>67323</v>
      </c>
      <c r="I16387" t="s">
        <v>325831</v>
      </c>
      <c r="J16387" t="s">
        <v>67323</v>
      </c>
      <c r="K16387" t="s">
        <v>67323</v>
      </c>
      <c r="L16387" t="s">
        <v>67323</v>
      </c>
      <c r="M16387" t="s">
        <v>67323</v>
      </c>
      <c r="N16387" t="s">
        <v>67323</v>
      </c>
      <c r="O16387" t="s">
        <v>67323</v>
      </c>
      <c r="P16387" t="s">
        <v>67323</v>
      </c>
      <c r="Q16387" t="s">
        <v>67323</v>
      </c>
      <c r="R16387" t="s">
        <v>67323</v>
      </c>
      <c r="S16387" t="s">
        <v>67323</v>
      </c>
      <c r="T16387" t="s">
        <v>67323</v>
      </c>
      <c r="U16387" t="s">
        <v>325832</v>
      </c>
    </row>
    <row r="16388" spans="1:21">
      <c r="A16388">
        <v>16480</v>
      </c>
      <c r="B16388" t="s">
        <v>292350</v>
      </c>
      <c r="C16388" t="s">
        <v>295443</v>
      </c>
      <c r="D16388" t="s">
        <v>298134</v>
      </c>
      <c r="E16388" t="s">
        <v>67323</v>
      </c>
      <c r="F16388" t="s">
        <v>67323</v>
      </c>
      <c r="G16388" t="s">
        <v>67323</v>
      </c>
      <c r="H16388" t="s">
        <v>67323</v>
      </c>
      <c r="I16388" t="s">
        <v>325833</v>
      </c>
      <c r="J16388" t="s">
        <v>67323</v>
      </c>
      <c r="K16388" t="s">
        <v>67323</v>
      </c>
      <c r="L16388" t="s">
        <v>67323</v>
      </c>
      <c r="M16388" t="s">
        <v>67323</v>
      </c>
      <c r="N16388" t="s">
        <v>67323</v>
      </c>
      <c r="O16388" t="s">
        <v>67323</v>
      </c>
      <c r="P16388" t="s">
        <v>67323</v>
      </c>
      <c r="Q16388" t="s">
        <v>67323</v>
      </c>
      <c r="R16388" t="s">
        <v>67323</v>
      </c>
      <c r="S16388" t="s">
        <v>67323</v>
      </c>
      <c r="T16388" t="s">
        <v>67323</v>
      </c>
      <c r="U16388" t="s">
        <v>325834</v>
      </c>
    </row>
    <row r="16389" spans="1:21">
      <c r="A16389">
        <v>16481</v>
      </c>
      <c r="B16389" t="s">
        <v>292350</v>
      </c>
      <c r="C16389" t="s">
        <v>295443</v>
      </c>
      <c r="D16389" t="s">
        <v>295831</v>
      </c>
      <c r="E16389" t="s">
        <v>292577</v>
      </c>
      <c r="F16389" t="s">
        <v>67323</v>
      </c>
      <c r="G16389" t="s">
        <v>67323</v>
      </c>
      <c r="H16389" t="s">
        <v>67323</v>
      </c>
      <c r="I16389" t="s">
        <v>325835</v>
      </c>
      <c r="J16389" t="s">
        <v>67323</v>
      </c>
      <c r="K16389" t="s">
        <v>67323</v>
      </c>
      <c r="L16389" t="s">
        <v>67323</v>
      </c>
      <c r="M16389" t="s">
        <v>67323</v>
      </c>
      <c r="N16389" t="s">
        <v>67323</v>
      </c>
      <c r="O16389" t="s">
        <v>67323</v>
      </c>
      <c r="P16389" t="s">
        <v>67323</v>
      </c>
      <c r="Q16389" t="s">
        <v>67323</v>
      </c>
      <c r="R16389" t="s">
        <v>67323</v>
      </c>
      <c r="S16389" t="s">
        <v>67323</v>
      </c>
      <c r="T16389" t="s">
        <v>67323</v>
      </c>
      <c r="U16389" t="s">
        <v>325836</v>
      </c>
    </row>
    <row r="16390" spans="1:21">
      <c r="A16390">
        <v>16482</v>
      </c>
      <c r="B16390" t="s">
        <v>292350</v>
      </c>
      <c r="C16390" t="s">
        <v>295443</v>
      </c>
      <c r="D16390" t="s">
        <v>295831</v>
      </c>
      <c r="E16390" t="s">
        <v>292580</v>
      </c>
      <c r="F16390" t="s">
        <v>67323</v>
      </c>
      <c r="G16390" t="s">
        <v>67323</v>
      </c>
      <c r="H16390" t="s">
        <v>67323</v>
      </c>
      <c r="I16390" t="s">
        <v>325837</v>
      </c>
      <c r="J16390" t="s">
        <v>67323</v>
      </c>
      <c r="K16390" t="s">
        <v>67323</v>
      </c>
      <c r="L16390" t="s">
        <v>67323</v>
      </c>
      <c r="M16390" t="s">
        <v>67323</v>
      </c>
      <c r="N16390" t="s">
        <v>67323</v>
      </c>
      <c r="O16390" t="s">
        <v>67323</v>
      </c>
      <c r="P16390" t="s">
        <v>67323</v>
      </c>
      <c r="Q16390" t="s">
        <v>67323</v>
      </c>
      <c r="R16390" t="s">
        <v>67323</v>
      </c>
      <c r="S16390" t="s">
        <v>67323</v>
      </c>
      <c r="T16390" t="s">
        <v>67323</v>
      </c>
      <c r="U16390" t="s">
        <v>325838</v>
      </c>
    </row>
    <row r="16391" spans="1:21">
      <c r="A16391">
        <v>16483</v>
      </c>
      <c r="B16391" t="s">
        <v>292350</v>
      </c>
      <c r="C16391" t="s">
        <v>295443</v>
      </c>
      <c r="D16391" t="s">
        <v>293032</v>
      </c>
      <c r="E16391" t="s">
        <v>292577</v>
      </c>
      <c r="F16391" t="s">
        <v>67323</v>
      </c>
      <c r="G16391" t="s">
        <v>67323</v>
      </c>
      <c r="H16391" t="s">
        <v>67323</v>
      </c>
      <c r="I16391" t="s">
        <v>325839</v>
      </c>
      <c r="J16391" t="s">
        <v>67323</v>
      </c>
      <c r="K16391" t="s">
        <v>67323</v>
      </c>
      <c r="L16391" t="s">
        <v>67323</v>
      </c>
      <c r="M16391" t="s">
        <v>67323</v>
      </c>
      <c r="N16391" t="s">
        <v>67323</v>
      </c>
      <c r="O16391" t="s">
        <v>67323</v>
      </c>
      <c r="P16391" t="s">
        <v>67323</v>
      </c>
      <c r="Q16391" t="s">
        <v>67323</v>
      </c>
      <c r="R16391" t="s">
        <v>67323</v>
      </c>
      <c r="S16391" t="s">
        <v>67323</v>
      </c>
      <c r="T16391" t="s">
        <v>67323</v>
      </c>
      <c r="U16391" t="s">
        <v>325840</v>
      </c>
    </row>
    <row r="16392" spans="1:21">
      <c r="A16392">
        <v>16484</v>
      </c>
      <c r="B16392" t="s">
        <v>292350</v>
      </c>
      <c r="C16392" t="s">
        <v>295443</v>
      </c>
      <c r="D16392" t="s">
        <v>293032</v>
      </c>
      <c r="E16392" t="s">
        <v>292580</v>
      </c>
      <c r="F16392" t="s">
        <v>67323</v>
      </c>
      <c r="G16392" t="s">
        <v>67323</v>
      </c>
      <c r="H16392" t="s">
        <v>67323</v>
      </c>
      <c r="I16392" t="s">
        <v>325841</v>
      </c>
      <c r="J16392" t="s">
        <v>67323</v>
      </c>
      <c r="K16392" t="s">
        <v>67323</v>
      </c>
      <c r="L16392" t="s">
        <v>67323</v>
      </c>
      <c r="M16392" t="s">
        <v>67323</v>
      </c>
      <c r="N16392" t="s">
        <v>67323</v>
      </c>
      <c r="O16392" t="s">
        <v>67323</v>
      </c>
      <c r="P16392" t="s">
        <v>67323</v>
      </c>
      <c r="Q16392" t="s">
        <v>67323</v>
      </c>
      <c r="R16392" t="s">
        <v>67323</v>
      </c>
      <c r="S16392" t="s">
        <v>67323</v>
      </c>
      <c r="T16392" t="s">
        <v>67323</v>
      </c>
      <c r="U16392" t="s">
        <v>325842</v>
      </c>
    </row>
    <row r="16393" spans="1:21">
      <c r="A16393">
        <v>16485</v>
      </c>
      <c r="B16393" t="s">
        <v>292350</v>
      </c>
      <c r="C16393" t="s">
        <v>295443</v>
      </c>
      <c r="D16393" t="s">
        <v>293037</v>
      </c>
      <c r="E16393" t="s">
        <v>292577</v>
      </c>
      <c r="F16393" t="s">
        <v>67323</v>
      </c>
      <c r="G16393" t="s">
        <v>67323</v>
      </c>
      <c r="H16393" t="s">
        <v>67323</v>
      </c>
      <c r="I16393" t="s">
        <v>325843</v>
      </c>
      <c r="J16393" t="s">
        <v>67323</v>
      </c>
      <c r="K16393" t="s">
        <v>67323</v>
      </c>
      <c r="L16393" t="s">
        <v>67323</v>
      </c>
      <c r="M16393" t="s">
        <v>67323</v>
      </c>
      <c r="N16393" t="s">
        <v>67323</v>
      </c>
      <c r="O16393" t="s">
        <v>67323</v>
      </c>
      <c r="P16393" t="s">
        <v>67323</v>
      </c>
      <c r="Q16393" t="s">
        <v>67323</v>
      </c>
      <c r="R16393" t="s">
        <v>67323</v>
      </c>
      <c r="S16393" t="s">
        <v>67323</v>
      </c>
      <c r="T16393" t="s">
        <v>67323</v>
      </c>
      <c r="U16393" t="s">
        <v>325844</v>
      </c>
    </row>
    <row r="16394" spans="1:21">
      <c r="A16394">
        <v>16486</v>
      </c>
      <c r="B16394" t="s">
        <v>292350</v>
      </c>
      <c r="C16394" t="s">
        <v>295443</v>
      </c>
      <c r="D16394" t="s">
        <v>293037</v>
      </c>
      <c r="E16394" t="s">
        <v>292580</v>
      </c>
      <c r="F16394" t="s">
        <v>67323</v>
      </c>
      <c r="G16394" t="s">
        <v>67323</v>
      </c>
      <c r="H16394" t="s">
        <v>67323</v>
      </c>
      <c r="I16394" t="s">
        <v>325845</v>
      </c>
      <c r="J16394" t="s">
        <v>67323</v>
      </c>
      <c r="K16394" t="s">
        <v>67323</v>
      </c>
      <c r="L16394" t="s">
        <v>67323</v>
      </c>
      <c r="M16394" t="s">
        <v>67323</v>
      </c>
      <c r="N16394" t="s">
        <v>67323</v>
      </c>
      <c r="O16394" t="s">
        <v>67323</v>
      </c>
      <c r="P16394" t="s">
        <v>67323</v>
      </c>
      <c r="Q16394" t="s">
        <v>67323</v>
      </c>
      <c r="R16394" t="s">
        <v>67323</v>
      </c>
      <c r="S16394" t="s">
        <v>67323</v>
      </c>
      <c r="T16394" t="s">
        <v>67323</v>
      </c>
      <c r="U16394" t="s">
        <v>325846</v>
      </c>
    </row>
    <row r="16395" spans="1:21">
      <c r="A16395">
        <v>16487</v>
      </c>
      <c r="B16395" t="s">
        <v>292350</v>
      </c>
      <c r="C16395" t="s">
        <v>292625</v>
      </c>
      <c r="D16395" t="s">
        <v>67323</v>
      </c>
      <c r="E16395" t="s">
        <v>67323</v>
      </c>
      <c r="F16395" t="s">
        <v>67323</v>
      </c>
      <c r="G16395" t="s">
        <v>67323</v>
      </c>
      <c r="H16395" t="s">
        <v>67323</v>
      </c>
      <c r="I16395" t="s">
        <v>323540</v>
      </c>
      <c r="J16395" t="s">
        <v>67323</v>
      </c>
      <c r="K16395" t="s">
        <v>67323</v>
      </c>
      <c r="L16395" t="s">
        <v>67323</v>
      </c>
      <c r="M16395" t="s">
        <v>67323</v>
      </c>
      <c r="N16395" t="s">
        <v>67323</v>
      </c>
      <c r="O16395" t="s">
        <v>67323</v>
      </c>
      <c r="P16395" t="s">
        <v>67323</v>
      </c>
      <c r="Q16395" t="s">
        <v>67323</v>
      </c>
      <c r="R16395" t="s">
        <v>67323</v>
      </c>
      <c r="S16395" t="s">
        <v>67323</v>
      </c>
      <c r="T16395" t="s">
        <v>67323</v>
      </c>
      <c r="U16395" t="s">
        <v>325847</v>
      </c>
    </row>
    <row r="16396" spans="1:21">
      <c r="A16396">
        <v>16488</v>
      </c>
      <c r="B16396" t="s">
        <v>292350</v>
      </c>
      <c r="C16396" t="s">
        <v>293951</v>
      </c>
      <c r="D16396" t="s">
        <v>67323</v>
      </c>
      <c r="E16396" t="s">
        <v>67323</v>
      </c>
      <c r="F16396" t="s">
        <v>67323</v>
      </c>
      <c r="G16396" t="s">
        <v>67323</v>
      </c>
      <c r="H16396" t="s">
        <v>67323</v>
      </c>
      <c r="I16396" t="s">
        <v>325848</v>
      </c>
      <c r="J16396" t="s">
        <v>67323</v>
      </c>
      <c r="K16396" t="s">
        <v>67323</v>
      </c>
      <c r="L16396" t="s">
        <v>67323</v>
      </c>
      <c r="M16396" t="s">
        <v>67323</v>
      </c>
      <c r="N16396" t="s">
        <v>67323</v>
      </c>
      <c r="O16396" t="s">
        <v>67323</v>
      </c>
      <c r="P16396" t="s">
        <v>67323</v>
      </c>
      <c r="Q16396" t="s">
        <v>67323</v>
      </c>
      <c r="R16396" t="s">
        <v>67323</v>
      </c>
      <c r="S16396" t="s">
        <v>67323</v>
      </c>
      <c r="T16396" t="s">
        <v>67323</v>
      </c>
      <c r="U16396" t="s">
        <v>325849</v>
      </c>
    </row>
    <row r="16397" spans="1:21">
      <c r="A16397">
        <v>16489</v>
      </c>
      <c r="B16397" t="s">
        <v>292350</v>
      </c>
      <c r="C16397" t="s">
        <v>292628</v>
      </c>
      <c r="D16397" t="s">
        <v>67323</v>
      </c>
      <c r="E16397" t="s">
        <v>67323</v>
      </c>
      <c r="F16397" t="s">
        <v>67323</v>
      </c>
      <c r="G16397" t="s">
        <v>67323</v>
      </c>
      <c r="H16397" t="s">
        <v>67323</v>
      </c>
      <c r="I16397" t="s">
        <v>325850</v>
      </c>
      <c r="J16397" t="s">
        <v>67323</v>
      </c>
      <c r="K16397" t="s">
        <v>67323</v>
      </c>
      <c r="L16397" t="s">
        <v>67323</v>
      </c>
      <c r="M16397" t="s">
        <v>67323</v>
      </c>
      <c r="N16397" t="s">
        <v>67323</v>
      </c>
      <c r="O16397" t="s">
        <v>67323</v>
      </c>
      <c r="P16397" t="s">
        <v>67323</v>
      </c>
      <c r="Q16397" t="s">
        <v>67323</v>
      </c>
      <c r="R16397" t="s">
        <v>67323</v>
      </c>
      <c r="S16397" t="s">
        <v>67323</v>
      </c>
      <c r="T16397" t="s">
        <v>67323</v>
      </c>
      <c r="U16397" t="s">
        <v>325851</v>
      </c>
    </row>
    <row r="16398" spans="1:21">
      <c r="A16398">
        <v>16490</v>
      </c>
      <c r="B16398" t="s">
        <v>292350</v>
      </c>
      <c r="C16398" t="s">
        <v>294300</v>
      </c>
      <c r="D16398" t="s">
        <v>298156</v>
      </c>
      <c r="E16398" t="s">
        <v>67323</v>
      </c>
      <c r="F16398" t="s">
        <v>67323</v>
      </c>
      <c r="G16398" t="s">
        <v>67323</v>
      </c>
      <c r="H16398" t="s">
        <v>67323</v>
      </c>
      <c r="I16398" t="s">
        <v>325852</v>
      </c>
      <c r="J16398" t="s">
        <v>67323</v>
      </c>
      <c r="K16398" t="s">
        <v>67323</v>
      </c>
      <c r="L16398" t="s">
        <v>67323</v>
      </c>
      <c r="M16398" t="s">
        <v>67323</v>
      </c>
      <c r="N16398" t="s">
        <v>67323</v>
      </c>
      <c r="O16398" t="s">
        <v>67323</v>
      </c>
      <c r="P16398" t="s">
        <v>67323</v>
      </c>
      <c r="Q16398" t="s">
        <v>67323</v>
      </c>
      <c r="R16398" t="s">
        <v>67323</v>
      </c>
      <c r="S16398" t="s">
        <v>67323</v>
      </c>
      <c r="T16398" t="s">
        <v>67323</v>
      </c>
      <c r="U16398" t="s">
        <v>325853</v>
      </c>
    </row>
    <row r="16399" spans="1:21">
      <c r="A16399">
        <v>16491</v>
      </c>
      <c r="B16399" t="s">
        <v>292350</v>
      </c>
      <c r="C16399" t="s">
        <v>294300</v>
      </c>
      <c r="D16399" t="s">
        <v>294734</v>
      </c>
      <c r="E16399" t="s">
        <v>67323</v>
      </c>
      <c r="F16399" t="s">
        <v>67323</v>
      </c>
      <c r="G16399" t="s">
        <v>67323</v>
      </c>
      <c r="H16399" t="s">
        <v>67323</v>
      </c>
      <c r="I16399" t="s">
        <v>325854</v>
      </c>
      <c r="J16399" t="s">
        <v>67323</v>
      </c>
      <c r="K16399" t="s">
        <v>67323</v>
      </c>
      <c r="L16399" t="s">
        <v>67323</v>
      </c>
      <c r="M16399" t="s">
        <v>67323</v>
      </c>
      <c r="N16399" t="s">
        <v>67323</v>
      </c>
      <c r="O16399" t="s">
        <v>67323</v>
      </c>
      <c r="P16399" t="s">
        <v>67323</v>
      </c>
      <c r="Q16399" t="s">
        <v>67323</v>
      </c>
      <c r="R16399" t="s">
        <v>67323</v>
      </c>
      <c r="S16399" t="s">
        <v>67323</v>
      </c>
      <c r="T16399" t="s">
        <v>67323</v>
      </c>
      <c r="U16399" t="s">
        <v>325855</v>
      </c>
    </row>
    <row r="16400" spans="1:21">
      <c r="A16400">
        <v>16492</v>
      </c>
      <c r="B16400" t="s">
        <v>292350</v>
      </c>
      <c r="C16400" t="s">
        <v>294300</v>
      </c>
      <c r="D16400" t="s">
        <v>298161</v>
      </c>
      <c r="E16400" t="s">
        <v>67323</v>
      </c>
      <c r="F16400" t="s">
        <v>67323</v>
      </c>
      <c r="G16400" t="s">
        <v>67323</v>
      </c>
      <c r="H16400" t="s">
        <v>67323</v>
      </c>
      <c r="I16400" t="s">
        <v>325856</v>
      </c>
      <c r="J16400" t="s">
        <v>67323</v>
      </c>
      <c r="K16400" t="s">
        <v>67323</v>
      </c>
      <c r="L16400" t="s">
        <v>67323</v>
      </c>
      <c r="M16400" t="s">
        <v>67323</v>
      </c>
      <c r="N16400" t="s">
        <v>67323</v>
      </c>
      <c r="O16400" t="s">
        <v>67323</v>
      </c>
      <c r="P16400" t="s">
        <v>67323</v>
      </c>
      <c r="Q16400" t="s">
        <v>67323</v>
      </c>
      <c r="R16400" t="s">
        <v>67323</v>
      </c>
      <c r="S16400" t="s">
        <v>67323</v>
      </c>
      <c r="T16400" t="s">
        <v>67323</v>
      </c>
      <c r="U16400" t="s">
        <v>325857</v>
      </c>
    </row>
    <row r="16401" spans="1:21">
      <c r="A16401">
        <v>16493</v>
      </c>
      <c r="B16401" t="s">
        <v>292350</v>
      </c>
      <c r="C16401" t="s">
        <v>294300</v>
      </c>
      <c r="D16401" t="s">
        <v>295573</v>
      </c>
      <c r="E16401" t="s">
        <v>67323</v>
      </c>
      <c r="F16401" t="s">
        <v>67323</v>
      </c>
      <c r="G16401" t="s">
        <v>67323</v>
      </c>
      <c r="H16401" t="s">
        <v>67323</v>
      </c>
      <c r="I16401" t="s">
        <v>325858</v>
      </c>
      <c r="J16401" t="s">
        <v>67323</v>
      </c>
      <c r="K16401" t="s">
        <v>67323</v>
      </c>
      <c r="L16401" t="s">
        <v>67323</v>
      </c>
      <c r="M16401" t="s">
        <v>67323</v>
      </c>
      <c r="N16401" t="s">
        <v>67323</v>
      </c>
      <c r="O16401" t="s">
        <v>67323</v>
      </c>
      <c r="P16401" t="s">
        <v>67323</v>
      </c>
      <c r="Q16401" t="s">
        <v>67323</v>
      </c>
      <c r="R16401" t="s">
        <v>67323</v>
      </c>
      <c r="S16401" t="s">
        <v>67323</v>
      </c>
      <c r="T16401" t="s">
        <v>67323</v>
      </c>
      <c r="U16401" t="s">
        <v>325859</v>
      </c>
    </row>
    <row r="16402" spans="1:21">
      <c r="A16402">
        <v>16494</v>
      </c>
      <c r="B16402" t="s">
        <v>292350</v>
      </c>
      <c r="C16402" t="s">
        <v>294300</v>
      </c>
      <c r="D16402" t="s">
        <v>294108</v>
      </c>
      <c r="E16402" t="s">
        <v>67323</v>
      </c>
      <c r="F16402" t="s">
        <v>67323</v>
      </c>
      <c r="G16402" t="s">
        <v>67323</v>
      </c>
      <c r="H16402" t="s">
        <v>67323</v>
      </c>
      <c r="I16402" t="s">
        <v>325860</v>
      </c>
      <c r="J16402" t="s">
        <v>67323</v>
      </c>
      <c r="K16402" t="s">
        <v>67323</v>
      </c>
      <c r="L16402" t="s">
        <v>67323</v>
      </c>
      <c r="M16402" t="s">
        <v>67323</v>
      </c>
      <c r="N16402" t="s">
        <v>67323</v>
      </c>
      <c r="O16402" t="s">
        <v>67323</v>
      </c>
      <c r="P16402" t="s">
        <v>67323</v>
      </c>
      <c r="Q16402" t="s">
        <v>67323</v>
      </c>
      <c r="R16402" t="s">
        <v>67323</v>
      </c>
      <c r="S16402" t="s">
        <v>67323</v>
      </c>
      <c r="T16402" t="s">
        <v>67323</v>
      </c>
      <c r="U16402" t="s">
        <v>325861</v>
      </c>
    </row>
    <row r="16403" spans="1:21">
      <c r="A16403">
        <v>16495</v>
      </c>
      <c r="B16403" t="s">
        <v>292350</v>
      </c>
      <c r="C16403" t="s">
        <v>294300</v>
      </c>
      <c r="D16403" t="s">
        <v>294671</v>
      </c>
      <c r="E16403" t="s">
        <v>67323</v>
      </c>
      <c r="F16403" t="s">
        <v>67323</v>
      </c>
      <c r="G16403" t="s">
        <v>67323</v>
      </c>
      <c r="H16403" t="s">
        <v>67323</v>
      </c>
      <c r="I16403" t="s">
        <v>325862</v>
      </c>
      <c r="J16403" t="s">
        <v>67323</v>
      </c>
      <c r="K16403" t="s">
        <v>67323</v>
      </c>
      <c r="L16403" t="s">
        <v>67323</v>
      </c>
      <c r="M16403" t="s">
        <v>67323</v>
      </c>
      <c r="N16403" t="s">
        <v>67323</v>
      </c>
      <c r="O16403" t="s">
        <v>67323</v>
      </c>
      <c r="P16403" t="s">
        <v>67323</v>
      </c>
      <c r="Q16403" t="s">
        <v>67323</v>
      </c>
      <c r="R16403" t="s">
        <v>67323</v>
      </c>
      <c r="S16403" t="s">
        <v>67323</v>
      </c>
      <c r="T16403" t="s">
        <v>67323</v>
      </c>
      <c r="U16403" t="s">
        <v>325863</v>
      </c>
    </row>
    <row r="16404" spans="1:21">
      <c r="A16404">
        <v>16496</v>
      </c>
      <c r="B16404" t="s">
        <v>292350</v>
      </c>
      <c r="C16404" t="s">
        <v>294300</v>
      </c>
      <c r="D16404" t="s">
        <v>298493</v>
      </c>
      <c r="E16404" t="s">
        <v>67323</v>
      </c>
      <c r="F16404" t="s">
        <v>67323</v>
      </c>
      <c r="G16404" t="s">
        <v>67323</v>
      </c>
      <c r="H16404" t="s">
        <v>67323</v>
      </c>
      <c r="I16404" t="s">
        <v>325864</v>
      </c>
      <c r="J16404" t="s">
        <v>67323</v>
      </c>
      <c r="K16404" t="s">
        <v>67323</v>
      </c>
      <c r="L16404" t="s">
        <v>67323</v>
      </c>
      <c r="M16404" t="s">
        <v>67323</v>
      </c>
      <c r="N16404" t="s">
        <v>67323</v>
      </c>
      <c r="O16404" t="s">
        <v>67323</v>
      </c>
      <c r="P16404" t="s">
        <v>67323</v>
      </c>
      <c r="Q16404" t="s">
        <v>67323</v>
      </c>
      <c r="R16404" t="s">
        <v>67323</v>
      </c>
      <c r="S16404" t="s">
        <v>67323</v>
      </c>
      <c r="T16404" t="s">
        <v>67323</v>
      </c>
      <c r="U16404" t="s">
        <v>325865</v>
      </c>
    </row>
    <row r="16405" spans="1:21">
      <c r="A16405">
        <v>16497</v>
      </c>
      <c r="B16405" t="s">
        <v>292350</v>
      </c>
      <c r="C16405" t="s">
        <v>294300</v>
      </c>
      <c r="D16405" t="s">
        <v>298499</v>
      </c>
      <c r="E16405" t="s">
        <v>67323</v>
      </c>
      <c r="F16405" t="s">
        <v>67323</v>
      </c>
      <c r="G16405" t="s">
        <v>67323</v>
      </c>
      <c r="H16405" t="s">
        <v>67323</v>
      </c>
      <c r="I16405" t="s">
        <v>325866</v>
      </c>
      <c r="J16405" t="s">
        <v>67323</v>
      </c>
      <c r="K16405" t="s">
        <v>67323</v>
      </c>
      <c r="L16405" t="s">
        <v>67323</v>
      </c>
      <c r="M16405" t="s">
        <v>67323</v>
      </c>
      <c r="N16405" t="s">
        <v>67323</v>
      </c>
      <c r="O16405" t="s">
        <v>67323</v>
      </c>
      <c r="P16405" t="s">
        <v>67323</v>
      </c>
      <c r="Q16405" t="s">
        <v>67323</v>
      </c>
      <c r="R16405" t="s">
        <v>67323</v>
      </c>
      <c r="S16405" t="s">
        <v>67323</v>
      </c>
      <c r="T16405" t="s">
        <v>67323</v>
      </c>
      <c r="U16405" t="s">
        <v>325867</v>
      </c>
    </row>
    <row r="16406" spans="1:21">
      <c r="A16406">
        <v>16498</v>
      </c>
      <c r="B16406" t="s">
        <v>292350</v>
      </c>
      <c r="C16406" t="s">
        <v>294300</v>
      </c>
      <c r="D16406" t="s">
        <v>295890</v>
      </c>
      <c r="E16406" t="s">
        <v>67323</v>
      </c>
      <c r="F16406" t="s">
        <v>67323</v>
      </c>
      <c r="G16406" t="s">
        <v>67323</v>
      </c>
      <c r="H16406" t="s">
        <v>67323</v>
      </c>
      <c r="I16406" t="s">
        <v>325868</v>
      </c>
      <c r="J16406" t="s">
        <v>67323</v>
      </c>
      <c r="K16406" t="s">
        <v>67323</v>
      </c>
      <c r="L16406" t="s">
        <v>67323</v>
      </c>
      <c r="M16406" t="s">
        <v>67323</v>
      </c>
      <c r="N16406" t="s">
        <v>67323</v>
      </c>
      <c r="O16406" t="s">
        <v>67323</v>
      </c>
      <c r="P16406" t="s">
        <v>67323</v>
      </c>
      <c r="Q16406" t="s">
        <v>67323</v>
      </c>
      <c r="R16406" t="s">
        <v>67323</v>
      </c>
      <c r="S16406" t="s">
        <v>67323</v>
      </c>
      <c r="T16406" t="s">
        <v>67323</v>
      </c>
      <c r="U16406" t="s">
        <v>325869</v>
      </c>
    </row>
    <row r="16407" spans="1:21">
      <c r="A16407">
        <v>16523</v>
      </c>
      <c r="B16407" t="s">
        <v>292350</v>
      </c>
      <c r="C16407" t="s">
        <v>296507</v>
      </c>
      <c r="D16407" t="s">
        <v>292580</v>
      </c>
      <c r="E16407" t="s">
        <v>67323</v>
      </c>
      <c r="F16407" t="s">
        <v>67323</v>
      </c>
      <c r="G16407" t="s">
        <v>67323</v>
      </c>
      <c r="H16407" t="s">
        <v>67323</v>
      </c>
      <c r="I16407" t="s">
        <v>325870</v>
      </c>
      <c r="J16407" t="s">
        <v>67323</v>
      </c>
      <c r="K16407" t="s">
        <v>67323</v>
      </c>
      <c r="L16407" t="s">
        <v>67323</v>
      </c>
      <c r="M16407" t="s">
        <v>67323</v>
      </c>
      <c r="N16407" t="s">
        <v>67323</v>
      </c>
      <c r="O16407" t="s">
        <v>67323</v>
      </c>
      <c r="P16407" t="s">
        <v>67323</v>
      </c>
      <c r="Q16407" t="s">
        <v>67323</v>
      </c>
      <c r="R16407" t="s">
        <v>67323</v>
      </c>
      <c r="S16407" t="s">
        <v>67323</v>
      </c>
      <c r="T16407" t="s">
        <v>67323</v>
      </c>
      <c r="U16407" t="s">
        <v>325871</v>
      </c>
    </row>
    <row r="16408" spans="1:21">
      <c r="A16408">
        <v>16524</v>
      </c>
      <c r="B16408" t="s">
        <v>292350</v>
      </c>
      <c r="C16408" t="s">
        <v>295466</v>
      </c>
      <c r="D16408" t="s">
        <v>67323</v>
      </c>
      <c r="E16408" t="s">
        <v>67323</v>
      </c>
      <c r="F16408" t="s">
        <v>67323</v>
      </c>
      <c r="G16408" t="s">
        <v>67323</v>
      </c>
      <c r="H16408" t="s">
        <v>67323</v>
      </c>
      <c r="I16408" t="s">
        <v>293511</v>
      </c>
      <c r="J16408" t="s">
        <v>67323</v>
      </c>
      <c r="K16408" t="s">
        <v>67323</v>
      </c>
      <c r="L16408" t="s">
        <v>67323</v>
      </c>
      <c r="M16408" t="s">
        <v>67323</v>
      </c>
      <c r="N16408" t="s">
        <v>67323</v>
      </c>
      <c r="O16408" t="s">
        <v>67323</v>
      </c>
      <c r="P16408" t="s">
        <v>67323</v>
      </c>
      <c r="Q16408" t="s">
        <v>67323</v>
      </c>
      <c r="R16408" t="s">
        <v>67323</v>
      </c>
      <c r="S16408" t="s">
        <v>67323</v>
      </c>
      <c r="T16408" t="s">
        <v>67323</v>
      </c>
      <c r="U16408" t="s">
        <v>325872</v>
      </c>
    </row>
    <row r="16409" spans="1:21">
      <c r="A16409">
        <v>16525</v>
      </c>
      <c r="B16409" t="s">
        <v>292350</v>
      </c>
      <c r="C16409" t="s">
        <v>294877</v>
      </c>
      <c r="D16409" t="s">
        <v>67323</v>
      </c>
      <c r="E16409" t="s">
        <v>67323</v>
      </c>
      <c r="F16409" t="s">
        <v>67323</v>
      </c>
      <c r="G16409" t="s">
        <v>67323</v>
      </c>
      <c r="H16409" t="s">
        <v>67323</v>
      </c>
      <c r="I16409" t="s">
        <v>314097</v>
      </c>
      <c r="J16409" t="s">
        <v>67323</v>
      </c>
      <c r="K16409" t="s">
        <v>67323</v>
      </c>
      <c r="L16409" t="s">
        <v>67323</v>
      </c>
      <c r="M16409" t="s">
        <v>67323</v>
      </c>
      <c r="N16409" t="s">
        <v>67323</v>
      </c>
      <c r="O16409" t="s">
        <v>67323</v>
      </c>
      <c r="P16409" t="s">
        <v>67323</v>
      </c>
      <c r="Q16409" t="s">
        <v>67323</v>
      </c>
      <c r="R16409" t="s">
        <v>67323</v>
      </c>
      <c r="S16409" t="s">
        <v>67323</v>
      </c>
      <c r="T16409" t="s">
        <v>67323</v>
      </c>
      <c r="U16409" t="s">
        <v>325873</v>
      </c>
    </row>
    <row r="16410" spans="1:21">
      <c r="A16410">
        <v>16526</v>
      </c>
      <c r="B16410" t="s">
        <v>292350</v>
      </c>
      <c r="C16410" t="s">
        <v>292631</v>
      </c>
      <c r="D16410" t="s">
        <v>292632</v>
      </c>
      <c r="E16410" t="s">
        <v>67323</v>
      </c>
      <c r="F16410" t="s">
        <v>67323</v>
      </c>
      <c r="G16410" t="s">
        <v>67323</v>
      </c>
      <c r="H16410" t="s">
        <v>67323</v>
      </c>
      <c r="I16410" t="s">
        <v>325874</v>
      </c>
      <c r="J16410" t="s">
        <v>67323</v>
      </c>
      <c r="K16410" t="s">
        <v>67323</v>
      </c>
      <c r="L16410" t="s">
        <v>67323</v>
      </c>
      <c r="M16410" t="s">
        <v>67323</v>
      </c>
      <c r="N16410" t="s">
        <v>67323</v>
      </c>
      <c r="O16410" t="s">
        <v>67323</v>
      </c>
      <c r="P16410" t="s">
        <v>67323</v>
      </c>
      <c r="Q16410" t="s">
        <v>67323</v>
      </c>
      <c r="R16410" t="s">
        <v>67323</v>
      </c>
      <c r="S16410" t="s">
        <v>67323</v>
      </c>
      <c r="T16410" t="s">
        <v>67323</v>
      </c>
      <c r="U16410" t="s">
        <v>325875</v>
      </c>
    </row>
    <row r="16411" spans="1:21">
      <c r="A16411">
        <v>16527</v>
      </c>
      <c r="B16411" t="s">
        <v>292350</v>
      </c>
      <c r="C16411" t="s">
        <v>292631</v>
      </c>
      <c r="D16411" t="s">
        <v>292635</v>
      </c>
      <c r="E16411" t="s">
        <v>67323</v>
      </c>
      <c r="F16411" t="s">
        <v>67323</v>
      </c>
      <c r="G16411" t="s">
        <v>67323</v>
      </c>
      <c r="H16411" t="s">
        <v>67323</v>
      </c>
      <c r="I16411" t="s">
        <v>325876</v>
      </c>
      <c r="J16411" t="s">
        <v>67323</v>
      </c>
      <c r="K16411" t="s">
        <v>67323</v>
      </c>
      <c r="L16411" t="s">
        <v>67323</v>
      </c>
      <c r="M16411" t="s">
        <v>67323</v>
      </c>
      <c r="N16411" t="s">
        <v>67323</v>
      </c>
      <c r="O16411" t="s">
        <v>67323</v>
      </c>
      <c r="P16411" t="s">
        <v>67323</v>
      </c>
      <c r="Q16411" t="s">
        <v>67323</v>
      </c>
      <c r="R16411" t="s">
        <v>67323</v>
      </c>
      <c r="S16411" t="s">
        <v>67323</v>
      </c>
      <c r="T16411" t="s">
        <v>67323</v>
      </c>
      <c r="U16411" t="s">
        <v>325877</v>
      </c>
    </row>
    <row r="16412" spans="1:21">
      <c r="A16412">
        <v>16528</v>
      </c>
      <c r="B16412" t="s">
        <v>292350</v>
      </c>
      <c r="C16412" t="s">
        <v>295478</v>
      </c>
      <c r="D16412" t="s">
        <v>67323</v>
      </c>
      <c r="E16412" t="s">
        <v>67323</v>
      </c>
      <c r="F16412" t="s">
        <v>67323</v>
      </c>
      <c r="G16412" t="s">
        <v>67323</v>
      </c>
      <c r="H16412" t="s">
        <v>67323</v>
      </c>
      <c r="I16412" t="s">
        <v>314128</v>
      </c>
      <c r="J16412" t="s">
        <v>67323</v>
      </c>
      <c r="K16412" t="s">
        <v>67323</v>
      </c>
      <c r="L16412" t="s">
        <v>67323</v>
      </c>
      <c r="M16412" t="s">
        <v>67323</v>
      </c>
      <c r="N16412" t="s">
        <v>67323</v>
      </c>
      <c r="O16412" t="s">
        <v>67323</v>
      </c>
      <c r="P16412" t="s">
        <v>67323</v>
      </c>
      <c r="Q16412" t="s">
        <v>67323</v>
      </c>
      <c r="R16412" t="s">
        <v>67323</v>
      </c>
      <c r="S16412" t="s">
        <v>67323</v>
      </c>
      <c r="T16412" t="s">
        <v>67323</v>
      </c>
      <c r="U16412" t="s">
        <v>325878</v>
      </c>
    </row>
    <row r="16413" spans="1:21">
      <c r="A16413">
        <v>16529</v>
      </c>
      <c r="B16413" t="s">
        <v>292350</v>
      </c>
      <c r="C16413" t="s">
        <v>298956</v>
      </c>
      <c r="D16413" t="s">
        <v>295854</v>
      </c>
      <c r="E16413" t="s">
        <v>292577</v>
      </c>
      <c r="F16413" t="s">
        <v>67323</v>
      </c>
      <c r="G16413" t="s">
        <v>67323</v>
      </c>
      <c r="H16413" t="s">
        <v>67323</v>
      </c>
      <c r="I16413" t="s">
        <v>325879</v>
      </c>
      <c r="J16413" t="s">
        <v>67323</v>
      </c>
      <c r="K16413" t="s">
        <v>67323</v>
      </c>
      <c r="L16413" t="s">
        <v>67323</v>
      </c>
      <c r="M16413" t="s">
        <v>67323</v>
      </c>
      <c r="N16413" t="s">
        <v>67323</v>
      </c>
      <c r="O16413" t="s">
        <v>67323</v>
      </c>
      <c r="P16413" t="s">
        <v>67323</v>
      </c>
      <c r="Q16413" t="s">
        <v>67323</v>
      </c>
      <c r="R16413" t="s">
        <v>67323</v>
      </c>
      <c r="S16413" t="s">
        <v>67323</v>
      </c>
      <c r="T16413" t="s">
        <v>67323</v>
      </c>
      <c r="U16413" t="s">
        <v>325880</v>
      </c>
    </row>
    <row r="16414" spans="1:21">
      <c r="A16414">
        <v>16530</v>
      </c>
      <c r="B16414" t="s">
        <v>292350</v>
      </c>
      <c r="C16414" t="s">
        <v>298956</v>
      </c>
      <c r="D16414" t="s">
        <v>295854</v>
      </c>
      <c r="E16414" t="s">
        <v>292580</v>
      </c>
      <c r="F16414" t="s">
        <v>67323</v>
      </c>
      <c r="G16414" t="s">
        <v>67323</v>
      </c>
      <c r="H16414" t="s">
        <v>67323</v>
      </c>
      <c r="I16414" t="s">
        <v>325881</v>
      </c>
      <c r="J16414" t="s">
        <v>67323</v>
      </c>
      <c r="K16414" t="s">
        <v>67323</v>
      </c>
      <c r="L16414" t="s">
        <v>67323</v>
      </c>
      <c r="M16414" t="s">
        <v>67323</v>
      </c>
      <c r="N16414" t="s">
        <v>67323</v>
      </c>
      <c r="O16414" t="s">
        <v>67323</v>
      </c>
      <c r="P16414" t="s">
        <v>67323</v>
      </c>
      <c r="Q16414" t="s">
        <v>67323</v>
      </c>
      <c r="R16414" t="s">
        <v>67323</v>
      </c>
      <c r="S16414" t="s">
        <v>67323</v>
      </c>
      <c r="T16414" t="s">
        <v>67323</v>
      </c>
      <c r="U16414" t="s">
        <v>325882</v>
      </c>
    </row>
    <row r="16415" spans="1:21">
      <c r="A16415">
        <v>16531</v>
      </c>
      <c r="B16415" t="s">
        <v>292350</v>
      </c>
      <c r="C16415" t="s">
        <v>298956</v>
      </c>
      <c r="D16415" t="s">
        <v>295537</v>
      </c>
      <c r="E16415" t="s">
        <v>292577</v>
      </c>
      <c r="F16415" t="s">
        <v>67323</v>
      </c>
      <c r="G16415" t="s">
        <v>67323</v>
      </c>
      <c r="H16415" t="s">
        <v>67323</v>
      </c>
      <c r="I16415" t="s">
        <v>325883</v>
      </c>
      <c r="J16415" t="s">
        <v>67323</v>
      </c>
      <c r="K16415" t="s">
        <v>67323</v>
      </c>
      <c r="L16415" t="s">
        <v>67323</v>
      </c>
      <c r="M16415" t="s">
        <v>67323</v>
      </c>
      <c r="N16415" t="s">
        <v>67323</v>
      </c>
      <c r="O16415" t="s">
        <v>67323</v>
      </c>
      <c r="P16415" t="s">
        <v>67323</v>
      </c>
      <c r="Q16415" t="s">
        <v>67323</v>
      </c>
      <c r="R16415" t="s">
        <v>67323</v>
      </c>
      <c r="S16415" t="s">
        <v>67323</v>
      </c>
      <c r="T16415" t="s">
        <v>67323</v>
      </c>
      <c r="U16415" t="s">
        <v>325884</v>
      </c>
    </row>
    <row r="16416" spans="1:21">
      <c r="A16416">
        <v>16532</v>
      </c>
      <c r="B16416" t="s">
        <v>292350</v>
      </c>
      <c r="C16416" t="s">
        <v>298956</v>
      </c>
      <c r="D16416" t="s">
        <v>295537</v>
      </c>
      <c r="E16416" t="s">
        <v>292580</v>
      </c>
      <c r="F16416" t="s">
        <v>67323</v>
      </c>
      <c r="G16416" t="s">
        <v>67323</v>
      </c>
      <c r="H16416" t="s">
        <v>67323</v>
      </c>
      <c r="I16416" t="s">
        <v>325885</v>
      </c>
      <c r="J16416" t="s">
        <v>67323</v>
      </c>
      <c r="K16416" t="s">
        <v>67323</v>
      </c>
      <c r="L16416" t="s">
        <v>67323</v>
      </c>
      <c r="M16416" t="s">
        <v>67323</v>
      </c>
      <c r="N16416" t="s">
        <v>67323</v>
      </c>
      <c r="O16416" t="s">
        <v>67323</v>
      </c>
      <c r="P16416" t="s">
        <v>67323</v>
      </c>
      <c r="Q16416" t="s">
        <v>67323</v>
      </c>
      <c r="R16416" t="s">
        <v>67323</v>
      </c>
      <c r="S16416" t="s">
        <v>67323</v>
      </c>
      <c r="T16416" t="s">
        <v>67323</v>
      </c>
      <c r="U16416" t="s">
        <v>325886</v>
      </c>
    </row>
    <row r="16417" spans="1:21">
      <c r="A16417">
        <v>16533</v>
      </c>
      <c r="B16417" t="s">
        <v>292350</v>
      </c>
      <c r="C16417" t="s">
        <v>298956</v>
      </c>
      <c r="D16417" t="s">
        <v>295542</v>
      </c>
      <c r="E16417" t="s">
        <v>292577</v>
      </c>
      <c r="F16417" t="s">
        <v>67323</v>
      </c>
      <c r="G16417" t="s">
        <v>67323</v>
      </c>
      <c r="H16417" t="s">
        <v>67323</v>
      </c>
      <c r="I16417" t="s">
        <v>325887</v>
      </c>
      <c r="J16417" t="s">
        <v>67323</v>
      </c>
      <c r="K16417" t="s">
        <v>67323</v>
      </c>
      <c r="L16417" t="s">
        <v>67323</v>
      </c>
      <c r="M16417" t="s">
        <v>67323</v>
      </c>
      <c r="N16417" t="s">
        <v>67323</v>
      </c>
      <c r="O16417" t="s">
        <v>67323</v>
      </c>
      <c r="P16417" t="s">
        <v>67323</v>
      </c>
      <c r="Q16417" t="s">
        <v>67323</v>
      </c>
      <c r="R16417" t="s">
        <v>67323</v>
      </c>
      <c r="S16417" t="s">
        <v>67323</v>
      </c>
      <c r="T16417" t="s">
        <v>67323</v>
      </c>
      <c r="U16417" t="s">
        <v>325888</v>
      </c>
    </row>
    <row r="16418" spans="1:21">
      <c r="A16418">
        <v>16534</v>
      </c>
      <c r="B16418" t="s">
        <v>292350</v>
      </c>
      <c r="C16418" t="s">
        <v>298956</v>
      </c>
      <c r="D16418" t="s">
        <v>295542</v>
      </c>
      <c r="E16418" t="s">
        <v>292580</v>
      </c>
      <c r="F16418" t="s">
        <v>67323</v>
      </c>
      <c r="G16418" t="s">
        <v>67323</v>
      </c>
      <c r="H16418" t="s">
        <v>67323</v>
      </c>
      <c r="I16418" t="s">
        <v>325889</v>
      </c>
      <c r="J16418" t="s">
        <v>67323</v>
      </c>
      <c r="K16418" t="s">
        <v>67323</v>
      </c>
      <c r="L16418" t="s">
        <v>67323</v>
      </c>
      <c r="M16418" t="s">
        <v>67323</v>
      </c>
      <c r="N16418" t="s">
        <v>67323</v>
      </c>
      <c r="O16418" t="s">
        <v>67323</v>
      </c>
      <c r="P16418" t="s">
        <v>67323</v>
      </c>
      <c r="Q16418" t="s">
        <v>67323</v>
      </c>
      <c r="R16418" t="s">
        <v>67323</v>
      </c>
      <c r="S16418" t="s">
        <v>67323</v>
      </c>
      <c r="T16418" t="s">
        <v>67323</v>
      </c>
      <c r="U16418" t="s">
        <v>325890</v>
      </c>
    </row>
    <row r="16419" spans="1:21">
      <c r="A16419">
        <v>16535</v>
      </c>
      <c r="B16419" t="s">
        <v>292350</v>
      </c>
      <c r="C16419" t="s">
        <v>298969</v>
      </c>
      <c r="D16419" t="s">
        <v>67323</v>
      </c>
      <c r="E16419" t="s">
        <v>67323</v>
      </c>
      <c r="F16419" t="s">
        <v>67323</v>
      </c>
      <c r="G16419" t="s">
        <v>67323</v>
      </c>
      <c r="H16419" t="s">
        <v>67323</v>
      </c>
      <c r="I16419" t="s">
        <v>325891</v>
      </c>
      <c r="J16419" t="s">
        <v>67323</v>
      </c>
      <c r="K16419" t="s">
        <v>67323</v>
      </c>
      <c r="L16419" t="s">
        <v>67323</v>
      </c>
      <c r="M16419" t="s">
        <v>67323</v>
      </c>
      <c r="N16419" t="s">
        <v>67323</v>
      </c>
      <c r="O16419" t="s">
        <v>67323</v>
      </c>
      <c r="P16419" t="s">
        <v>67323</v>
      </c>
      <c r="Q16419" t="s">
        <v>67323</v>
      </c>
      <c r="R16419" t="s">
        <v>67323</v>
      </c>
      <c r="S16419" t="s">
        <v>67323</v>
      </c>
      <c r="T16419" t="s">
        <v>67323</v>
      </c>
      <c r="U16419" t="s">
        <v>325892</v>
      </c>
    </row>
    <row r="16420" spans="1:21">
      <c r="A16420">
        <v>16536</v>
      </c>
      <c r="B16420" t="s">
        <v>292350</v>
      </c>
      <c r="C16420" t="s">
        <v>298981</v>
      </c>
      <c r="D16420" t="s">
        <v>67323</v>
      </c>
      <c r="E16420" t="s">
        <v>67323</v>
      </c>
      <c r="F16420" t="s">
        <v>67323</v>
      </c>
      <c r="G16420" t="s">
        <v>67323</v>
      </c>
      <c r="H16420" t="s">
        <v>67323</v>
      </c>
      <c r="I16420" t="s">
        <v>325893</v>
      </c>
      <c r="J16420" t="s">
        <v>67323</v>
      </c>
      <c r="K16420" t="s">
        <v>67323</v>
      </c>
      <c r="L16420" t="s">
        <v>67323</v>
      </c>
      <c r="M16420" t="s">
        <v>67323</v>
      </c>
      <c r="N16420" t="s">
        <v>67323</v>
      </c>
      <c r="O16420" t="s">
        <v>67323</v>
      </c>
      <c r="P16420" t="s">
        <v>67323</v>
      </c>
      <c r="Q16420" t="s">
        <v>67323</v>
      </c>
      <c r="R16420" t="s">
        <v>67323</v>
      </c>
      <c r="S16420" t="s">
        <v>67323</v>
      </c>
      <c r="T16420" t="s">
        <v>67323</v>
      </c>
      <c r="U16420" t="s">
        <v>325894</v>
      </c>
    </row>
    <row r="16421" spans="1:21">
      <c r="A16421">
        <v>16537</v>
      </c>
      <c r="B16421" t="s">
        <v>292350</v>
      </c>
      <c r="C16421" t="s">
        <v>293982</v>
      </c>
      <c r="D16421" t="s">
        <v>292577</v>
      </c>
      <c r="E16421" t="s">
        <v>67323</v>
      </c>
      <c r="F16421" t="s">
        <v>67323</v>
      </c>
      <c r="G16421" t="s">
        <v>67323</v>
      </c>
      <c r="H16421" t="s">
        <v>67323</v>
      </c>
      <c r="I16421" t="s">
        <v>325895</v>
      </c>
      <c r="J16421" t="s">
        <v>67323</v>
      </c>
      <c r="K16421" t="s">
        <v>67323</v>
      </c>
      <c r="L16421" t="s">
        <v>67323</v>
      </c>
      <c r="M16421" t="s">
        <v>67323</v>
      </c>
      <c r="N16421" t="s">
        <v>67323</v>
      </c>
      <c r="O16421" t="s">
        <v>67323</v>
      </c>
      <c r="P16421" t="s">
        <v>67323</v>
      </c>
      <c r="Q16421" t="s">
        <v>67323</v>
      </c>
      <c r="R16421" t="s">
        <v>67323</v>
      </c>
      <c r="S16421" t="s">
        <v>67323</v>
      </c>
      <c r="T16421" t="s">
        <v>67323</v>
      </c>
      <c r="U16421" t="s">
        <v>325896</v>
      </c>
    </row>
    <row r="16422" spans="1:21">
      <c r="A16422">
        <v>16538</v>
      </c>
      <c r="B16422" t="s">
        <v>292350</v>
      </c>
      <c r="C16422" t="s">
        <v>293982</v>
      </c>
      <c r="D16422" t="s">
        <v>292580</v>
      </c>
      <c r="E16422" t="s">
        <v>67323</v>
      </c>
      <c r="F16422" t="s">
        <v>67323</v>
      </c>
      <c r="G16422" t="s">
        <v>67323</v>
      </c>
      <c r="H16422" t="s">
        <v>67323</v>
      </c>
      <c r="I16422" t="s">
        <v>325897</v>
      </c>
      <c r="J16422" t="s">
        <v>67323</v>
      </c>
      <c r="K16422" t="s">
        <v>67323</v>
      </c>
      <c r="L16422" t="s">
        <v>67323</v>
      </c>
      <c r="M16422" t="s">
        <v>67323</v>
      </c>
      <c r="N16422" t="s">
        <v>67323</v>
      </c>
      <c r="O16422" t="s">
        <v>67323</v>
      </c>
      <c r="P16422" t="s">
        <v>67323</v>
      </c>
      <c r="Q16422" t="s">
        <v>67323</v>
      </c>
      <c r="R16422" t="s">
        <v>67323</v>
      </c>
      <c r="S16422" t="s">
        <v>67323</v>
      </c>
      <c r="T16422" t="s">
        <v>67323</v>
      </c>
      <c r="U16422" t="s">
        <v>325898</v>
      </c>
    </row>
    <row r="16423" spans="1:21">
      <c r="A16423">
        <v>16539</v>
      </c>
      <c r="B16423" t="s">
        <v>292350</v>
      </c>
      <c r="C16423" t="s">
        <v>293987</v>
      </c>
      <c r="D16423" t="s">
        <v>67323</v>
      </c>
      <c r="E16423" t="s">
        <v>67323</v>
      </c>
      <c r="F16423" t="s">
        <v>67323</v>
      </c>
      <c r="G16423" t="s">
        <v>67323</v>
      </c>
      <c r="H16423" t="s">
        <v>67323</v>
      </c>
      <c r="I16423" t="s">
        <v>315376</v>
      </c>
      <c r="J16423" t="s">
        <v>67323</v>
      </c>
      <c r="K16423" t="s">
        <v>67323</v>
      </c>
      <c r="L16423" t="s">
        <v>67323</v>
      </c>
      <c r="M16423" t="s">
        <v>67323</v>
      </c>
      <c r="N16423" t="s">
        <v>67323</v>
      </c>
      <c r="O16423" t="s">
        <v>67323</v>
      </c>
      <c r="P16423" t="s">
        <v>67323</v>
      </c>
      <c r="Q16423" t="s">
        <v>67323</v>
      </c>
      <c r="R16423" t="s">
        <v>67323</v>
      </c>
      <c r="S16423" t="s">
        <v>67323</v>
      </c>
      <c r="T16423" t="s">
        <v>67323</v>
      </c>
      <c r="U16423" t="s">
        <v>325899</v>
      </c>
    </row>
    <row r="16424" spans="1:21">
      <c r="A16424">
        <v>16540</v>
      </c>
      <c r="B16424" t="s">
        <v>292350</v>
      </c>
      <c r="C16424" t="s">
        <v>298608</v>
      </c>
      <c r="D16424" t="s">
        <v>292577</v>
      </c>
      <c r="E16424" t="s">
        <v>67323</v>
      </c>
      <c r="F16424" t="s">
        <v>67323</v>
      </c>
      <c r="G16424" t="s">
        <v>67323</v>
      </c>
      <c r="H16424" t="s">
        <v>67323</v>
      </c>
      <c r="I16424" t="s">
        <v>325900</v>
      </c>
      <c r="J16424" t="s">
        <v>67323</v>
      </c>
      <c r="K16424" t="s">
        <v>67323</v>
      </c>
      <c r="L16424" t="s">
        <v>67323</v>
      </c>
      <c r="M16424" t="s">
        <v>67323</v>
      </c>
      <c r="N16424" t="s">
        <v>67323</v>
      </c>
      <c r="O16424" t="s">
        <v>67323</v>
      </c>
      <c r="P16424" t="s">
        <v>67323</v>
      </c>
      <c r="Q16424" t="s">
        <v>67323</v>
      </c>
      <c r="R16424" t="s">
        <v>67323</v>
      </c>
      <c r="S16424" t="s">
        <v>67323</v>
      </c>
      <c r="T16424" t="s">
        <v>67323</v>
      </c>
      <c r="U16424" t="s">
        <v>325901</v>
      </c>
    </row>
    <row r="16425" spans="1:21">
      <c r="A16425">
        <v>16541</v>
      </c>
      <c r="B16425" t="s">
        <v>292350</v>
      </c>
      <c r="C16425" t="s">
        <v>298608</v>
      </c>
      <c r="D16425" t="s">
        <v>292580</v>
      </c>
      <c r="E16425" t="s">
        <v>67323</v>
      </c>
      <c r="F16425" t="s">
        <v>67323</v>
      </c>
      <c r="G16425" t="s">
        <v>67323</v>
      </c>
      <c r="H16425" t="s">
        <v>67323</v>
      </c>
      <c r="I16425" t="s">
        <v>325902</v>
      </c>
      <c r="J16425" t="s">
        <v>67323</v>
      </c>
      <c r="K16425" t="s">
        <v>67323</v>
      </c>
      <c r="L16425" t="s">
        <v>67323</v>
      </c>
      <c r="M16425" t="s">
        <v>67323</v>
      </c>
      <c r="N16425" t="s">
        <v>67323</v>
      </c>
      <c r="O16425" t="s">
        <v>67323</v>
      </c>
      <c r="P16425" t="s">
        <v>67323</v>
      </c>
      <c r="Q16425" t="s">
        <v>67323</v>
      </c>
      <c r="R16425" t="s">
        <v>67323</v>
      </c>
      <c r="S16425" t="s">
        <v>67323</v>
      </c>
      <c r="T16425" t="s">
        <v>67323</v>
      </c>
      <c r="U16425" t="s">
        <v>325903</v>
      </c>
    </row>
    <row r="16426" spans="1:21">
      <c r="A16426">
        <v>16542</v>
      </c>
      <c r="B16426" t="s">
        <v>292350</v>
      </c>
      <c r="C16426" t="s">
        <v>298613</v>
      </c>
      <c r="D16426" t="s">
        <v>292577</v>
      </c>
      <c r="E16426" t="s">
        <v>67323</v>
      </c>
      <c r="F16426" t="s">
        <v>67323</v>
      </c>
      <c r="G16426" t="s">
        <v>67323</v>
      </c>
      <c r="H16426" t="s">
        <v>67323</v>
      </c>
      <c r="I16426" t="s">
        <v>325904</v>
      </c>
      <c r="J16426" t="s">
        <v>67323</v>
      </c>
      <c r="K16426" t="s">
        <v>67323</v>
      </c>
      <c r="L16426" t="s">
        <v>67323</v>
      </c>
      <c r="M16426" t="s">
        <v>67323</v>
      </c>
      <c r="N16426" t="s">
        <v>67323</v>
      </c>
      <c r="O16426" t="s">
        <v>67323</v>
      </c>
      <c r="P16426" t="s">
        <v>67323</v>
      </c>
      <c r="Q16426" t="s">
        <v>67323</v>
      </c>
      <c r="R16426" t="s">
        <v>67323</v>
      </c>
      <c r="S16426" t="s">
        <v>67323</v>
      </c>
      <c r="T16426" t="s">
        <v>67323</v>
      </c>
      <c r="U16426" t="s">
        <v>325905</v>
      </c>
    </row>
    <row r="16427" spans="1:21">
      <c r="A16427">
        <v>16543</v>
      </c>
      <c r="B16427" t="s">
        <v>292350</v>
      </c>
      <c r="C16427" t="s">
        <v>298613</v>
      </c>
      <c r="D16427" t="s">
        <v>292580</v>
      </c>
      <c r="E16427" t="s">
        <v>67323</v>
      </c>
      <c r="F16427" t="s">
        <v>67323</v>
      </c>
      <c r="G16427" t="s">
        <v>67323</v>
      </c>
      <c r="H16427" t="s">
        <v>67323</v>
      </c>
      <c r="I16427" t="s">
        <v>325906</v>
      </c>
      <c r="J16427" t="s">
        <v>67323</v>
      </c>
      <c r="K16427" t="s">
        <v>67323</v>
      </c>
      <c r="L16427" t="s">
        <v>67323</v>
      </c>
      <c r="M16427" t="s">
        <v>67323</v>
      </c>
      <c r="N16427" t="s">
        <v>67323</v>
      </c>
      <c r="O16427" t="s">
        <v>67323</v>
      </c>
      <c r="P16427" t="s">
        <v>67323</v>
      </c>
      <c r="Q16427" t="s">
        <v>67323</v>
      </c>
      <c r="R16427" t="s">
        <v>67323</v>
      </c>
      <c r="S16427" t="s">
        <v>67323</v>
      </c>
      <c r="T16427" t="s">
        <v>67323</v>
      </c>
      <c r="U16427" t="s">
        <v>325907</v>
      </c>
    </row>
    <row r="16428" spans="1:21">
      <c r="A16428">
        <v>16544</v>
      </c>
      <c r="B16428" t="s">
        <v>292350</v>
      </c>
      <c r="C16428" t="s">
        <v>296299</v>
      </c>
      <c r="D16428" t="s">
        <v>298618</v>
      </c>
      <c r="E16428" t="s">
        <v>67323</v>
      </c>
      <c r="F16428" t="s">
        <v>67323</v>
      </c>
      <c r="G16428" t="s">
        <v>67323</v>
      </c>
      <c r="H16428" t="s">
        <v>67323</v>
      </c>
      <c r="I16428" t="s">
        <v>325908</v>
      </c>
      <c r="J16428" t="s">
        <v>67323</v>
      </c>
      <c r="K16428" t="s">
        <v>67323</v>
      </c>
      <c r="L16428" t="s">
        <v>67323</v>
      </c>
      <c r="M16428" t="s">
        <v>67323</v>
      </c>
      <c r="N16428" t="s">
        <v>67323</v>
      </c>
      <c r="O16428" t="s">
        <v>67323</v>
      </c>
      <c r="P16428" t="s">
        <v>67323</v>
      </c>
      <c r="Q16428" t="s">
        <v>67323</v>
      </c>
      <c r="R16428" t="s">
        <v>67323</v>
      </c>
      <c r="S16428" t="s">
        <v>67323</v>
      </c>
      <c r="T16428" t="s">
        <v>67323</v>
      </c>
      <c r="U16428" t="s">
        <v>325909</v>
      </c>
    </row>
    <row r="16429" spans="1:21">
      <c r="A16429">
        <v>16545</v>
      </c>
      <c r="B16429" t="s">
        <v>292350</v>
      </c>
      <c r="C16429" t="s">
        <v>296299</v>
      </c>
      <c r="D16429" t="s">
        <v>298621</v>
      </c>
      <c r="E16429" t="s">
        <v>67323</v>
      </c>
      <c r="F16429" t="s">
        <v>67323</v>
      </c>
      <c r="G16429" t="s">
        <v>67323</v>
      </c>
      <c r="H16429" t="s">
        <v>67323</v>
      </c>
      <c r="I16429" t="s">
        <v>325910</v>
      </c>
      <c r="J16429" t="s">
        <v>67323</v>
      </c>
      <c r="K16429" t="s">
        <v>67323</v>
      </c>
      <c r="L16429" t="s">
        <v>67323</v>
      </c>
      <c r="M16429" t="s">
        <v>67323</v>
      </c>
      <c r="N16429" t="s">
        <v>67323</v>
      </c>
      <c r="O16429" t="s">
        <v>67323</v>
      </c>
      <c r="P16429" t="s">
        <v>67323</v>
      </c>
      <c r="Q16429" t="s">
        <v>67323</v>
      </c>
      <c r="R16429" t="s">
        <v>67323</v>
      </c>
      <c r="S16429" t="s">
        <v>67323</v>
      </c>
      <c r="T16429" t="s">
        <v>67323</v>
      </c>
      <c r="U16429" t="s">
        <v>325911</v>
      </c>
    </row>
    <row r="16430" spans="1:21">
      <c r="A16430">
        <v>16546</v>
      </c>
      <c r="B16430" t="s">
        <v>292350</v>
      </c>
      <c r="C16430" t="s">
        <v>295898</v>
      </c>
      <c r="D16430" t="s">
        <v>67323</v>
      </c>
      <c r="E16430" t="s">
        <v>67323</v>
      </c>
      <c r="F16430" t="s">
        <v>67323</v>
      </c>
      <c r="G16430" t="s">
        <v>67323</v>
      </c>
      <c r="H16430" t="s">
        <v>67323</v>
      </c>
      <c r="I16430" t="s">
        <v>325912</v>
      </c>
      <c r="J16430" t="s">
        <v>67323</v>
      </c>
      <c r="K16430" t="s">
        <v>67323</v>
      </c>
      <c r="L16430" t="s">
        <v>67323</v>
      </c>
      <c r="M16430" t="s">
        <v>67323</v>
      </c>
      <c r="N16430" t="s">
        <v>67323</v>
      </c>
      <c r="O16430" t="s">
        <v>67323</v>
      </c>
      <c r="P16430" t="s">
        <v>67323</v>
      </c>
      <c r="Q16430" t="s">
        <v>67323</v>
      </c>
      <c r="R16430" t="s">
        <v>67323</v>
      </c>
      <c r="S16430" t="s">
        <v>67323</v>
      </c>
      <c r="T16430" t="s">
        <v>67323</v>
      </c>
      <c r="U16430" t="s">
        <v>325913</v>
      </c>
    </row>
    <row r="16431" spans="1:21">
      <c r="A16431">
        <v>16329</v>
      </c>
      <c r="B16431" t="s">
        <v>292350</v>
      </c>
      <c r="C16431" t="s">
        <v>295854</v>
      </c>
      <c r="D16431" t="s">
        <v>298875</v>
      </c>
      <c r="E16431" t="s">
        <v>292580</v>
      </c>
      <c r="F16431" t="s">
        <v>67323</v>
      </c>
      <c r="G16431" t="s">
        <v>67323</v>
      </c>
      <c r="H16431" t="s">
        <v>67323</v>
      </c>
      <c r="I16431" t="s">
        <v>325914</v>
      </c>
      <c r="J16431" t="s">
        <v>67323</v>
      </c>
      <c r="K16431" t="s">
        <v>67323</v>
      </c>
      <c r="L16431" t="s">
        <v>67323</v>
      </c>
      <c r="M16431" t="s">
        <v>67323</v>
      </c>
      <c r="N16431" t="s">
        <v>67323</v>
      </c>
      <c r="O16431" t="s">
        <v>67323</v>
      </c>
      <c r="P16431" t="s">
        <v>67323</v>
      </c>
      <c r="Q16431" t="s">
        <v>67323</v>
      </c>
      <c r="R16431" t="s">
        <v>67323</v>
      </c>
      <c r="S16431" t="s">
        <v>67323</v>
      </c>
      <c r="T16431" t="s">
        <v>67323</v>
      </c>
      <c r="U16431" t="s">
        <v>325915</v>
      </c>
    </row>
    <row r="16432" spans="1:21">
      <c r="A16432">
        <v>16330</v>
      </c>
      <c r="B16432" t="s">
        <v>292350</v>
      </c>
      <c r="C16432" t="s">
        <v>295854</v>
      </c>
      <c r="D16432" t="s">
        <v>298880</v>
      </c>
      <c r="E16432" t="s">
        <v>292577</v>
      </c>
      <c r="F16432" t="s">
        <v>67323</v>
      </c>
      <c r="G16432" t="s">
        <v>67323</v>
      </c>
      <c r="H16432" t="s">
        <v>67323</v>
      </c>
      <c r="I16432" t="s">
        <v>325916</v>
      </c>
      <c r="J16432" t="s">
        <v>67323</v>
      </c>
      <c r="K16432" t="s">
        <v>67323</v>
      </c>
      <c r="L16432" t="s">
        <v>67323</v>
      </c>
      <c r="M16432" t="s">
        <v>67323</v>
      </c>
      <c r="N16432" t="s">
        <v>67323</v>
      </c>
      <c r="O16432" t="s">
        <v>67323</v>
      </c>
      <c r="P16432" t="s">
        <v>67323</v>
      </c>
      <c r="Q16432" t="s">
        <v>67323</v>
      </c>
      <c r="R16432" t="s">
        <v>67323</v>
      </c>
      <c r="S16432" t="s">
        <v>67323</v>
      </c>
      <c r="T16432" t="s">
        <v>67323</v>
      </c>
      <c r="U16432" t="s">
        <v>325917</v>
      </c>
    </row>
    <row r="16433" spans="1:21">
      <c r="A16433">
        <v>16331</v>
      </c>
      <c r="B16433" t="s">
        <v>292350</v>
      </c>
      <c r="C16433" t="s">
        <v>295854</v>
      </c>
      <c r="D16433" t="s">
        <v>298880</v>
      </c>
      <c r="E16433" t="s">
        <v>292580</v>
      </c>
      <c r="F16433" t="s">
        <v>67323</v>
      </c>
      <c r="G16433" t="s">
        <v>67323</v>
      </c>
      <c r="H16433" t="s">
        <v>67323</v>
      </c>
      <c r="I16433" t="s">
        <v>325918</v>
      </c>
      <c r="J16433" t="s">
        <v>67323</v>
      </c>
      <c r="K16433" t="s">
        <v>67323</v>
      </c>
      <c r="L16433" t="s">
        <v>67323</v>
      </c>
      <c r="M16433" t="s">
        <v>67323</v>
      </c>
      <c r="N16433" t="s">
        <v>67323</v>
      </c>
      <c r="O16433" t="s">
        <v>67323</v>
      </c>
      <c r="P16433" t="s">
        <v>67323</v>
      </c>
      <c r="Q16433" t="s">
        <v>67323</v>
      </c>
      <c r="R16433" t="s">
        <v>67323</v>
      </c>
      <c r="S16433" t="s">
        <v>67323</v>
      </c>
      <c r="T16433" t="s">
        <v>67323</v>
      </c>
      <c r="U16433" t="s">
        <v>325919</v>
      </c>
    </row>
    <row r="16434" spans="1:21">
      <c r="A16434">
        <v>16332</v>
      </c>
      <c r="B16434" t="s">
        <v>292350</v>
      </c>
      <c r="C16434" t="s">
        <v>295854</v>
      </c>
      <c r="D16434" t="s">
        <v>46417</v>
      </c>
      <c r="E16434" t="s">
        <v>292577</v>
      </c>
      <c r="F16434" t="s">
        <v>67323</v>
      </c>
      <c r="G16434" t="s">
        <v>67323</v>
      </c>
      <c r="H16434" t="s">
        <v>67323</v>
      </c>
      <c r="I16434" t="s">
        <v>325920</v>
      </c>
      <c r="J16434" t="s">
        <v>67323</v>
      </c>
      <c r="K16434" t="s">
        <v>67323</v>
      </c>
      <c r="L16434" t="s">
        <v>67323</v>
      </c>
      <c r="M16434" t="s">
        <v>67323</v>
      </c>
      <c r="N16434" t="s">
        <v>67323</v>
      </c>
      <c r="O16434" t="s">
        <v>67323</v>
      </c>
      <c r="P16434" t="s">
        <v>67323</v>
      </c>
      <c r="Q16434" t="s">
        <v>67323</v>
      </c>
      <c r="R16434" t="s">
        <v>67323</v>
      </c>
      <c r="S16434" t="s">
        <v>67323</v>
      </c>
      <c r="T16434" t="s">
        <v>67323</v>
      </c>
      <c r="U16434" t="s">
        <v>325921</v>
      </c>
    </row>
    <row r="16435" spans="1:21">
      <c r="A16435">
        <v>16333</v>
      </c>
      <c r="B16435" t="s">
        <v>292350</v>
      </c>
      <c r="C16435" t="s">
        <v>295854</v>
      </c>
      <c r="D16435" t="s">
        <v>46417</v>
      </c>
      <c r="E16435" t="s">
        <v>292580</v>
      </c>
      <c r="F16435" t="s">
        <v>67323</v>
      </c>
      <c r="G16435" t="s">
        <v>67323</v>
      </c>
      <c r="H16435" t="s">
        <v>67323</v>
      </c>
      <c r="I16435" t="s">
        <v>325922</v>
      </c>
      <c r="J16435" t="s">
        <v>67323</v>
      </c>
      <c r="K16435" t="s">
        <v>67323</v>
      </c>
      <c r="L16435" t="s">
        <v>67323</v>
      </c>
      <c r="M16435" t="s">
        <v>67323</v>
      </c>
      <c r="N16435" t="s">
        <v>67323</v>
      </c>
      <c r="O16435" t="s">
        <v>67323</v>
      </c>
      <c r="P16435" t="s">
        <v>67323</v>
      </c>
      <c r="Q16435" t="s">
        <v>67323</v>
      </c>
      <c r="R16435" t="s">
        <v>67323</v>
      </c>
      <c r="S16435" t="s">
        <v>67323</v>
      </c>
      <c r="T16435" t="s">
        <v>67323</v>
      </c>
      <c r="U16435" t="s">
        <v>325923</v>
      </c>
    </row>
    <row r="16436" spans="1:21">
      <c r="A16436">
        <v>16334</v>
      </c>
      <c r="B16436" t="s">
        <v>292350</v>
      </c>
      <c r="C16436" t="s">
        <v>295854</v>
      </c>
      <c r="D16436" t="s">
        <v>299197</v>
      </c>
      <c r="E16436" t="s">
        <v>292577</v>
      </c>
      <c r="F16436" t="s">
        <v>67323</v>
      </c>
      <c r="G16436" t="s">
        <v>67323</v>
      </c>
      <c r="H16436" t="s">
        <v>67323</v>
      </c>
      <c r="I16436" t="s">
        <v>325924</v>
      </c>
      <c r="J16436" t="s">
        <v>67323</v>
      </c>
      <c r="K16436" t="s">
        <v>67323</v>
      </c>
      <c r="L16436" t="s">
        <v>67323</v>
      </c>
      <c r="M16436" t="s">
        <v>67323</v>
      </c>
      <c r="N16436" t="s">
        <v>67323</v>
      </c>
      <c r="O16436" t="s">
        <v>67323</v>
      </c>
      <c r="P16436" t="s">
        <v>67323</v>
      </c>
      <c r="Q16436" t="s">
        <v>67323</v>
      </c>
      <c r="R16436" t="s">
        <v>67323</v>
      </c>
      <c r="S16436" t="s">
        <v>67323</v>
      </c>
      <c r="T16436" t="s">
        <v>67323</v>
      </c>
      <c r="U16436" t="s">
        <v>325925</v>
      </c>
    </row>
    <row r="16437" spans="1:21">
      <c r="A16437">
        <v>16335</v>
      </c>
      <c r="B16437" t="s">
        <v>292350</v>
      </c>
      <c r="C16437" t="s">
        <v>295854</v>
      </c>
      <c r="D16437" t="s">
        <v>299197</v>
      </c>
      <c r="E16437" t="s">
        <v>292580</v>
      </c>
      <c r="F16437" t="s">
        <v>67323</v>
      </c>
      <c r="G16437" t="s">
        <v>67323</v>
      </c>
      <c r="H16437" t="s">
        <v>67323</v>
      </c>
      <c r="I16437" t="s">
        <v>325926</v>
      </c>
      <c r="J16437" t="s">
        <v>67323</v>
      </c>
      <c r="K16437" t="s">
        <v>67323</v>
      </c>
      <c r="L16437" t="s">
        <v>67323</v>
      </c>
      <c r="M16437" t="s">
        <v>67323</v>
      </c>
      <c r="N16437" t="s">
        <v>67323</v>
      </c>
      <c r="O16437" t="s">
        <v>67323</v>
      </c>
      <c r="P16437" t="s">
        <v>67323</v>
      </c>
      <c r="Q16437" t="s">
        <v>67323</v>
      </c>
      <c r="R16437" t="s">
        <v>67323</v>
      </c>
      <c r="S16437" t="s">
        <v>67323</v>
      </c>
      <c r="T16437" t="s">
        <v>67323</v>
      </c>
      <c r="U16437" t="s">
        <v>325927</v>
      </c>
    </row>
    <row r="16438" spans="1:21">
      <c r="A16438">
        <v>16336</v>
      </c>
      <c r="B16438" t="s">
        <v>292350</v>
      </c>
      <c r="C16438" t="s">
        <v>294676</v>
      </c>
      <c r="D16438" t="s">
        <v>292577</v>
      </c>
      <c r="E16438" t="s">
        <v>67323</v>
      </c>
      <c r="F16438" t="s">
        <v>67323</v>
      </c>
      <c r="G16438" t="s">
        <v>67323</v>
      </c>
      <c r="H16438" t="s">
        <v>67323</v>
      </c>
      <c r="I16438" t="s">
        <v>325928</v>
      </c>
      <c r="J16438" t="s">
        <v>67323</v>
      </c>
      <c r="K16438" t="s">
        <v>67323</v>
      </c>
      <c r="L16438" t="s">
        <v>67323</v>
      </c>
      <c r="M16438" t="s">
        <v>67323</v>
      </c>
      <c r="N16438" t="s">
        <v>67323</v>
      </c>
      <c r="O16438" t="s">
        <v>67323</v>
      </c>
      <c r="P16438" t="s">
        <v>67323</v>
      </c>
      <c r="Q16438" t="s">
        <v>67323</v>
      </c>
      <c r="R16438" t="s">
        <v>67323</v>
      </c>
      <c r="S16438" t="s">
        <v>67323</v>
      </c>
      <c r="T16438" t="s">
        <v>67323</v>
      </c>
      <c r="U16438" t="s">
        <v>325929</v>
      </c>
    </row>
    <row r="16439" spans="1:21">
      <c r="A16439">
        <v>16337</v>
      </c>
      <c r="B16439" t="s">
        <v>292350</v>
      </c>
      <c r="C16439" t="s">
        <v>294676</v>
      </c>
      <c r="D16439" t="s">
        <v>292580</v>
      </c>
      <c r="E16439" t="s">
        <v>67323</v>
      </c>
      <c r="F16439" t="s">
        <v>67323</v>
      </c>
      <c r="G16439" t="s">
        <v>67323</v>
      </c>
      <c r="H16439" t="s">
        <v>67323</v>
      </c>
      <c r="I16439" t="s">
        <v>325930</v>
      </c>
      <c r="J16439" t="s">
        <v>67323</v>
      </c>
      <c r="K16439" t="s">
        <v>67323</v>
      </c>
      <c r="L16439" t="s">
        <v>67323</v>
      </c>
      <c r="M16439" t="s">
        <v>67323</v>
      </c>
      <c r="N16439" t="s">
        <v>67323</v>
      </c>
      <c r="O16439" t="s">
        <v>67323</v>
      </c>
      <c r="P16439" t="s">
        <v>67323</v>
      </c>
      <c r="Q16439" t="s">
        <v>67323</v>
      </c>
      <c r="R16439" t="s">
        <v>67323</v>
      </c>
      <c r="S16439" t="s">
        <v>67323</v>
      </c>
      <c r="T16439" t="s">
        <v>67323</v>
      </c>
      <c r="U16439" t="s">
        <v>325931</v>
      </c>
    </row>
    <row r="16440" spans="1:21">
      <c r="A16440">
        <v>16338</v>
      </c>
      <c r="B16440" t="s">
        <v>292350</v>
      </c>
      <c r="C16440" t="s">
        <v>297968</v>
      </c>
      <c r="D16440" t="s">
        <v>292584</v>
      </c>
      <c r="E16440" t="s">
        <v>67323</v>
      </c>
      <c r="F16440" t="s">
        <v>67323</v>
      </c>
      <c r="G16440" t="s">
        <v>67323</v>
      </c>
      <c r="H16440" t="s">
        <v>67323</v>
      </c>
      <c r="I16440" t="s">
        <v>325932</v>
      </c>
      <c r="J16440" t="s">
        <v>67323</v>
      </c>
      <c r="K16440" t="s">
        <v>67323</v>
      </c>
      <c r="L16440" t="s">
        <v>67323</v>
      </c>
      <c r="M16440" t="s">
        <v>67323</v>
      </c>
      <c r="N16440" t="s">
        <v>67323</v>
      </c>
      <c r="O16440" t="s">
        <v>67323</v>
      </c>
      <c r="P16440" t="s">
        <v>67323</v>
      </c>
      <c r="Q16440" t="s">
        <v>67323</v>
      </c>
      <c r="R16440" t="s">
        <v>67323</v>
      </c>
      <c r="S16440" t="s">
        <v>67323</v>
      </c>
      <c r="T16440" t="s">
        <v>67323</v>
      </c>
      <c r="U16440" t="s">
        <v>325933</v>
      </c>
    </row>
    <row r="16441" spans="1:21">
      <c r="A16441">
        <v>16339</v>
      </c>
      <c r="B16441" t="s">
        <v>292350</v>
      </c>
      <c r="C16441" t="s">
        <v>297968</v>
      </c>
      <c r="D16441" t="s">
        <v>292590</v>
      </c>
      <c r="E16441" t="s">
        <v>67323</v>
      </c>
      <c r="F16441" t="s">
        <v>67323</v>
      </c>
      <c r="G16441" t="s">
        <v>67323</v>
      </c>
      <c r="H16441" t="s">
        <v>67323</v>
      </c>
      <c r="I16441" t="s">
        <v>325934</v>
      </c>
      <c r="J16441" t="s">
        <v>67323</v>
      </c>
      <c r="K16441" t="s">
        <v>67323</v>
      </c>
      <c r="L16441" t="s">
        <v>67323</v>
      </c>
      <c r="M16441" t="s">
        <v>67323</v>
      </c>
      <c r="N16441" t="s">
        <v>67323</v>
      </c>
      <c r="O16441" t="s">
        <v>67323</v>
      </c>
      <c r="P16441" t="s">
        <v>67323</v>
      </c>
      <c r="Q16441" t="s">
        <v>67323</v>
      </c>
      <c r="R16441" t="s">
        <v>67323</v>
      </c>
      <c r="S16441" t="s">
        <v>67323</v>
      </c>
      <c r="T16441" t="s">
        <v>67323</v>
      </c>
      <c r="U16441" t="s">
        <v>325935</v>
      </c>
    </row>
    <row r="16442" spans="1:21">
      <c r="A16442">
        <v>16340</v>
      </c>
      <c r="B16442" t="s">
        <v>292350</v>
      </c>
      <c r="C16442" t="s">
        <v>298325</v>
      </c>
      <c r="D16442" t="s">
        <v>292577</v>
      </c>
      <c r="E16442" t="s">
        <v>67323</v>
      </c>
      <c r="F16442" t="s">
        <v>67323</v>
      </c>
      <c r="G16442" t="s">
        <v>67323</v>
      </c>
      <c r="H16442" t="s">
        <v>67323</v>
      </c>
      <c r="I16442" t="s">
        <v>325936</v>
      </c>
      <c r="J16442" t="s">
        <v>67323</v>
      </c>
      <c r="K16442" t="s">
        <v>67323</v>
      </c>
      <c r="L16442" t="s">
        <v>67323</v>
      </c>
      <c r="M16442" t="s">
        <v>67323</v>
      </c>
      <c r="N16442" t="s">
        <v>67323</v>
      </c>
      <c r="O16442" t="s">
        <v>67323</v>
      </c>
      <c r="P16442" t="s">
        <v>67323</v>
      </c>
      <c r="Q16442" t="s">
        <v>67323</v>
      </c>
      <c r="R16442" t="s">
        <v>67323</v>
      </c>
      <c r="S16442" t="s">
        <v>67323</v>
      </c>
      <c r="T16442" t="s">
        <v>67323</v>
      </c>
      <c r="U16442" t="s">
        <v>325937</v>
      </c>
    </row>
    <row r="16443" spans="1:21">
      <c r="A16443">
        <v>16341</v>
      </c>
      <c r="B16443" t="s">
        <v>292350</v>
      </c>
      <c r="C16443" t="s">
        <v>298325</v>
      </c>
      <c r="D16443" t="s">
        <v>292580</v>
      </c>
      <c r="E16443" t="s">
        <v>67323</v>
      </c>
      <c r="F16443" t="s">
        <v>67323</v>
      </c>
      <c r="G16443" t="s">
        <v>67323</v>
      </c>
      <c r="H16443" t="s">
        <v>67323</v>
      </c>
      <c r="I16443" t="s">
        <v>325938</v>
      </c>
      <c r="J16443" t="s">
        <v>67323</v>
      </c>
      <c r="K16443" t="s">
        <v>67323</v>
      </c>
      <c r="L16443" t="s">
        <v>67323</v>
      </c>
      <c r="M16443" t="s">
        <v>67323</v>
      </c>
      <c r="N16443" t="s">
        <v>67323</v>
      </c>
      <c r="O16443" t="s">
        <v>67323</v>
      </c>
      <c r="P16443" t="s">
        <v>67323</v>
      </c>
      <c r="Q16443" t="s">
        <v>67323</v>
      </c>
      <c r="R16443" t="s">
        <v>67323</v>
      </c>
      <c r="S16443" t="s">
        <v>67323</v>
      </c>
      <c r="T16443" t="s">
        <v>67323</v>
      </c>
      <c r="U16443" t="s">
        <v>325939</v>
      </c>
    </row>
    <row r="16444" spans="1:21">
      <c r="A16444">
        <v>16342</v>
      </c>
      <c r="B16444" t="s">
        <v>292350</v>
      </c>
      <c r="C16444" t="s">
        <v>294803</v>
      </c>
      <c r="D16444" t="s">
        <v>292577</v>
      </c>
      <c r="E16444" t="s">
        <v>67323</v>
      </c>
      <c r="F16444" t="s">
        <v>67323</v>
      </c>
      <c r="G16444" t="s">
        <v>67323</v>
      </c>
      <c r="H16444" t="s">
        <v>67323</v>
      </c>
      <c r="I16444" t="s">
        <v>325940</v>
      </c>
      <c r="J16444" t="s">
        <v>67323</v>
      </c>
      <c r="K16444" t="s">
        <v>67323</v>
      </c>
      <c r="L16444" t="s">
        <v>67323</v>
      </c>
      <c r="M16444" t="s">
        <v>67323</v>
      </c>
      <c r="N16444" t="s">
        <v>67323</v>
      </c>
      <c r="O16444" t="s">
        <v>67323</v>
      </c>
      <c r="P16444" t="s">
        <v>67323</v>
      </c>
      <c r="Q16444" t="s">
        <v>67323</v>
      </c>
      <c r="R16444" t="s">
        <v>67323</v>
      </c>
      <c r="S16444" t="s">
        <v>67323</v>
      </c>
      <c r="T16444" t="s">
        <v>67323</v>
      </c>
      <c r="U16444" t="s">
        <v>325941</v>
      </c>
    </row>
    <row r="16445" spans="1:21">
      <c r="A16445">
        <v>16343</v>
      </c>
      <c r="B16445" t="s">
        <v>292350</v>
      </c>
      <c r="C16445" t="s">
        <v>294803</v>
      </c>
      <c r="D16445" t="s">
        <v>292580</v>
      </c>
      <c r="E16445" t="s">
        <v>67323</v>
      </c>
      <c r="F16445" t="s">
        <v>67323</v>
      </c>
      <c r="G16445" t="s">
        <v>67323</v>
      </c>
      <c r="H16445" t="s">
        <v>67323</v>
      </c>
      <c r="I16445" t="s">
        <v>325942</v>
      </c>
      <c r="J16445" t="s">
        <v>67323</v>
      </c>
      <c r="K16445" t="s">
        <v>67323</v>
      </c>
      <c r="L16445" t="s">
        <v>67323</v>
      </c>
      <c r="M16445" t="s">
        <v>67323</v>
      </c>
      <c r="N16445" t="s">
        <v>67323</v>
      </c>
      <c r="O16445" t="s">
        <v>67323</v>
      </c>
      <c r="P16445" t="s">
        <v>67323</v>
      </c>
      <c r="Q16445" t="s">
        <v>67323</v>
      </c>
      <c r="R16445" t="s">
        <v>67323</v>
      </c>
      <c r="S16445" t="s">
        <v>67323</v>
      </c>
      <c r="T16445" t="s">
        <v>67323</v>
      </c>
      <c r="U16445" t="s">
        <v>325943</v>
      </c>
    </row>
    <row r="16446" spans="1:21">
      <c r="A16446">
        <v>16344</v>
      </c>
      <c r="B16446" t="s">
        <v>292350</v>
      </c>
      <c r="C16446" t="s">
        <v>292598</v>
      </c>
      <c r="D16446" t="s">
        <v>67323</v>
      </c>
      <c r="E16446" t="s">
        <v>67323</v>
      </c>
      <c r="F16446" t="s">
        <v>67323</v>
      </c>
      <c r="G16446" t="s">
        <v>67323</v>
      </c>
      <c r="H16446" t="s">
        <v>67323</v>
      </c>
      <c r="I16446" t="s">
        <v>325944</v>
      </c>
      <c r="J16446" t="s">
        <v>67323</v>
      </c>
      <c r="K16446" t="s">
        <v>67323</v>
      </c>
      <c r="L16446" t="s">
        <v>67323</v>
      </c>
      <c r="M16446" t="s">
        <v>67323</v>
      </c>
      <c r="N16446" t="s">
        <v>67323</v>
      </c>
      <c r="O16446" t="s">
        <v>67323</v>
      </c>
      <c r="P16446" t="s">
        <v>67323</v>
      </c>
      <c r="Q16446" t="s">
        <v>67323</v>
      </c>
      <c r="R16446" t="s">
        <v>67323</v>
      </c>
      <c r="S16446" t="s">
        <v>67323</v>
      </c>
      <c r="T16446" t="s">
        <v>67323</v>
      </c>
      <c r="U16446" t="s">
        <v>325945</v>
      </c>
    </row>
    <row r="16447" spans="1:21">
      <c r="A16447">
        <v>16345</v>
      </c>
      <c r="B16447" t="s">
        <v>292350</v>
      </c>
      <c r="C16447" t="s">
        <v>296250</v>
      </c>
      <c r="D16447" t="s">
        <v>67323</v>
      </c>
      <c r="E16447" t="s">
        <v>67323</v>
      </c>
      <c r="F16447" t="s">
        <v>67323</v>
      </c>
      <c r="G16447" t="s">
        <v>67323</v>
      </c>
      <c r="H16447" t="s">
        <v>67323</v>
      </c>
      <c r="I16447" t="s">
        <v>325946</v>
      </c>
      <c r="J16447" t="s">
        <v>67323</v>
      </c>
      <c r="K16447" t="s">
        <v>67323</v>
      </c>
      <c r="L16447" t="s">
        <v>67323</v>
      </c>
      <c r="M16447" t="s">
        <v>67323</v>
      </c>
      <c r="N16447" t="s">
        <v>67323</v>
      </c>
      <c r="O16447" t="s">
        <v>67323</v>
      </c>
      <c r="P16447" t="s">
        <v>67323</v>
      </c>
      <c r="Q16447" t="s">
        <v>67323</v>
      </c>
      <c r="R16447" t="s">
        <v>67323</v>
      </c>
      <c r="S16447" t="s">
        <v>67323</v>
      </c>
      <c r="T16447" t="s">
        <v>67323</v>
      </c>
      <c r="U16447" t="s">
        <v>325947</v>
      </c>
    </row>
    <row r="16448" spans="1:21">
      <c r="A16448">
        <v>16346</v>
      </c>
      <c r="B16448" t="s">
        <v>292350</v>
      </c>
      <c r="C16448" t="s">
        <v>298333</v>
      </c>
      <c r="D16448" t="s">
        <v>292577</v>
      </c>
      <c r="E16448" t="s">
        <v>67323</v>
      </c>
      <c r="F16448" t="s">
        <v>67323</v>
      </c>
      <c r="G16448" t="s">
        <v>67323</v>
      </c>
      <c r="H16448" t="s">
        <v>67323</v>
      </c>
      <c r="I16448" t="s">
        <v>325948</v>
      </c>
      <c r="J16448" t="s">
        <v>67323</v>
      </c>
      <c r="K16448" t="s">
        <v>67323</v>
      </c>
      <c r="L16448" t="s">
        <v>67323</v>
      </c>
      <c r="M16448" t="s">
        <v>67323</v>
      </c>
      <c r="N16448" t="s">
        <v>67323</v>
      </c>
      <c r="O16448" t="s">
        <v>67323</v>
      </c>
      <c r="P16448" t="s">
        <v>67323</v>
      </c>
      <c r="Q16448" t="s">
        <v>67323</v>
      </c>
      <c r="R16448" t="s">
        <v>67323</v>
      </c>
      <c r="S16448" t="s">
        <v>67323</v>
      </c>
      <c r="T16448" t="s">
        <v>67323</v>
      </c>
      <c r="U16448" t="s">
        <v>325949</v>
      </c>
    </row>
    <row r="16449" spans="1:21">
      <c r="A16449">
        <v>16347</v>
      </c>
      <c r="B16449" t="s">
        <v>292350</v>
      </c>
      <c r="C16449" t="s">
        <v>298333</v>
      </c>
      <c r="D16449" t="s">
        <v>292580</v>
      </c>
      <c r="E16449" t="s">
        <v>67323</v>
      </c>
      <c r="F16449" t="s">
        <v>67323</v>
      </c>
      <c r="G16449" t="s">
        <v>67323</v>
      </c>
      <c r="H16449" t="s">
        <v>67323</v>
      </c>
      <c r="I16449" t="s">
        <v>325950</v>
      </c>
      <c r="J16449" t="s">
        <v>67323</v>
      </c>
      <c r="K16449" t="s">
        <v>67323</v>
      </c>
      <c r="L16449" t="s">
        <v>67323</v>
      </c>
      <c r="M16449" t="s">
        <v>67323</v>
      </c>
      <c r="N16449" t="s">
        <v>67323</v>
      </c>
      <c r="O16449" t="s">
        <v>67323</v>
      </c>
      <c r="P16449" t="s">
        <v>67323</v>
      </c>
      <c r="Q16449" t="s">
        <v>67323</v>
      </c>
      <c r="R16449" t="s">
        <v>67323</v>
      </c>
      <c r="S16449" t="s">
        <v>67323</v>
      </c>
      <c r="T16449" t="s">
        <v>67323</v>
      </c>
      <c r="U16449" t="s">
        <v>325951</v>
      </c>
    </row>
    <row r="16450" spans="1:21">
      <c r="A16450">
        <v>16348</v>
      </c>
      <c r="B16450" t="s">
        <v>292350</v>
      </c>
      <c r="C16450" t="s">
        <v>298338</v>
      </c>
      <c r="D16450" t="s">
        <v>292577</v>
      </c>
      <c r="E16450" t="s">
        <v>67323</v>
      </c>
      <c r="F16450" t="s">
        <v>67323</v>
      </c>
      <c r="G16450" t="s">
        <v>67323</v>
      </c>
      <c r="H16450" t="s">
        <v>67323</v>
      </c>
      <c r="I16450" t="s">
        <v>325952</v>
      </c>
      <c r="J16450" t="s">
        <v>67323</v>
      </c>
      <c r="K16450" t="s">
        <v>67323</v>
      </c>
      <c r="L16450" t="s">
        <v>67323</v>
      </c>
      <c r="M16450" t="s">
        <v>67323</v>
      </c>
      <c r="N16450" t="s">
        <v>67323</v>
      </c>
      <c r="O16450" t="s">
        <v>67323</v>
      </c>
      <c r="P16450" t="s">
        <v>67323</v>
      </c>
      <c r="Q16450" t="s">
        <v>67323</v>
      </c>
      <c r="R16450" t="s">
        <v>67323</v>
      </c>
      <c r="S16450" t="s">
        <v>67323</v>
      </c>
      <c r="T16450" t="s">
        <v>67323</v>
      </c>
      <c r="U16450" t="s">
        <v>325953</v>
      </c>
    </row>
    <row r="16451" spans="1:21">
      <c r="A16451">
        <v>16349</v>
      </c>
      <c r="B16451" t="s">
        <v>292350</v>
      </c>
      <c r="C16451" t="s">
        <v>298338</v>
      </c>
      <c r="D16451" t="s">
        <v>292580</v>
      </c>
      <c r="E16451" t="s">
        <v>67323</v>
      </c>
      <c r="F16451" t="s">
        <v>67323</v>
      </c>
      <c r="G16451" t="s">
        <v>67323</v>
      </c>
      <c r="H16451" t="s">
        <v>67323</v>
      </c>
      <c r="I16451" t="s">
        <v>325954</v>
      </c>
      <c r="J16451" t="s">
        <v>67323</v>
      </c>
      <c r="K16451" t="s">
        <v>67323</v>
      </c>
      <c r="L16451" t="s">
        <v>67323</v>
      </c>
      <c r="M16451" t="s">
        <v>67323</v>
      </c>
      <c r="N16451" t="s">
        <v>67323</v>
      </c>
      <c r="O16451" t="s">
        <v>67323</v>
      </c>
      <c r="P16451" t="s">
        <v>67323</v>
      </c>
      <c r="Q16451" t="s">
        <v>67323</v>
      </c>
      <c r="R16451" t="s">
        <v>67323</v>
      </c>
      <c r="S16451" t="s">
        <v>67323</v>
      </c>
      <c r="T16451" t="s">
        <v>67323</v>
      </c>
      <c r="U16451" t="s">
        <v>325955</v>
      </c>
    </row>
    <row r="16452" spans="1:21">
      <c r="A16452">
        <v>16350</v>
      </c>
      <c r="B16452" t="s">
        <v>292350</v>
      </c>
      <c r="C16452" t="s">
        <v>298343</v>
      </c>
      <c r="D16452" t="s">
        <v>67323</v>
      </c>
      <c r="E16452" t="s">
        <v>67323</v>
      </c>
      <c r="F16452" t="s">
        <v>67323</v>
      </c>
      <c r="G16452" t="s">
        <v>67323</v>
      </c>
      <c r="H16452" t="s">
        <v>67323</v>
      </c>
      <c r="I16452" t="s">
        <v>307784</v>
      </c>
      <c r="J16452" t="s">
        <v>67323</v>
      </c>
      <c r="K16452" t="s">
        <v>67323</v>
      </c>
      <c r="L16452" t="s">
        <v>67323</v>
      </c>
      <c r="M16452" t="s">
        <v>67323</v>
      </c>
      <c r="N16452" t="s">
        <v>67323</v>
      </c>
      <c r="O16452" t="s">
        <v>67323</v>
      </c>
      <c r="P16452" t="s">
        <v>67323</v>
      </c>
      <c r="Q16452" t="s">
        <v>67323</v>
      </c>
      <c r="R16452" t="s">
        <v>67323</v>
      </c>
      <c r="S16452" t="s">
        <v>67323</v>
      </c>
      <c r="T16452" t="s">
        <v>67323</v>
      </c>
      <c r="U16452" t="s">
        <v>325956</v>
      </c>
    </row>
    <row r="16453" spans="1:21">
      <c r="A16453">
        <v>16351</v>
      </c>
      <c r="B16453" t="s">
        <v>292350</v>
      </c>
      <c r="C16453" t="s">
        <v>298349</v>
      </c>
      <c r="D16453" t="s">
        <v>67323</v>
      </c>
      <c r="E16453" t="s">
        <v>67323</v>
      </c>
      <c r="F16453" t="s">
        <v>67323</v>
      </c>
      <c r="G16453" t="s">
        <v>67323</v>
      </c>
      <c r="H16453" t="s">
        <v>67323</v>
      </c>
      <c r="I16453" t="s">
        <v>325957</v>
      </c>
      <c r="J16453" t="s">
        <v>67323</v>
      </c>
      <c r="K16453" t="s">
        <v>67323</v>
      </c>
      <c r="L16453" t="s">
        <v>67323</v>
      </c>
      <c r="M16453" t="s">
        <v>67323</v>
      </c>
      <c r="N16453" t="s">
        <v>67323</v>
      </c>
      <c r="O16453" t="s">
        <v>67323</v>
      </c>
      <c r="P16453" t="s">
        <v>67323</v>
      </c>
      <c r="Q16453" t="s">
        <v>67323</v>
      </c>
      <c r="R16453" t="s">
        <v>67323</v>
      </c>
      <c r="S16453" t="s">
        <v>67323</v>
      </c>
      <c r="T16453" t="s">
        <v>67323</v>
      </c>
      <c r="U16453" t="s">
        <v>325958</v>
      </c>
    </row>
    <row r="16454" spans="1:21">
      <c r="A16454">
        <v>16374</v>
      </c>
      <c r="B16454" t="s">
        <v>292350</v>
      </c>
      <c r="C16454" t="s">
        <v>295773</v>
      </c>
      <c r="D16454" t="s">
        <v>298018</v>
      </c>
      <c r="E16454" t="s">
        <v>67323</v>
      </c>
      <c r="F16454" t="s">
        <v>67323</v>
      </c>
      <c r="G16454" t="s">
        <v>67323</v>
      </c>
      <c r="H16454" t="s">
        <v>67323</v>
      </c>
      <c r="I16454" t="s">
        <v>325959</v>
      </c>
      <c r="J16454" t="s">
        <v>67323</v>
      </c>
      <c r="K16454" t="s">
        <v>67323</v>
      </c>
      <c r="L16454" t="s">
        <v>67323</v>
      </c>
      <c r="M16454" t="s">
        <v>67323</v>
      </c>
      <c r="N16454" t="s">
        <v>67323</v>
      </c>
      <c r="O16454" t="s">
        <v>67323</v>
      </c>
      <c r="P16454" t="s">
        <v>67323</v>
      </c>
      <c r="Q16454" t="s">
        <v>67323</v>
      </c>
      <c r="R16454" t="s">
        <v>67323</v>
      </c>
      <c r="S16454" t="s">
        <v>67323</v>
      </c>
      <c r="T16454" t="s">
        <v>67323</v>
      </c>
      <c r="U16454" t="s">
        <v>325960</v>
      </c>
    </row>
    <row r="16455" spans="1:21">
      <c r="A16455">
        <v>16375</v>
      </c>
      <c r="B16455" t="s">
        <v>292350</v>
      </c>
      <c r="C16455" t="s">
        <v>295773</v>
      </c>
      <c r="D16455" t="s">
        <v>298021</v>
      </c>
      <c r="E16455" t="s">
        <v>67323</v>
      </c>
      <c r="F16455" t="s">
        <v>67323</v>
      </c>
      <c r="G16455" t="s">
        <v>67323</v>
      </c>
      <c r="H16455" t="s">
        <v>67323</v>
      </c>
      <c r="I16455" t="s">
        <v>325961</v>
      </c>
      <c r="J16455" t="s">
        <v>67323</v>
      </c>
      <c r="K16455" t="s">
        <v>67323</v>
      </c>
      <c r="L16455" t="s">
        <v>67323</v>
      </c>
      <c r="M16455" t="s">
        <v>67323</v>
      </c>
      <c r="N16455" t="s">
        <v>67323</v>
      </c>
      <c r="O16455" t="s">
        <v>67323</v>
      </c>
      <c r="P16455" t="s">
        <v>67323</v>
      </c>
      <c r="Q16455" t="s">
        <v>67323</v>
      </c>
      <c r="R16455" t="s">
        <v>67323</v>
      </c>
      <c r="S16455" t="s">
        <v>67323</v>
      </c>
      <c r="T16455" t="s">
        <v>67323</v>
      </c>
      <c r="U16455" t="s">
        <v>325962</v>
      </c>
    </row>
    <row r="16456" spans="1:21">
      <c r="A16456">
        <v>16376</v>
      </c>
      <c r="B16456" t="s">
        <v>292350</v>
      </c>
      <c r="C16456" t="s">
        <v>295773</v>
      </c>
      <c r="D16456" t="s">
        <v>296212</v>
      </c>
      <c r="E16456" t="s">
        <v>292577</v>
      </c>
      <c r="F16456" t="s">
        <v>67323</v>
      </c>
      <c r="G16456" t="s">
        <v>67323</v>
      </c>
      <c r="H16456" t="s">
        <v>67323</v>
      </c>
      <c r="I16456" t="s">
        <v>325963</v>
      </c>
      <c r="J16456" t="s">
        <v>67323</v>
      </c>
      <c r="K16456" t="s">
        <v>67323</v>
      </c>
      <c r="L16456" t="s">
        <v>67323</v>
      </c>
      <c r="M16456" t="s">
        <v>67323</v>
      </c>
      <c r="N16456" t="s">
        <v>67323</v>
      </c>
      <c r="O16456" t="s">
        <v>67323</v>
      </c>
      <c r="P16456" t="s">
        <v>67323</v>
      </c>
      <c r="Q16456" t="s">
        <v>67323</v>
      </c>
      <c r="R16456" t="s">
        <v>67323</v>
      </c>
      <c r="S16456" t="s">
        <v>67323</v>
      </c>
      <c r="T16456" t="s">
        <v>67323</v>
      </c>
      <c r="U16456" t="s">
        <v>325964</v>
      </c>
    </row>
    <row r="16457" spans="1:21">
      <c r="A16457">
        <v>16377</v>
      </c>
      <c r="B16457" t="s">
        <v>292350</v>
      </c>
      <c r="C16457" t="s">
        <v>295773</v>
      </c>
      <c r="D16457" t="s">
        <v>296212</v>
      </c>
      <c r="E16457" t="s">
        <v>292580</v>
      </c>
      <c r="F16457" t="s">
        <v>67323</v>
      </c>
      <c r="G16457" t="s">
        <v>67323</v>
      </c>
      <c r="H16457" t="s">
        <v>67323</v>
      </c>
      <c r="I16457" t="s">
        <v>325965</v>
      </c>
      <c r="J16457" t="s">
        <v>67323</v>
      </c>
      <c r="K16457" t="s">
        <v>67323</v>
      </c>
      <c r="L16457" t="s">
        <v>67323</v>
      </c>
      <c r="M16457" t="s">
        <v>67323</v>
      </c>
      <c r="N16457" t="s">
        <v>67323</v>
      </c>
      <c r="O16457" t="s">
        <v>67323</v>
      </c>
      <c r="P16457" t="s">
        <v>67323</v>
      </c>
      <c r="Q16457" t="s">
        <v>67323</v>
      </c>
      <c r="R16457" t="s">
        <v>67323</v>
      </c>
      <c r="S16457" t="s">
        <v>67323</v>
      </c>
      <c r="T16457" t="s">
        <v>67323</v>
      </c>
      <c r="U16457" t="s">
        <v>325966</v>
      </c>
    </row>
    <row r="16458" spans="1:21">
      <c r="A16458">
        <v>16378</v>
      </c>
      <c r="B16458" t="s">
        <v>292350</v>
      </c>
      <c r="C16458" t="s">
        <v>295773</v>
      </c>
      <c r="D16458" t="s">
        <v>298028</v>
      </c>
      <c r="E16458" t="s">
        <v>292577</v>
      </c>
      <c r="F16458" t="s">
        <v>67323</v>
      </c>
      <c r="G16458" t="s">
        <v>67323</v>
      </c>
      <c r="H16458" t="s">
        <v>67323</v>
      </c>
      <c r="I16458" t="s">
        <v>325967</v>
      </c>
      <c r="J16458" t="s">
        <v>67323</v>
      </c>
      <c r="K16458" t="s">
        <v>67323</v>
      </c>
      <c r="L16458" t="s">
        <v>67323</v>
      </c>
      <c r="M16458" t="s">
        <v>67323</v>
      </c>
      <c r="N16458" t="s">
        <v>67323</v>
      </c>
      <c r="O16458" t="s">
        <v>67323</v>
      </c>
      <c r="P16458" t="s">
        <v>67323</v>
      </c>
      <c r="Q16458" t="s">
        <v>67323</v>
      </c>
      <c r="R16458" t="s">
        <v>67323</v>
      </c>
      <c r="S16458" t="s">
        <v>67323</v>
      </c>
      <c r="T16458" t="s">
        <v>67323</v>
      </c>
      <c r="U16458" t="s">
        <v>325968</v>
      </c>
    </row>
    <row r="16459" spans="1:21">
      <c r="A16459">
        <v>16379</v>
      </c>
      <c r="B16459" t="s">
        <v>292350</v>
      </c>
      <c r="C16459" t="s">
        <v>295773</v>
      </c>
      <c r="D16459" t="s">
        <v>298028</v>
      </c>
      <c r="E16459" t="s">
        <v>292580</v>
      </c>
      <c r="F16459" t="s">
        <v>67323</v>
      </c>
      <c r="G16459" t="s">
        <v>67323</v>
      </c>
      <c r="H16459" t="s">
        <v>67323</v>
      </c>
      <c r="I16459" t="s">
        <v>325969</v>
      </c>
      <c r="J16459" t="s">
        <v>67323</v>
      </c>
      <c r="K16459" t="s">
        <v>67323</v>
      </c>
      <c r="L16459" t="s">
        <v>67323</v>
      </c>
      <c r="M16459" t="s">
        <v>67323</v>
      </c>
      <c r="N16459" t="s">
        <v>67323</v>
      </c>
      <c r="O16459" t="s">
        <v>67323</v>
      </c>
      <c r="P16459" t="s">
        <v>67323</v>
      </c>
      <c r="Q16459" t="s">
        <v>67323</v>
      </c>
      <c r="R16459" t="s">
        <v>67323</v>
      </c>
      <c r="S16459" t="s">
        <v>67323</v>
      </c>
      <c r="T16459" t="s">
        <v>67323</v>
      </c>
      <c r="U16459" t="s">
        <v>325970</v>
      </c>
    </row>
    <row r="16460" spans="1:21">
      <c r="A16460">
        <v>16380</v>
      </c>
      <c r="B16460" t="s">
        <v>292350</v>
      </c>
      <c r="C16460" t="s">
        <v>295773</v>
      </c>
      <c r="D16460" t="s">
        <v>296460</v>
      </c>
      <c r="E16460" t="s">
        <v>292577</v>
      </c>
      <c r="F16460" t="s">
        <v>67323</v>
      </c>
      <c r="G16460" t="s">
        <v>67323</v>
      </c>
      <c r="H16460" t="s">
        <v>67323</v>
      </c>
      <c r="I16460" t="s">
        <v>325971</v>
      </c>
      <c r="J16460" t="s">
        <v>67323</v>
      </c>
      <c r="K16460" t="s">
        <v>67323</v>
      </c>
      <c r="L16460" t="s">
        <v>67323</v>
      </c>
      <c r="M16460" t="s">
        <v>67323</v>
      </c>
      <c r="N16460" t="s">
        <v>67323</v>
      </c>
      <c r="O16460" t="s">
        <v>67323</v>
      </c>
      <c r="P16460" t="s">
        <v>67323</v>
      </c>
      <c r="Q16460" t="s">
        <v>67323</v>
      </c>
      <c r="R16460" t="s">
        <v>67323</v>
      </c>
      <c r="S16460" t="s">
        <v>67323</v>
      </c>
      <c r="T16460" t="s">
        <v>67323</v>
      </c>
      <c r="U16460" t="s">
        <v>325972</v>
      </c>
    </row>
    <row r="16461" spans="1:21">
      <c r="A16461">
        <v>16381</v>
      </c>
      <c r="B16461" t="s">
        <v>292350</v>
      </c>
      <c r="C16461" t="s">
        <v>295773</v>
      </c>
      <c r="D16461" t="s">
        <v>296460</v>
      </c>
      <c r="E16461" t="s">
        <v>292577</v>
      </c>
      <c r="F16461" t="s">
        <v>311168</v>
      </c>
      <c r="G16461" t="s">
        <v>67323</v>
      </c>
      <c r="H16461" t="s">
        <v>67323</v>
      </c>
      <c r="I16461" t="s">
        <v>325973</v>
      </c>
      <c r="J16461" t="s">
        <v>67323</v>
      </c>
      <c r="K16461" t="s">
        <v>67323</v>
      </c>
      <c r="L16461" t="s">
        <v>67323</v>
      </c>
      <c r="M16461" t="s">
        <v>67323</v>
      </c>
      <c r="N16461" t="s">
        <v>67323</v>
      </c>
      <c r="O16461" t="s">
        <v>67323</v>
      </c>
      <c r="P16461" t="s">
        <v>67323</v>
      </c>
      <c r="Q16461" t="s">
        <v>67323</v>
      </c>
      <c r="R16461" t="s">
        <v>67323</v>
      </c>
      <c r="S16461" t="s">
        <v>67323</v>
      </c>
      <c r="T16461" t="s">
        <v>67323</v>
      </c>
      <c r="U16461" t="s">
        <v>325974</v>
      </c>
    </row>
    <row r="16462" spans="1:21">
      <c r="A16462">
        <v>16382</v>
      </c>
      <c r="B16462" t="s">
        <v>292350</v>
      </c>
      <c r="C16462" t="s">
        <v>295773</v>
      </c>
      <c r="D16462" t="s">
        <v>296460</v>
      </c>
      <c r="E16462" t="s">
        <v>292577</v>
      </c>
      <c r="F16462" t="s">
        <v>311171</v>
      </c>
      <c r="G16462" t="s">
        <v>67323</v>
      </c>
      <c r="H16462" t="s">
        <v>67323</v>
      </c>
      <c r="I16462" t="s">
        <v>325975</v>
      </c>
      <c r="J16462" t="s">
        <v>67323</v>
      </c>
      <c r="K16462" t="s">
        <v>67323</v>
      </c>
      <c r="L16462" t="s">
        <v>67323</v>
      </c>
      <c r="M16462" t="s">
        <v>67323</v>
      </c>
      <c r="N16462" t="s">
        <v>67323</v>
      </c>
      <c r="O16462" t="s">
        <v>67323</v>
      </c>
      <c r="P16462" t="s">
        <v>67323</v>
      </c>
      <c r="Q16462" t="s">
        <v>67323</v>
      </c>
      <c r="R16462" t="s">
        <v>67323</v>
      </c>
      <c r="S16462" t="s">
        <v>67323</v>
      </c>
      <c r="T16462" t="s">
        <v>67323</v>
      </c>
      <c r="U16462" t="s">
        <v>325976</v>
      </c>
    </row>
    <row r="16463" spans="1:21">
      <c r="A16463">
        <v>16383</v>
      </c>
      <c r="B16463" t="s">
        <v>292350</v>
      </c>
      <c r="C16463" t="s">
        <v>295773</v>
      </c>
      <c r="D16463" t="s">
        <v>296460</v>
      </c>
      <c r="E16463" t="s">
        <v>292580</v>
      </c>
      <c r="F16463" t="s">
        <v>311168</v>
      </c>
      <c r="G16463" t="s">
        <v>67323</v>
      </c>
      <c r="H16463" t="s">
        <v>67323</v>
      </c>
      <c r="I16463" t="s">
        <v>325977</v>
      </c>
      <c r="J16463" t="s">
        <v>67323</v>
      </c>
      <c r="K16463" t="s">
        <v>67323</v>
      </c>
      <c r="L16463" t="s">
        <v>67323</v>
      </c>
      <c r="M16463" t="s">
        <v>67323</v>
      </c>
      <c r="N16463" t="s">
        <v>67323</v>
      </c>
      <c r="O16463" t="s">
        <v>67323</v>
      </c>
      <c r="P16463" t="s">
        <v>67323</v>
      </c>
      <c r="Q16463" t="s">
        <v>67323</v>
      </c>
      <c r="R16463" t="s">
        <v>67323</v>
      </c>
      <c r="S16463" t="s">
        <v>67323</v>
      </c>
      <c r="T16463" t="s">
        <v>67323</v>
      </c>
      <c r="U16463" t="s">
        <v>325978</v>
      </c>
    </row>
    <row r="16464" spans="1:21">
      <c r="A16464">
        <v>16384</v>
      </c>
      <c r="B16464" t="s">
        <v>292350</v>
      </c>
      <c r="C16464" t="s">
        <v>295773</v>
      </c>
      <c r="D16464" t="s">
        <v>296460</v>
      </c>
      <c r="E16464" t="s">
        <v>292580</v>
      </c>
      <c r="F16464" t="s">
        <v>67323</v>
      </c>
      <c r="G16464" t="s">
        <v>67323</v>
      </c>
      <c r="H16464" t="s">
        <v>67323</v>
      </c>
      <c r="I16464" t="s">
        <v>325979</v>
      </c>
      <c r="J16464" t="s">
        <v>67323</v>
      </c>
      <c r="K16464" t="s">
        <v>67323</v>
      </c>
      <c r="L16464" t="s">
        <v>67323</v>
      </c>
      <c r="M16464" t="s">
        <v>67323</v>
      </c>
      <c r="N16464" t="s">
        <v>67323</v>
      </c>
      <c r="O16464" t="s">
        <v>67323</v>
      </c>
      <c r="P16464" t="s">
        <v>67323</v>
      </c>
      <c r="Q16464" t="s">
        <v>67323</v>
      </c>
      <c r="R16464" t="s">
        <v>67323</v>
      </c>
      <c r="S16464" t="s">
        <v>67323</v>
      </c>
      <c r="T16464" t="s">
        <v>67323</v>
      </c>
      <c r="U16464" t="s">
        <v>325980</v>
      </c>
    </row>
    <row r="16465" spans="1:21">
      <c r="A16465">
        <v>16385</v>
      </c>
      <c r="B16465" t="s">
        <v>292350</v>
      </c>
      <c r="C16465" t="s">
        <v>295773</v>
      </c>
      <c r="D16465" t="s">
        <v>296460</v>
      </c>
      <c r="E16465" t="s">
        <v>292580</v>
      </c>
      <c r="F16465" t="s">
        <v>311171</v>
      </c>
      <c r="G16465" t="s">
        <v>67323</v>
      </c>
      <c r="H16465" t="s">
        <v>67323</v>
      </c>
      <c r="I16465" t="s">
        <v>325981</v>
      </c>
      <c r="J16465" t="s">
        <v>67323</v>
      </c>
      <c r="K16465" t="s">
        <v>67323</v>
      </c>
      <c r="L16465" t="s">
        <v>67323</v>
      </c>
      <c r="M16465" t="s">
        <v>67323</v>
      </c>
      <c r="N16465" t="s">
        <v>67323</v>
      </c>
      <c r="O16465" t="s">
        <v>67323</v>
      </c>
      <c r="P16465" t="s">
        <v>67323</v>
      </c>
      <c r="Q16465" t="s">
        <v>67323</v>
      </c>
      <c r="R16465" t="s">
        <v>67323</v>
      </c>
      <c r="S16465" t="s">
        <v>67323</v>
      </c>
      <c r="T16465" t="s">
        <v>67323</v>
      </c>
      <c r="U16465" t="s">
        <v>325982</v>
      </c>
    </row>
    <row r="16466" spans="1:21">
      <c r="A16466">
        <v>16386</v>
      </c>
      <c r="B16466" t="s">
        <v>292350</v>
      </c>
      <c r="C16466" t="s">
        <v>295773</v>
      </c>
      <c r="D16466" t="s">
        <v>296282</v>
      </c>
      <c r="E16466" t="s">
        <v>292577</v>
      </c>
      <c r="F16466" t="s">
        <v>67323</v>
      </c>
      <c r="G16466" t="s">
        <v>67323</v>
      </c>
      <c r="H16466" t="s">
        <v>67323</v>
      </c>
      <c r="I16466" t="s">
        <v>325983</v>
      </c>
      <c r="J16466" t="s">
        <v>67323</v>
      </c>
      <c r="K16466" t="s">
        <v>67323</v>
      </c>
      <c r="L16466" t="s">
        <v>67323</v>
      </c>
      <c r="M16466" t="s">
        <v>67323</v>
      </c>
      <c r="N16466" t="s">
        <v>67323</v>
      </c>
      <c r="O16466" t="s">
        <v>67323</v>
      </c>
      <c r="P16466" t="s">
        <v>67323</v>
      </c>
      <c r="Q16466" t="s">
        <v>67323</v>
      </c>
      <c r="R16466" t="s">
        <v>67323</v>
      </c>
      <c r="S16466" t="s">
        <v>67323</v>
      </c>
      <c r="T16466" t="s">
        <v>67323</v>
      </c>
      <c r="U16466" t="s">
        <v>325984</v>
      </c>
    </row>
    <row r="16467" spans="1:21">
      <c r="A16467">
        <v>16387</v>
      </c>
      <c r="B16467" t="s">
        <v>292350</v>
      </c>
      <c r="C16467" t="s">
        <v>295773</v>
      </c>
      <c r="D16467" t="s">
        <v>296282</v>
      </c>
      <c r="E16467" t="s">
        <v>292577</v>
      </c>
      <c r="F16467" t="s">
        <v>311171</v>
      </c>
      <c r="G16467" t="s">
        <v>67323</v>
      </c>
      <c r="H16467" t="s">
        <v>67323</v>
      </c>
      <c r="I16467" t="s">
        <v>67323</v>
      </c>
      <c r="J16467" t="s">
        <v>67323</v>
      </c>
      <c r="K16467" t="s">
        <v>67323</v>
      </c>
      <c r="L16467" t="s">
        <v>311180</v>
      </c>
      <c r="M16467" t="s">
        <v>67323</v>
      </c>
      <c r="N16467" t="s">
        <v>67323</v>
      </c>
      <c r="O16467" t="s">
        <v>67323</v>
      </c>
      <c r="P16467" t="s">
        <v>67323</v>
      </c>
      <c r="Q16467" t="s">
        <v>67323</v>
      </c>
      <c r="R16467" t="s">
        <v>67323</v>
      </c>
      <c r="S16467" t="s">
        <v>67323</v>
      </c>
      <c r="T16467" t="s">
        <v>67323</v>
      </c>
      <c r="U16467" t="s">
        <v>325985</v>
      </c>
    </row>
    <row r="16468" spans="1:21">
      <c r="A16468">
        <v>16388</v>
      </c>
      <c r="B16468" t="s">
        <v>292350</v>
      </c>
      <c r="C16468" t="s">
        <v>295773</v>
      </c>
      <c r="D16468" t="s">
        <v>296282</v>
      </c>
      <c r="E16468" t="s">
        <v>292577</v>
      </c>
      <c r="F16468" t="s">
        <v>311184</v>
      </c>
      <c r="G16468" t="s">
        <v>67323</v>
      </c>
      <c r="H16468" t="s">
        <v>67323</v>
      </c>
      <c r="I16468" t="s">
        <v>67323</v>
      </c>
      <c r="J16468" t="s">
        <v>67323</v>
      </c>
      <c r="K16468" t="s">
        <v>67323</v>
      </c>
      <c r="L16468" t="s">
        <v>311185</v>
      </c>
      <c r="M16468" t="s">
        <v>67323</v>
      </c>
      <c r="N16468" t="s">
        <v>67323</v>
      </c>
      <c r="O16468" t="s">
        <v>67323</v>
      </c>
      <c r="P16468" t="s">
        <v>67323</v>
      </c>
      <c r="Q16468" t="s">
        <v>67323</v>
      </c>
      <c r="R16468" t="s">
        <v>67323</v>
      </c>
      <c r="S16468" t="s">
        <v>67323</v>
      </c>
      <c r="T16468" t="s">
        <v>67323</v>
      </c>
      <c r="U16468" t="s">
        <v>325986</v>
      </c>
    </row>
    <row r="16469" spans="1:21">
      <c r="A16469">
        <v>16389</v>
      </c>
      <c r="B16469" t="s">
        <v>292350</v>
      </c>
      <c r="C16469" t="s">
        <v>295773</v>
      </c>
      <c r="D16469" t="s">
        <v>296282</v>
      </c>
      <c r="E16469" t="s">
        <v>292580</v>
      </c>
      <c r="F16469" t="s">
        <v>67323</v>
      </c>
      <c r="G16469" t="s">
        <v>67323</v>
      </c>
      <c r="H16469" t="s">
        <v>67323</v>
      </c>
      <c r="I16469" t="s">
        <v>325987</v>
      </c>
      <c r="J16469" t="s">
        <v>67323</v>
      </c>
      <c r="K16469" t="s">
        <v>67323</v>
      </c>
      <c r="L16469" t="s">
        <v>67323</v>
      </c>
      <c r="M16469" t="s">
        <v>67323</v>
      </c>
      <c r="N16469" t="s">
        <v>67323</v>
      </c>
      <c r="O16469" t="s">
        <v>67323</v>
      </c>
      <c r="P16469" t="s">
        <v>67323</v>
      </c>
      <c r="Q16469" t="s">
        <v>67323</v>
      </c>
      <c r="R16469" t="s">
        <v>67323</v>
      </c>
      <c r="S16469" t="s">
        <v>67323</v>
      </c>
      <c r="T16469" t="s">
        <v>67323</v>
      </c>
      <c r="U16469" t="s">
        <v>325988</v>
      </c>
    </row>
    <row r="16470" spans="1:21">
      <c r="A16470">
        <v>16390</v>
      </c>
      <c r="B16470" t="s">
        <v>292350</v>
      </c>
      <c r="C16470" t="s">
        <v>295773</v>
      </c>
      <c r="D16470" t="s">
        <v>296282</v>
      </c>
      <c r="E16470" t="s">
        <v>292580</v>
      </c>
      <c r="F16470" t="s">
        <v>311171</v>
      </c>
      <c r="G16470" t="s">
        <v>67323</v>
      </c>
      <c r="H16470" t="s">
        <v>67323</v>
      </c>
      <c r="I16470" t="s">
        <v>67323</v>
      </c>
      <c r="J16470" t="s">
        <v>67323</v>
      </c>
      <c r="K16470" t="s">
        <v>67323</v>
      </c>
      <c r="L16470" t="s">
        <v>311189</v>
      </c>
      <c r="M16470" t="s">
        <v>67323</v>
      </c>
      <c r="N16470" t="s">
        <v>67323</v>
      </c>
      <c r="O16470" t="s">
        <v>67323</v>
      </c>
      <c r="P16470" t="s">
        <v>67323</v>
      </c>
      <c r="Q16470" t="s">
        <v>67323</v>
      </c>
      <c r="R16470" t="s">
        <v>67323</v>
      </c>
      <c r="S16470" t="s">
        <v>67323</v>
      </c>
      <c r="T16470" t="s">
        <v>67323</v>
      </c>
      <c r="U16470" t="s">
        <v>325989</v>
      </c>
    </row>
    <row r="16471" spans="1:21">
      <c r="A16471">
        <v>16391</v>
      </c>
      <c r="B16471" t="s">
        <v>292350</v>
      </c>
      <c r="C16471" t="s">
        <v>295773</v>
      </c>
      <c r="D16471" t="s">
        <v>296282</v>
      </c>
      <c r="E16471" t="s">
        <v>292580</v>
      </c>
      <c r="F16471" t="s">
        <v>311184</v>
      </c>
      <c r="G16471" t="s">
        <v>67323</v>
      </c>
      <c r="H16471" t="s">
        <v>67323</v>
      </c>
      <c r="I16471" t="s">
        <v>67323</v>
      </c>
      <c r="J16471" t="s">
        <v>67323</v>
      </c>
      <c r="K16471" t="s">
        <v>67323</v>
      </c>
      <c r="L16471" t="s">
        <v>311191</v>
      </c>
      <c r="M16471" t="s">
        <v>67323</v>
      </c>
      <c r="N16471" t="s">
        <v>67323</v>
      </c>
      <c r="O16471" t="s">
        <v>67323</v>
      </c>
      <c r="P16471" t="s">
        <v>67323</v>
      </c>
      <c r="Q16471" t="s">
        <v>67323</v>
      </c>
      <c r="R16471" t="s">
        <v>67323</v>
      </c>
      <c r="S16471" t="s">
        <v>67323</v>
      </c>
      <c r="T16471" t="s">
        <v>67323</v>
      </c>
      <c r="U16471" t="s">
        <v>325990</v>
      </c>
    </row>
    <row r="16472" spans="1:21">
      <c r="A16472">
        <v>16392</v>
      </c>
      <c r="B16472" t="s">
        <v>292350</v>
      </c>
      <c r="C16472" t="s">
        <v>295773</v>
      </c>
      <c r="D16472" t="s">
        <v>298256</v>
      </c>
      <c r="E16472" t="s">
        <v>67323</v>
      </c>
      <c r="F16472" t="s">
        <v>67323</v>
      </c>
      <c r="G16472" t="s">
        <v>67323</v>
      </c>
      <c r="H16472" t="s">
        <v>67323</v>
      </c>
      <c r="I16472" t="s">
        <v>325991</v>
      </c>
      <c r="J16472" t="s">
        <v>67323</v>
      </c>
      <c r="K16472" t="s">
        <v>67323</v>
      </c>
      <c r="L16472" t="s">
        <v>67323</v>
      </c>
      <c r="M16472" t="s">
        <v>67323</v>
      </c>
      <c r="N16472" t="s">
        <v>67323</v>
      </c>
      <c r="O16472" t="s">
        <v>67323</v>
      </c>
      <c r="P16472" t="s">
        <v>67323</v>
      </c>
      <c r="Q16472" t="s">
        <v>67323</v>
      </c>
      <c r="R16472" t="s">
        <v>67323</v>
      </c>
      <c r="S16472" t="s">
        <v>67323</v>
      </c>
      <c r="T16472" t="s">
        <v>67323</v>
      </c>
      <c r="U16472" t="s">
        <v>325992</v>
      </c>
    </row>
    <row r="16473" spans="1:21">
      <c r="A16473">
        <v>16393</v>
      </c>
      <c r="B16473" t="s">
        <v>292350</v>
      </c>
      <c r="C16473" t="s">
        <v>295773</v>
      </c>
      <c r="D16473" t="s">
        <v>297891</v>
      </c>
      <c r="E16473" t="s">
        <v>67323</v>
      </c>
      <c r="F16473" t="s">
        <v>67323</v>
      </c>
      <c r="G16473" t="s">
        <v>67323</v>
      </c>
      <c r="H16473" t="s">
        <v>67323</v>
      </c>
      <c r="I16473" t="s">
        <v>325993</v>
      </c>
      <c r="J16473" t="s">
        <v>67323</v>
      </c>
      <c r="K16473" t="s">
        <v>67323</v>
      </c>
      <c r="L16473" t="s">
        <v>67323</v>
      </c>
      <c r="M16473" t="s">
        <v>67323</v>
      </c>
      <c r="N16473" t="s">
        <v>67323</v>
      </c>
      <c r="O16473" t="s">
        <v>67323</v>
      </c>
      <c r="P16473" t="s">
        <v>67323</v>
      </c>
      <c r="Q16473" t="s">
        <v>67323</v>
      </c>
      <c r="R16473" t="s">
        <v>67323</v>
      </c>
      <c r="S16473" t="s">
        <v>67323</v>
      </c>
      <c r="T16473" t="s">
        <v>67323</v>
      </c>
      <c r="U16473" t="s">
        <v>325994</v>
      </c>
    </row>
    <row r="16474" spans="1:21">
      <c r="A16474">
        <v>16413</v>
      </c>
      <c r="B16474" t="s">
        <v>292350</v>
      </c>
      <c r="C16474" t="s">
        <v>295773</v>
      </c>
      <c r="D16474" t="s">
        <v>297897</v>
      </c>
      <c r="E16474" t="s">
        <v>67323</v>
      </c>
      <c r="F16474" t="s">
        <v>67323</v>
      </c>
      <c r="G16474" t="s">
        <v>67323</v>
      </c>
      <c r="H16474" t="s">
        <v>67323</v>
      </c>
      <c r="I16474" t="s">
        <v>325995</v>
      </c>
      <c r="J16474" t="s">
        <v>67323</v>
      </c>
      <c r="K16474" t="s">
        <v>67323</v>
      </c>
      <c r="L16474" t="s">
        <v>67323</v>
      </c>
      <c r="M16474" t="s">
        <v>67323</v>
      </c>
      <c r="N16474" t="s">
        <v>67323</v>
      </c>
      <c r="O16474" t="s">
        <v>67323</v>
      </c>
      <c r="P16474" t="s">
        <v>67323</v>
      </c>
      <c r="Q16474" t="s">
        <v>67323</v>
      </c>
      <c r="R16474" t="s">
        <v>67323</v>
      </c>
      <c r="S16474" t="s">
        <v>67323</v>
      </c>
      <c r="T16474" t="s">
        <v>67323</v>
      </c>
      <c r="U16474" t="s">
        <v>325996</v>
      </c>
    </row>
    <row r="16475" spans="1:21">
      <c r="A16475">
        <v>16414</v>
      </c>
      <c r="B16475" t="s">
        <v>292350</v>
      </c>
      <c r="C16475" t="s">
        <v>295773</v>
      </c>
      <c r="D16475" t="s">
        <v>298049</v>
      </c>
      <c r="E16475" t="s">
        <v>292577</v>
      </c>
      <c r="F16475" t="s">
        <v>67323</v>
      </c>
      <c r="G16475" t="s">
        <v>67323</v>
      </c>
      <c r="H16475" t="s">
        <v>67323</v>
      </c>
      <c r="I16475" t="s">
        <v>325997</v>
      </c>
      <c r="J16475" t="s">
        <v>67323</v>
      </c>
      <c r="K16475" t="s">
        <v>67323</v>
      </c>
      <c r="L16475" t="s">
        <v>67323</v>
      </c>
      <c r="M16475" t="s">
        <v>67323</v>
      </c>
      <c r="N16475" t="s">
        <v>67323</v>
      </c>
      <c r="O16475" t="s">
        <v>67323</v>
      </c>
      <c r="P16475" t="s">
        <v>67323</v>
      </c>
      <c r="Q16475" t="s">
        <v>67323</v>
      </c>
      <c r="R16475" t="s">
        <v>67323</v>
      </c>
      <c r="S16475" t="s">
        <v>67323</v>
      </c>
      <c r="T16475" t="s">
        <v>67323</v>
      </c>
      <c r="U16475" t="s">
        <v>325998</v>
      </c>
    </row>
    <row r="16476" spans="1:21">
      <c r="A16476">
        <v>16415</v>
      </c>
      <c r="B16476" t="s">
        <v>292350</v>
      </c>
      <c r="C16476" t="s">
        <v>295773</v>
      </c>
      <c r="D16476" t="s">
        <v>298049</v>
      </c>
      <c r="E16476" t="s">
        <v>292580</v>
      </c>
      <c r="F16476" t="s">
        <v>67323</v>
      </c>
      <c r="G16476" t="s">
        <v>67323</v>
      </c>
      <c r="H16476" t="s">
        <v>67323</v>
      </c>
      <c r="I16476" t="s">
        <v>325999</v>
      </c>
      <c r="J16476" t="s">
        <v>67323</v>
      </c>
      <c r="K16476" t="s">
        <v>67323</v>
      </c>
      <c r="L16476" t="s">
        <v>67323</v>
      </c>
      <c r="M16476" t="s">
        <v>67323</v>
      </c>
      <c r="N16476" t="s">
        <v>67323</v>
      </c>
      <c r="O16476" t="s">
        <v>67323</v>
      </c>
      <c r="P16476" t="s">
        <v>67323</v>
      </c>
      <c r="Q16476" t="s">
        <v>67323</v>
      </c>
      <c r="R16476" t="s">
        <v>67323</v>
      </c>
      <c r="S16476" t="s">
        <v>67323</v>
      </c>
      <c r="T16476" t="s">
        <v>67323</v>
      </c>
      <c r="U16476" t="s">
        <v>326000</v>
      </c>
    </row>
    <row r="16477" spans="1:21">
      <c r="A16477">
        <v>16416</v>
      </c>
      <c r="B16477" t="s">
        <v>292350</v>
      </c>
      <c r="C16477" t="s">
        <v>295773</v>
      </c>
      <c r="D16477" t="s">
        <v>296574</v>
      </c>
      <c r="E16477" t="s">
        <v>292577</v>
      </c>
      <c r="F16477" t="s">
        <v>67323</v>
      </c>
      <c r="G16477" t="s">
        <v>67323</v>
      </c>
      <c r="H16477" t="s">
        <v>67323</v>
      </c>
      <c r="I16477" t="s">
        <v>326001</v>
      </c>
      <c r="J16477" t="s">
        <v>67323</v>
      </c>
      <c r="K16477" t="s">
        <v>67323</v>
      </c>
      <c r="L16477" t="s">
        <v>67323</v>
      </c>
      <c r="M16477" t="s">
        <v>67323</v>
      </c>
      <c r="N16477" t="s">
        <v>67323</v>
      </c>
      <c r="O16477" t="s">
        <v>67323</v>
      </c>
      <c r="P16477" t="s">
        <v>67323</v>
      </c>
      <c r="Q16477" t="s">
        <v>67323</v>
      </c>
      <c r="R16477" t="s">
        <v>67323</v>
      </c>
      <c r="S16477" t="s">
        <v>67323</v>
      </c>
      <c r="T16477" t="s">
        <v>67323</v>
      </c>
      <c r="U16477" t="s">
        <v>326002</v>
      </c>
    </row>
    <row r="16478" spans="1:21">
      <c r="A16478">
        <v>16417</v>
      </c>
      <c r="B16478" t="s">
        <v>292350</v>
      </c>
      <c r="C16478" t="s">
        <v>295773</v>
      </c>
      <c r="D16478" t="s">
        <v>296574</v>
      </c>
      <c r="E16478" t="s">
        <v>292580</v>
      </c>
      <c r="F16478" t="s">
        <v>67323</v>
      </c>
      <c r="G16478" t="s">
        <v>67323</v>
      </c>
      <c r="H16478" t="s">
        <v>67323</v>
      </c>
      <c r="I16478" t="s">
        <v>326003</v>
      </c>
      <c r="J16478" t="s">
        <v>67323</v>
      </c>
      <c r="K16478" t="s">
        <v>67323</v>
      </c>
      <c r="L16478" t="s">
        <v>67323</v>
      </c>
      <c r="M16478" t="s">
        <v>67323</v>
      </c>
      <c r="N16478" t="s">
        <v>67323</v>
      </c>
      <c r="O16478" t="s">
        <v>67323</v>
      </c>
      <c r="P16478" t="s">
        <v>67323</v>
      </c>
      <c r="Q16478" t="s">
        <v>67323</v>
      </c>
      <c r="R16478" t="s">
        <v>67323</v>
      </c>
      <c r="S16478" t="s">
        <v>67323</v>
      </c>
      <c r="T16478" t="s">
        <v>67323</v>
      </c>
      <c r="U16478" t="s">
        <v>326004</v>
      </c>
    </row>
    <row r="16479" spans="1:21">
      <c r="A16479">
        <v>16418</v>
      </c>
      <c r="B16479" t="s">
        <v>292350</v>
      </c>
      <c r="C16479" t="s">
        <v>295116</v>
      </c>
      <c r="D16479" t="s">
        <v>292577</v>
      </c>
      <c r="E16479" t="s">
        <v>67323</v>
      </c>
      <c r="F16479" t="s">
        <v>67323</v>
      </c>
      <c r="G16479" t="s">
        <v>67323</v>
      </c>
      <c r="H16479" t="s">
        <v>67323</v>
      </c>
      <c r="I16479" t="s">
        <v>326005</v>
      </c>
      <c r="J16479" t="s">
        <v>67323</v>
      </c>
      <c r="K16479" t="s">
        <v>67323</v>
      </c>
      <c r="L16479" t="s">
        <v>67323</v>
      </c>
      <c r="M16479" t="s">
        <v>67323</v>
      </c>
      <c r="N16479" t="s">
        <v>67323</v>
      </c>
      <c r="O16479" t="s">
        <v>67323</v>
      </c>
      <c r="P16479" t="s">
        <v>67323</v>
      </c>
      <c r="Q16479" t="s">
        <v>67323</v>
      </c>
      <c r="R16479" t="s">
        <v>67323</v>
      </c>
      <c r="S16479" t="s">
        <v>67323</v>
      </c>
      <c r="T16479" t="s">
        <v>67323</v>
      </c>
      <c r="U16479" t="s">
        <v>326006</v>
      </c>
    </row>
    <row r="16480" spans="1:21">
      <c r="A16480">
        <v>16419</v>
      </c>
      <c r="B16480" t="s">
        <v>292350</v>
      </c>
      <c r="C16480" t="s">
        <v>295116</v>
      </c>
      <c r="D16480" t="s">
        <v>292580</v>
      </c>
      <c r="E16480" t="s">
        <v>67323</v>
      </c>
      <c r="F16480" t="s">
        <v>67323</v>
      </c>
      <c r="G16480" t="s">
        <v>67323</v>
      </c>
      <c r="H16480" t="s">
        <v>67323</v>
      </c>
      <c r="I16480" t="s">
        <v>326007</v>
      </c>
      <c r="J16480" t="s">
        <v>67323</v>
      </c>
      <c r="K16480" t="s">
        <v>67323</v>
      </c>
      <c r="L16480" t="s">
        <v>67323</v>
      </c>
      <c r="M16480" t="s">
        <v>67323</v>
      </c>
      <c r="N16480" t="s">
        <v>67323</v>
      </c>
      <c r="O16480" t="s">
        <v>67323</v>
      </c>
      <c r="P16480" t="s">
        <v>67323</v>
      </c>
      <c r="Q16480" t="s">
        <v>67323</v>
      </c>
      <c r="R16480" t="s">
        <v>67323</v>
      </c>
      <c r="S16480" t="s">
        <v>67323</v>
      </c>
      <c r="T16480" t="s">
        <v>67323</v>
      </c>
      <c r="U16480" t="s">
        <v>326008</v>
      </c>
    </row>
    <row r="16481" spans="1:21">
      <c r="A16481">
        <v>16420</v>
      </c>
      <c r="B16481" t="s">
        <v>292350</v>
      </c>
      <c r="C16481" t="s">
        <v>292606</v>
      </c>
      <c r="D16481" t="s">
        <v>292577</v>
      </c>
      <c r="E16481" t="s">
        <v>67323</v>
      </c>
      <c r="F16481" t="s">
        <v>67323</v>
      </c>
      <c r="G16481" t="s">
        <v>67323</v>
      </c>
      <c r="H16481" t="s">
        <v>67323</v>
      </c>
      <c r="I16481" t="s">
        <v>326009</v>
      </c>
      <c r="J16481" t="s">
        <v>67323</v>
      </c>
      <c r="K16481" t="s">
        <v>67323</v>
      </c>
      <c r="L16481" t="s">
        <v>67323</v>
      </c>
      <c r="M16481" t="s">
        <v>67323</v>
      </c>
      <c r="N16481" t="s">
        <v>67323</v>
      </c>
      <c r="O16481" t="s">
        <v>67323</v>
      </c>
      <c r="P16481" t="s">
        <v>67323</v>
      </c>
      <c r="Q16481" t="s">
        <v>67323</v>
      </c>
      <c r="R16481" t="s">
        <v>67323</v>
      </c>
      <c r="S16481" t="s">
        <v>67323</v>
      </c>
      <c r="T16481" t="s">
        <v>67323</v>
      </c>
      <c r="U16481" t="s">
        <v>326010</v>
      </c>
    </row>
    <row r="16482" spans="1:21">
      <c r="A16482">
        <v>16421</v>
      </c>
      <c r="B16482" t="s">
        <v>292350</v>
      </c>
      <c r="C16482" t="s">
        <v>292606</v>
      </c>
      <c r="D16482" t="s">
        <v>292580</v>
      </c>
      <c r="E16482" t="s">
        <v>67323</v>
      </c>
      <c r="F16482" t="s">
        <v>67323</v>
      </c>
      <c r="G16482" t="s">
        <v>67323</v>
      </c>
      <c r="H16482" t="s">
        <v>67323</v>
      </c>
      <c r="I16482" t="s">
        <v>326011</v>
      </c>
      <c r="J16482" t="s">
        <v>67323</v>
      </c>
      <c r="K16482" t="s">
        <v>67323</v>
      </c>
      <c r="L16482" t="s">
        <v>67323</v>
      </c>
      <c r="M16482" t="s">
        <v>67323</v>
      </c>
      <c r="N16482" t="s">
        <v>67323</v>
      </c>
      <c r="O16482" t="s">
        <v>67323</v>
      </c>
      <c r="P16482" t="s">
        <v>67323</v>
      </c>
      <c r="Q16482" t="s">
        <v>67323</v>
      </c>
      <c r="R16482" t="s">
        <v>67323</v>
      </c>
      <c r="S16482" t="s">
        <v>67323</v>
      </c>
      <c r="T16482" t="s">
        <v>67323</v>
      </c>
      <c r="U16482" t="s">
        <v>326012</v>
      </c>
    </row>
    <row r="16483" spans="1:21">
      <c r="A16483">
        <v>16422</v>
      </c>
      <c r="B16483" t="s">
        <v>292350</v>
      </c>
      <c r="C16483" t="s">
        <v>210818</v>
      </c>
      <c r="D16483" t="s">
        <v>67323</v>
      </c>
      <c r="E16483" t="s">
        <v>67323</v>
      </c>
      <c r="F16483" t="s">
        <v>67323</v>
      </c>
      <c r="G16483" t="s">
        <v>67323</v>
      </c>
      <c r="H16483" t="s">
        <v>67323</v>
      </c>
      <c r="I16483" t="s">
        <v>310872</v>
      </c>
      <c r="J16483" t="s">
        <v>67323</v>
      </c>
      <c r="K16483" t="s">
        <v>67323</v>
      </c>
      <c r="L16483" t="s">
        <v>67323</v>
      </c>
      <c r="M16483" t="s">
        <v>67323</v>
      </c>
      <c r="N16483" t="s">
        <v>67323</v>
      </c>
      <c r="O16483" t="s">
        <v>67323</v>
      </c>
      <c r="P16483" t="s">
        <v>67323</v>
      </c>
      <c r="Q16483" t="s">
        <v>67323</v>
      </c>
      <c r="R16483" t="s">
        <v>67323</v>
      </c>
      <c r="S16483" t="s">
        <v>67323</v>
      </c>
      <c r="T16483" t="s">
        <v>67323</v>
      </c>
      <c r="U16483" t="s">
        <v>326013</v>
      </c>
    </row>
    <row r="16484" spans="1:21">
      <c r="A16484">
        <v>16423</v>
      </c>
      <c r="B16484" t="s">
        <v>292350</v>
      </c>
      <c r="C16484" t="s">
        <v>292611</v>
      </c>
      <c r="D16484" t="s">
        <v>292584</v>
      </c>
      <c r="E16484" t="s">
        <v>292577</v>
      </c>
      <c r="F16484" t="s">
        <v>67323</v>
      </c>
      <c r="G16484" t="s">
        <v>67323</v>
      </c>
      <c r="H16484" t="s">
        <v>67323</v>
      </c>
      <c r="I16484" t="s">
        <v>326014</v>
      </c>
      <c r="J16484" t="s">
        <v>67323</v>
      </c>
      <c r="K16484" t="s">
        <v>67323</v>
      </c>
      <c r="L16484" t="s">
        <v>67323</v>
      </c>
      <c r="M16484" t="s">
        <v>67323</v>
      </c>
      <c r="N16484" t="s">
        <v>67323</v>
      </c>
      <c r="O16484" t="s">
        <v>67323</v>
      </c>
      <c r="P16484" t="s">
        <v>67323</v>
      </c>
      <c r="Q16484" t="s">
        <v>67323</v>
      </c>
      <c r="R16484" t="s">
        <v>67323</v>
      </c>
      <c r="S16484" t="s">
        <v>67323</v>
      </c>
      <c r="T16484" t="s">
        <v>67323</v>
      </c>
      <c r="U16484" t="s">
        <v>326015</v>
      </c>
    </row>
    <row r="16485" spans="1:21">
      <c r="A16485">
        <v>16424</v>
      </c>
      <c r="B16485" t="s">
        <v>292350</v>
      </c>
      <c r="C16485" t="s">
        <v>292611</v>
      </c>
      <c r="D16485" t="s">
        <v>292584</v>
      </c>
      <c r="E16485" t="s">
        <v>292580</v>
      </c>
      <c r="F16485" t="s">
        <v>67323</v>
      </c>
      <c r="G16485" t="s">
        <v>67323</v>
      </c>
      <c r="H16485" t="s">
        <v>67323</v>
      </c>
      <c r="I16485" t="s">
        <v>326016</v>
      </c>
      <c r="J16485" t="s">
        <v>67323</v>
      </c>
      <c r="K16485" t="s">
        <v>67323</v>
      </c>
      <c r="L16485" t="s">
        <v>67323</v>
      </c>
      <c r="M16485" t="s">
        <v>67323</v>
      </c>
      <c r="N16485" t="s">
        <v>67323</v>
      </c>
      <c r="O16485" t="s">
        <v>67323</v>
      </c>
      <c r="P16485" t="s">
        <v>67323</v>
      </c>
      <c r="Q16485" t="s">
        <v>67323</v>
      </c>
      <c r="R16485" t="s">
        <v>67323</v>
      </c>
      <c r="S16485" t="s">
        <v>67323</v>
      </c>
      <c r="T16485" t="s">
        <v>67323</v>
      </c>
      <c r="U16485" t="s">
        <v>326017</v>
      </c>
    </row>
    <row r="16486" spans="1:21">
      <c r="A16486">
        <v>16425</v>
      </c>
      <c r="B16486" t="s">
        <v>292350</v>
      </c>
      <c r="C16486" t="s">
        <v>292611</v>
      </c>
      <c r="D16486" t="s">
        <v>292590</v>
      </c>
      <c r="E16486" t="s">
        <v>292577</v>
      </c>
      <c r="F16486" t="s">
        <v>67323</v>
      </c>
      <c r="G16486" t="s">
        <v>67323</v>
      </c>
      <c r="H16486" t="s">
        <v>67323</v>
      </c>
      <c r="I16486" t="s">
        <v>326018</v>
      </c>
      <c r="J16486" t="s">
        <v>67323</v>
      </c>
      <c r="K16486" t="s">
        <v>67323</v>
      </c>
      <c r="L16486" t="s">
        <v>67323</v>
      </c>
      <c r="M16486" t="s">
        <v>67323</v>
      </c>
      <c r="N16486" t="s">
        <v>67323</v>
      </c>
      <c r="O16486" t="s">
        <v>67323</v>
      </c>
      <c r="P16486" t="s">
        <v>67323</v>
      </c>
      <c r="Q16486" t="s">
        <v>67323</v>
      </c>
      <c r="R16486" t="s">
        <v>67323</v>
      </c>
      <c r="S16486" t="s">
        <v>67323</v>
      </c>
      <c r="T16486" t="s">
        <v>67323</v>
      </c>
      <c r="U16486" t="s">
        <v>326019</v>
      </c>
    </row>
    <row r="16487" spans="1:21">
      <c r="A16487">
        <v>16426</v>
      </c>
      <c r="B16487" t="s">
        <v>292350</v>
      </c>
      <c r="C16487" t="s">
        <v>292611</v>
      </c>
      <c r="D16487" t="s">
        <v>292590</v>
      </c>
      <c r="E16487" t="s">
        <v>292580</v>
      </c>
      <c r="F16487" t="s">
        <v>67323</v>
      </c>
      <c r="G16487" t="s">
        <v>67323</v>
      </c>
      <c r="H16487" t="s">
        <v>67323</v>
      </c>
      <c r="I16487" t="s">
        <v>326020</v>
      </c>
      <c r="J16487" t="s">
        <v>67323</v>
      </c>
      <c r="K16487" t="s">
        <v>67323</v>
      </c>
      <c r="L16487" t="s">
        <v>67323</v>
      </c>
      <c r="M16487" t="s">
        <v>67323</v>
      </c>
      <c r="N16487" t="s">
        <v>67323</v>
      </c>
      <c r="O16487" t="s">
        <v>67323</v>
      </c>
      <c r="P16487" t="s">
        <v>67323</v>
      </c>
      <c r="Q16487" t="s">
        <v>67323</v>
      </c>
      <c r="R16487" t="s">
        <v>67323</v>
      </c>
      <c r="S16487" t="s">
        <v>67323</v>
      </c>
      <c r="T16487" t="s">
        <v>67323</v>
      </c>
      <c r="U16487" t="s">
        <v>326021</v>
      </c>
    </row>
    <row r="16488" spans="1:21">
      <c r="A16488">
        <v>16427</v>
      </c>
      <c r="B16488" t="s">
        <v>292350</v>
      </c>
      <c r="C16488" t="s">
        <v>292620</v>
      </c>
      <c r="D16488" t="s">
        <v>292584</v>
      </c>
      <c r="E16488" t="s">
        <v>67323</v>
      </c>
      <c r="F16488" t="s">
        <v>67323</v>
      </c>
      <c r="G16488" t="s">
        <v>67323</v>
      </c>
      <c r="H16488" t="s">
        <v>67323</v>
      </c>
      <c r="I16488" t="s">
        <v>326022</v>
      </c>
      <c r="J16488" t="s">
        <v>67323</v>
      </c>
      <c r="K16488" t="s">
        <v>67323</v>
      </c>
      <c r="L16488" t="s">
        <v>67323</v>
      </c>
      <c r="M16488" t="s">
        <v>67323</v>
      </c>
      <c r="N16488" t="s">
        <v>67323</v>
      </c>
      <c r="O16488" t="s">
        <v>67323</v>
      </c>
      <c r="P16488" t="s">
        <v>67323</v>
      </c>
      <c r="Q16488" t="s">
        <v>67323</v>
      </c>
      <c r="R16488" t="s">
        <v>67323</v>
      </c>
      <c r="S16488" t="s">
        <v>67323</v>
      </c>
      <c r="T16488" t="s">
        <v>67323</v>
      </c>
      <c r="U16488" t="s">
        <v>326023</v>
      </c>
    </row>
    <row r="16489" spans="1:21">
      <c r="A16489">
        <v>16428</v>
      </c>
      <c r="B16489" t="s">
        <v>292350</v>
      </c>
      <c r="C16489" t="s">
        <v>292620</v>
      </c>
      <c r="D16489" t="s">
        <v>292590</v>
      </c>
      <c r="E16489" t="s">
        <v>67323</v>
      </c>
      <c r="F16489" t="s">
        <v>67323</v>
      </c>
      <c r="G16489" t="s">
        <v>67323</v>
      </c>
      <c r="H16489" t="s">
        <v>67323</v>
      </c>
      <c r="I16489" t="s">
        <v>326024</v>
      </c>
      <c r="J16489" t="s">
        <v>67323</v>
      </c>
      <c r="K16489" t="s">
        <v>67323</v>
      </c>
      <c r="L16489" t="s">
        <v>67323</v>
      </c>
      <c r="M16489" t="s">
        <v>67323</v>
      </c>
      <c r="N16489" t="s">
        <v>67323</v>
      </c>
      <c r="O16489" t="s">
        <v>67323</v>
      </c>
      <c r="P16489" t="s">
        <v>67323</v>
      </c>
      <c r="Q16489" t="s">
        <v>67323</v>
      </c>
      <c r="R16489" t="s">
        <v>67323</v>
      </c>
      <c r="S16489" t="s">
        <v>67323</v>
      </c>
      <c r="T16489" t="s">
        <v>67323</v>
      </c>
      <c r="U16489" t="s">
        <v>326025</v>
      </c>
    </row>
    <row r="16490" spans="1:21">
      <c r="A16490">
        <v>16429</v>
      </c>
      <c r="B16490" t="s">
        <v>292350</v>
      </c>
      <c r="C16490" t="s">
        <v>295788</v>
      </c>
      <c r="D16490" t="s">
        <v>297179</v>
      </c>
      <c r="E16490" t="s">
        <v>67323</v>
      </c>
      <c r="F16490" t="s">
        <v>67323</v>
      </c>
      <c r="G16490" t="s">
        <v>67323</v>
      </c>
      <c r="H16490" t="s">
        <v>67323</v>
      </c>
      <c r="I16490" t="s">
        <v>326026</v>
      </c>
      <c r="J16490" t="s">
        <v>67323</v>
      </c>
      <c r="K16490" t="s">
        <v>67323</v>
      </c>
      <c r="L16490" t="s">
        <v>67323</v>
      </c>
      <c r="M16490" t="s">
        <v>67323</v>
      </c>
      <c r="N16490" t="s">
        <v>67323</v>
      </c>
      <c r="O16490" t="s">
        <v>67323</v>
      </c>
      <c r="P16490" t="s">
        <v>67323</v>
      </c>
      <c r="Q16490" t="s">
        <v>67323</v>
      </c>
      <c r="R16490" t="s">
        <v>67323</v>
      </c>
      <c r="S16490" t="s">
        <v>67323</v>
      </c>
      <c r="T16490" t="s">
        <v>67323</v>
      </c>
      <c r="U16490" t="s">
        <v>326027</v>
      </c>
    </row>
    <row r="16491" spans="1:21">
      <c r="A16491">
        <v>16430</v>
      </c>
      <c r="B16491" t="s">
        <v>292350</v>
      </c>
      <c r="C16491" t="s">
        <v>295788</v>
      </c>
      <c r="D16491" t="s">
        <v>293907</v>
      </c>
      <c r="E16491" t="s">
        <v>292577</v>
      </c>
      <c r="F16491" t="s">
        <v>67323</v>
      </c>
      <c r="G16491" t="s">
        <v>67323</v>
      </c>
      <c r="H16491" t="s">
        <v>67323</v>
      </c>
      <c r="I16491" t="s">
        <v>326028</v>
      </c>
      <c r="J16491" t="s">
        <v>67323</v>
      </c>
      <c r="K16491" t="s">
        <v>67323</v>
      </c>
      <c r="L16491" t="s">
        <v>67323</v>
      </c>
      <c r="M16491" t="s">
        <v>67323</v>
      </c>
      <c r="N16491" t="s">
        <v>67323</v>
      </c>
      <c r="O16491" t="s">
        <v>67323</v>
      </c>
      <c r="P16491" t="s">
        <v>67323</v>
      </c>
      <c r="Q16491" t="s">
        <v>67323</v>
      </c>
      <c r="R16491" t="s">
        <v>67323</v>
      </c>
      <c r="S16491" t="s">
        <v>67323</v>
      </c>
      <c r="T16491" t="s">
        <v>67323</v>
      </c>
      <c r="U16491" t="s">
        <v>326029</v>
      </c>
    </row>
    <row r="16492" spans="1:21">
      <c r="A16492">
        <v>16431</v>
      </c>
      <c r="B16492" t="s">
        <v>292350</v>
      </c>
      <c r="C16492" t="s">
        <v>295788</v>
      </c>
      <c r="D16492" t="s">
        <v>293907</v>
      </c>
      <c r="E16492" t="s">
        <v>292580</v>
      </c>
      <c r="F16492" t="s">
        <v>67323</v>
      </c>
      <c r="G16492" t="s">
        <v>67323</v>
      </c>
      <c r="H16492" t="s">
        <v>67323</v>
      </c>
      <c r="I16492" t="s">
        <v>326030</v>
      </c>
      <c r="J16492" t="s">
        <v>67323</v>
      </c>
      <c r="K16492" t="s">
        <v>67323</v>
      </c>
      <c r="L16492" t="s">
        <v>67323</v>
      </c>
      <c r="M16492" t="s">
        <v>67323</v>
      </c>
      <c r="N16492" t="s">
        <v>67323</v>
      </c>
      <c r="O16492" t="s">
        <v>67323</v>
      </c>
      <c r="P16492" t="s">
        <v>67323</v>
      </c>
      <c r="Q16492" t="s">
        <v>67323</v>
      </c>
      <c r="R16492" t="s">
        <v>67323</v>
      </c>
      <c r="S16492" t="s">
        <v>67323</v>
      </c>
      <c r="T16492" t="s">
        <v>67323</v>
      </c>
      <c r="U16492" t="s">
        <v>326031</v>
      </c>
    </row>
    <row r="16493" spans="1:21">
      <c r="A16493">
        <v>16432</v>
      </c>
      <c r="B16493" t="s">
        <v>292350</v>
      </c>
      <c r="C16493" t="s">
        <v>295788</v>
      </c>
      <c r="D16493" t="s">
        <v>292598</v>
      </c>
      <c r="E16493" t="s">
        <v>67323</v>
      </c>
      <c r="F16493" t="s">
        <v>67323</v>
      </c>
      <c r="G16493" t="s">
        <v>67323</v>
      </c>
      <c r="H16493" t="s">
        <v>67323</v>
      </c>
      <c r="I16493" t="s">
        <v>326032</v>
      </c>
      <c r="J16493" t="s">
        <v>67323</v>
      </c>
      <c r="K16493" t="s">
        <v>67323</v>
      </c>
      <c r="L16493" t="s">
        <v>67323</v>
      </c>
      <c r="M16493" t="s">
        <v>67323</v>
      </c>
      <c r="N16493" t="s">
        <v>67323</v>
      </c>
      <c r="O16493" t="s">
        <v>67323</v>
      </c>
      <c r="P16493" t="s">
        <v>67323</v>
      </c>
      <c r="Q16493" t="s">
        <v>67323</v>
      </c>
      <c r="R16493" t="s">
        <v>67323</v>
      </c>
      <c r="S16493" t="s">
        <v>67323</v>
      </c>
      <c r="T16493" t="s">
        <v>67323</v>
      </c>
      <c r="U16493" t="s">
        <v>326033</v>
      </c>
    </row>
    <row r="16494" spans="1:21">
      <c r="A16494">
        <v>16433</v>
      </c>
      <c r="B16494" t="s">
        <v>292350</v>
      </c>
      <c r="C16494" t="s">
        <v>295788</v>
      </c>
      <c r="D16494" t="s">
        <v>293912</v>
      </c>
      <c r="E16494" t="s">
        <v>292577</v>
      </c>
      <c r="F16494" t="s">
        <v>67323</v>
      </c>
      <c r="G16494" t="s">
        <v>67323</v>
      </c>
      <c r="H16494" t="s">
        <v>67323</v>
      </c>
      <c r="I16494" t="s">
        <v>326034</v>
      </c>
      <c r="J16494" t="s">
        <v>67323</v>
      </c>
      <c r="K16494" t="s">
        <v>67323</v>
      </c>
      <c r="L16494" t="s">
        <v>67323</v>
      </c>
      <c r="M16494" t="s">
        <v>67323</v>
      </c>
      <c r="N16494" t="s">
        <v>67323</v>
      </c>
      <c r="O16494" t="s">
        <v>67323</v>
      </c>
      <c r="P16494" t="s">
        <v>67323</v>
      </c>
      <c r="Q16494" t="s">
        <v>67323</v>
      </c>
      <c r="R16494" t="s">
        <v>67323</v>
      </c>
      <c r="S16494" t="s">
        <v>67323</v>
      </c>
      <c r="T16494" t="s">
        <v>67323</v>
      </c>
      <c r="U16494" t="s">
        <v>326035</v>
      </c>
    </row>
    <row r="16495" spans="1:21">
      <c r="A16495">
        <v>16434</v>
      </c>
      <c r="B16495" t="s">
        <v>292350</v>
      </c>
      <c r="C16495" t="s">
        <v>295788</v>
      </c>
      <c r="D16495" t="s">
        <v>293912</v>
      </c>
      <c r="E16495" t="s">
        <v>292580</v>
      </c>
      <c r="F16495" t="s">
        <v>67323</v>
      </c>
      <c r="G16495" t="s">
        <v>67323</v>
      </c>
      <c r="H16495" t="s">
        <v>67323</v>
      </c>
      <c r="I16495" t="s">
        <v>326036</v>
      </c>
      <c r="J16495" t="s">
        <v>67323</v>
      </c>
      <c r="K16495" t="s">
        <v>67323</v>
      </c>
      <c r="L16495" t="s">
        <v>67323</v>
      </c>
      <c r="M16495" t="s">
        <v>67323</v>
      </c>
      <c r="N16495" t="s">
        <v>67323</v>
      </c>
      <c r="O16495" t="s">
        <v>67323</v>
      </c>
      <c r="P16495" t="s">
        <v>67323</v>
      </c>
      <c r="Q16495" t="s">
        <v>67323</v>
      </c>
      <c r="R16495" t="s">
        <v>67323</v>
      </c>
      <c r="S16495" t="s">
        <v>67323</v>
      </c>
      <c r="T16495" t="s">
        <v>67323</v>
      </c>
      <c r="U16495" t="s">
        <v>326037</v>
      </c>
    </row>
    <row r="16496" spans="1:21">
      <c r="A16496">
        <v>16456</v>
      </c>
      <c r="B16496" t="s">
        <v>292350</v>
      </c>
      <c r="C16496" t="s">
        <v>295443</v>
      </c>
      <c r="D16496" t="s">
        <v>292644</v>
      </c>
      <c r="E16496" t="s">
        <v>292577</v>
      </c>
      <c r="F16496" t="s">
        <v>67323</v>
      </c>
      <c r="G16496" t="s">
        <v>67323</v>
      </c>
      <c r="H16496" t="s">
        <v>67323</v>
      </c>
      <c r="I16496" t="s">
        <v>326038</v>
      </c>
      <c r="J16496" t="s">
        <v>67323</v>
      </c>
      <c r="K16496" t="s">
        <v>67323</v>
      </c>
      <c r="L16496" t="s">
        <v>67323</v>
      </c>
      <c r="M16496" t="s">
        <v>67323</v>
      </c>
      <c r="N16496" t="s">
        <v>67323</v>
      </c>
      <c r="O16496" t="s">
        <v>67323</v>
      </c>
      <c r="P16496" t="s">
        <v>67323</v>
      </c>
      <c r="Q16496" t="s">
        <v>67323</v>
      </c>
      <c r="R16496" t="s">
        <v>67323</v>
      </c>
      <c r="S16496" t="s">
        <v>67323</v>
      </c>
      <c r="T16496" t="s">
        <v>67323</v>
      </c>
      <c r="U16496" t="s">
        <v>326039</v>
      </c>
    </row>
    <row r="16497" spans="1:21">
      <c r="A16497">
        <v>16457</v>
      </c>
      <c r="B16497" t="s">
        <v>292350</v>
      </c>
      <c r="C16497" t="s">
        <v>295443</v>
      </c>
      <c r="D16497" t="s">
        <v>292644</v>
      </c>
      <c r="E16497" t="s">
        <v>292580</v>
      </c>
      <c r="F16497" t="s">
        <v>67323</v>
      </c>
      <c r="G16497" t="s">
        <v>67323</v>
      </c>
      <c r="H16497" t="s">
        <v>67323</v>
      </c>
      <c r="I16497" t="s">
        <v>326040</v>
      </c>
      <c r="J16497" t="s">
        <v>67323</v>
      </c>
      <c r="K16497" t="s">
        <v>67323</v>
      </c>
      <c r="L16497" t="s">
        <v>67323</v>
      </c>
      <c r="M16497" t="s">
        <v>67323</v>
      </c>
      <c r="N16497" t="s">
        <v>67323</v>
      </c>
      <c r="O16497" t="s">
        <v>67323</v>
      </c>
      <c r="P16497" t="s">
        <v>67323</v>
      </c>
      <c r="Q16497" t="s">
        <v>67323</v>
      </c>
      <c r="R16497" t="s">
        <v>67323</v>
      </c>
      <c r="S16497" t="s">
        <v>67323</v>
      </c>
      <c r="T16497" t="s">
        <v>67323</v>
      </c>
      <c r="U16497" t="s">
        <v>326041</v>
      </c>
    </row>
    <row r="16498" spans="1:21">
      <c r="A16498">
        <v>16458</v>
      </c>
      <c r="B16498" t="s">
        <v>292350</v>
      </c>
      <c r="C16498" t="s">
        <v>295443</v>
      </c>
      <c r="D16498" t="s">
        <v>298450</v>
      </c>
      <c r="E16498" t="s">
        <v>292577</v>
      </c>
      <c r="F16498" t="s">
        <v>67323</v>
      </c>
      <c r="G16498" t="s">
        <v>67323</v>
      </c>
      <c r="H16498" t="s">
        <v>67323</v>
      </c>
      <c r="I16498" t="s">
        <v>326042</v>
      </c>
      <c r="J16498" t="s">
        <v>67323</v>
      </c>
      <c r="K16498" t="s">
        <v>67323</v>
      </c>
      <c r="L16498" t="s">
        <v>67323</v>
      </c>
      <c r="M16498" t="s">
        <v>67323</v>
      </c>
      <c r="N16498" t="s">
        <v>67323</v>
      </c>
      <c r="O16498" t="s">
        <v>67323</v>
      </c>
      <c r="P16498" t="s">
        <v>67323</v>
      </c>
      <c r="Q16498" t="s">
        <v>67323</v>
      </c>
      <c r="R16498" t="s">
        <v>67323</v>
      </c>
      <c r="S16498" t="s">
        <v>67323</v>
      </c>
      <c r="T16498" t="s">
        <v>67323</v>
      </c>
      <c r="U16498" t="s">
        <v>326043</v>
      </c>
    </row>
    <row r="16499" spans="1:21">
      <c r="A16499">
        <v>16459</v>
      </c>
      <c r="B16499" t="s">
        <v>292350</v>
      </c>
      <c r="C16499" t="s">
        <v>295443</v>
      </c>
      <c r="D16499" t="s">
        <v>298450</v>
      </c>
      <c r="E16499" t="s">
        <v>292580</v>
      </c>
      <c r="F16499" t="s">
        <v>67323</v>
      </c>
      <c r="G16499" t="s">
        <v>67323</v>
      </c>
      <c r="H16499" t="s">
        <v>67323</v>
      </c>
      <c r="I16499" t="s">
        <v>326044</v>
      </c>
      <c r="J16499" t="s">
        <v>67323</v>
      </c>
      <c r="K16499" t="s">
        <v>67323</v>
      </c>
      <c r="L16499" t="s">
        <v>67323</v>
      </c>
      <c r="M16499" t="s">
        <v>67323</v>
      </c>
      <c r="N16499" t="s">
        <v>67323</v>
      </c>
      <c r="O16499" t="s">
        <v>67323</v>
      </c>
      <c r="P16499" t="s">
        <v>67323</v>
      </c>
      <c r="Q16499" t="s">
        <v>67323</v>
      </c>
      <c r="R16499" t="s">
        <v>67323</v>
      </c>
      <c r="S16499" t="s">
        <v>67323</v>
      </c>
      <c r="T16499" t="s">
        <v>67323</v>
      </c>
      <c r="U16499" t="s">
        <v>326045</v>
      </c>
    </row>
    <row r="16500" spans="1:21">
      <c r="A16500">
        <v>16460</v>
      </c>
      <c r="B16500" t="s">
        <v>292350</v>
      </c>
      <c r="C16500" t="s">
        <v>295443</v>
      </c>
      <c r="D16500" t="s">
        <v>294108</v>
      </c>
      <c r="E16500" t="s">
        <v>67323</v>
      </c>
      <c r="F16500" t="s">
        <v>67323</v>
      </c>
      <c r="G16500" t="s">
        <v>67323</v>
      </c>
      <c r="H16500" t="s">
        <v>67323</v>
      </c>
      <c r="I16500" t="s">
        <v>324104</v>
      </c>
      <c r="J16500" t="s">
        <v>67323</v>
      </c>
      <c r="K16500" t="s">
        <v>67323</v>
      </c>
      <c r="L16500" t="s">
        <v>67323</v>
      </c>
      <c r="M16500" t="s">
        <v>67323</v>
      </c>
      <c r="N16500" t="s">
        <v>67323</v>
      </c>
      <c r="O16500" t="s">
        <v>67323</v>
      </c>
      <c r="P16500" t="s">
        <v>67323</v>
      </c>
      <c r="Q16500" t="s">
        <v>67323</v>
      </c>
      <c r="R16500" t="s">
        <v>67323</v>
      </c>
      <c r="S16500" t="s">
        <v>67323</v>
      </c>
      <c r="T16500" t="s">
        <v>67323</v>
      </c>
      <c r="U16500" t="s">
        <v>326046</v>
      </c>
    </row>
    <row r="16501" spans="1:21">
      <c r="A16501">
        <v>16461</v>
      </c>
      <c r="B16501" t="s">
        <v>292350</v>
      </c>
      <c r="C16501" t="s">
        <v>295443</v>
      </c>
      <c r="D16501" t="s">
        <v>294676</v>
      </c>
      <c r="E16501" t="s">
        <v>292577</v>
      </c>
      <c r="F16501" t="s">
        <v>67323</v>
      </c>
      <c r="G16501" t="s">
        <v>67323</v>
      </c>
      <c r="H16501" t="s">
        <v>67323</v>
      </c>
      <c r="I16501" t="s">
        <v>326047</v>
      </c>
      <c r="J16501" t="s">
        <v>67323</v>
      </c>
      <c r="K16501" t="s">
        <v>67323</v>
      </c>
      <c r="L16501" t="s">
        <v>67323</v>
      </c>
      <c r="M16501" t="s">
        <v>67323</v>
      </c>
      <c r="N16501" t="s">
        <v>67323</v>
      </c>
      <c r="O16501" t="s">
        <v>67323</v>
      </c>
      <c r="P16501" t="s">
        <v>67323</v>
      </c>
      <c r="Q16501" t="s">
        <v>67323</v>
      </c>
      <c r="R16501" t="s">
        <v>67323</v>
      </c>
      <c r="S16501" t="s">
        <v>67323</v>
      </c>
      <c r="T16501" t="s">
        <v>67323</v>
      </c>
      <c r="U16501" t="s">
        <v>326048</v>
      </c>
    </row>
    <row r="16502" spans="1:21">
      <c r="A16502">
        <v>16462</v>
      </c>
      <c r="B16502" t="s">
        <v>292350</v>
      </c>
      <c r="C16502" t="s">
        <v>295443</v>
      </c>
      <c r="D16502" t="s">
        <v>294676</v>
      </c>
      <c r="E16502" t="s">
        <v>292580</v>
      </c>
      <c r="F16502" t="s">
        <v>67323</v>
      </c>
      <c r="G16502" t="s">
        <v>67323</v>
      </c>
      <c r="H16502" t="s">
        <v>67323</v>
      </c>
      <c r="I16502" t="s">
        <v>326049</v>
      </c>
      <c r="J16502" t="s">
        <v>67323</v>
      </c>
      <c r="K16502" t="s">
        <v>67323</v>
      </c>
      <c r="L16502" t="s">
        <v>67323</v>
      </c>
      <c r="M16502" t="s">
        <v>67323</v>
      </c>
      <c r="N16502" t="s">
        <v>67323</v>
      </c>
      <c r="O16502" t="s">
        <v>67323</v>
      </c>
      <c r="P16502" t="s">
        <v>67323</v>
      </c>
      <c r="Q16502" t="s">
        <v>67323</v>
      </c>
      <c r="R16502" t="s">
        <v>67323</v>
      </c>
      <c r="S16502" t="s">
        <v>67323</v>
      </c>
      <c r="T16502" t="s">
        <v>67323</v>
      </c>
      <c r="U16502" t="s">
        <v>326050</v>
      </c>
    </row>
    <row r="16503" spans="1:21">
      <c r="A16503">
        <v>16463</v>
      </c>
      <c r="B16503" t="s">
        <v>292350</v>
      </c>
      <c r="C16503" t="s">
        <v>295443</v>
      </c>
      <c r="D16503" t="s">
        <v>294803</v>
      </c>
      <c r="E16503" t="s">
        <v>292577</v>
      </c>
      <c r="F16503" t="s">
        <v>67323</v>
      </c>
      <c r="G16503" t="s">
        <v>67323</v>
      </c>
      <c r="H16503" t="s">
        <v>67323</v>
      </c>
      <c r="I16503" t="s">
        <v>326051</v>
      </c>
      <c r="J16503" t="s">
        <v>67323</v>
      </c>
      <c r="K16503" t="s">
        <v>67323</v>
      </c>
      <c r="L16503" t="s">
        <v>67323</v>
      </c>
      <c r="M16503" t="s">
        <v>67323</v>
      </c>
      <c r="N16503" t="s">
        <v>67323</v>
      </c>
      <c r="O16503" t="s">
        <v>67323</v>
      </c>
      <c r="P16503" t="s">
        <v>67323</v>
      </c>
      <c r="Q16503" t="s">
        <v>67323</v>
      </c>
      <c r="R16503" t="s">
        <v>67323</v>
      </c>
      <c r="S16503" t="s">
        <v>67323</v>
      </c>
      <c r="T16503" t="s">
        <v>67323</v>
      </c>
      <c r="U16503" t="s">
        <v>326052</v>
      </c>
    </row>
    <row r="16504" spans="1:21">
      <c r="A16504">
        <v>16464</v>
      </c>
      <c r="B16504" t="s">
        <v>292350</v>
      </c>
      <c r="C16504" t="s">
        <v>295443</v>
      </c>
      <c r="D16504" t="s">
        <v>294803</v>
      </c>
      <c r="E16504" t="s">
        <v>292580</v>
      </c>
      <c r="F16504" t="s">
        <v>67323</v>
      </c>
      <c r="G16504" t="s">
        <v>67323</v>
      </c>
      <c r="H16504" t="s">
        <v>67323</v>
      </c>
      <c r="I16504" t="s">
        <v>326053</v>
      </c>
      <c r="J16504" t="s">
        <v>67323</v>
      </c>
      <c r="K16504" t="s">
        <v>67323</v>
      </c>
      <c r="L16504" t="s">
        <v>67323</v>
      </c>
      <c r="M16504" t="s">
        <v>67323</v>
      </c>
      <c r="N16504" t="s">
        <v>67323</v>
      </c>
      <c r="O16504" t="s">
        <v>67323</v>
      </c>
      <c r="P16504" t="s">
        <v>67323</v>
      </c>
      <c r="Q16504" t="s">
        <v>67323</v>
      </c>
      <c r="R16504" t="s">
        <v>67323</v>
      </c>
      <c r="S16504" t="s">
        <v>67323</v>
      </c>
      <c r="T16504" t="s">
        <v>67323</v>
      </c>
      <c r="U16504" t="s">
        <v>326054</v>
      </c>
    </row>
    <row r="16505" spans="1:21">
      <c r="A16505">
        <v>16465</v>
      </c>
      <c r="B16505" t="s">
        <v>292350</v>
      </c>
      <c r="C16505" t="s">
        <v>295443</v>
      </c>
      <c r="D16505" t="s">
        <v>292598</v>
      </c>
      <c r="E16505" t="s">
        <v>67323</v>
      </c>
      <c r="F16505" t="s">
        <v>67323</v>
      </c>
      <c r="G16505" t="s">
        <v>67323</v>
      </c>
      <c r="H16505" t="s">
        <v>67323</v>
      </c>
      <c r="I16505" t="s">
        <v>326055</v>
      </c>
      <c r="J16505" t="s">
        <v>67323</v>
      </c>
      <c r="K16505" t="s">
        <v>67323</v>
      </c>
      <c r="L16505" t="s">
        <v>67323</v>
      </c>
      <c r="M16505" t="s">
        <v>67323</v>
      </c>
      <c r="N16505" t="s">
        <v>67323</v>
      </c>
      <c r="O16505" t="s">
        <v>67323</v>
      </c>
      <c r="P16505" t="s">
        <v>67323</v>
      </c>
      <c r="Q16505" t="s">
        <v>67323</v>
      </c>
      <c r="R16505" t="s">
        <v>67323</v>
      </c>
      <c r="S16505" t="s">
        <v>67323</v>
      </c>
      <c r="T16505" t="s">
        <v>67323</v>
      </c>
      <c r="U16505" t="s">
        <v>326056</v>
      </c>
    </row>
    <row r="16506" spans="1:21">
      <c r="A16506">
        <v>16466</v>
      </c>
      <c r="B16506" t="s">
        <v>292350</v>
      </c>
      <c r="C16506" t="s">
        <v>295443</v>
      </c>
      <c r="D16506" t="s">
        <v>296460</v>
      </c>
      <c r="E16506" t="s">
        <v>292577</v>
      </c>
      <c r="F16506" t="s">
        <v>67323</v>
      </c>
      <c r="G16506" t="s">
        <v>67323</v>
      </c>
      <c r="H16506" t="s">
        <v>67323</v>
      </c>
      <c r="I16506" t="s">
        <v>326057</v>
      </c>
      <c r="J16506" t="s">
        <v>67323</v>
      </c>
      <c r="K16506" t="s">
        <v>67323</v>
      </c>
      <c r="L16506" t="s">
        <v>67323</v>
      </c>
      <c r="M16506" t="s">
        <v>67323</v>
      </c>
      <c r="N16506" t="s">
        <v>67323</v>
      </c>
      <c r="O16506" t="s">
        <v>67323</v>
      </c>
      <c r="P16506" t="s">
        <v>67323</v>
      </c>
      <c r="Q16506" t="s">
        <v>67323</v>
      </c>
      <c r="R16506" t="s">
        <v>67323</v>
      </c>
      <c r="S16506" t="s">
        <v>67323</v>
      </c>
      <c r="T16506" t="s">
        <v>67323</v>
      </c>
      <c r="U16506" t="s">
        <v>326058</v>
      </c>
    </row>
    <row r="16507" spans="1:21">
      <c r="A16507">
        <v>16467</v>
      </c>
      <c r="B16507" t="s">
        <v>292350</v>
      </c>
      <c r="C16507" t="s">
        <v>295443</v>
      </c>
      <c r="D16507" t="s">
        <v>296460</v>
      </c>
      <c r="E16507" t="s">
        <v>292580</v>
      </c>
      <c r="F16507" t="s">
        <v>67323</v>
      </c>
      <c r="G16507" t="s">
        <v>67323</v>
      </c>
      <c r="H16507" t="s">
        <v>67323</v>
      </c>
      <c r="I16507" t="s">
        <v>326059</v>
      </c>
      <c r="J16507" t="s">
        <v>67323</v>
      </c>
      <c r="K16507" t="s">
        <v>67323</v>
      </c>
      <c r="L16507" t="s">
        <v>67323</v>
      </c>
      <c r="M16507" t="s">
        <v>67323</v>
      </c>
      <c r="N16507" t="s">
        <v>67323</v>
      </c>
      <c r="O16507" t="s">
        <v>67323</v>
      </c>
      <c r="P16507" t="s">
        <v>67323</v>
      </c>
      <c r="Q16507" t="s">
        <v>67323</v>
      </c>
      <c r="R16507" t="s">
        <v>67323</v>
      </c>
      <c r="S16507" t="s">
        <v>67323</v>
      </c>
      <c r="T16507" t="s">
        <v>67323</v>
      </c>
      <c r="U16507" t="s">
        <v>326060</v>
      </c>
    </row>
    <row r="16508" spans="1:21">
      <c r="A16508">
        <v>16468</v>
      </c>
      <c r="B16508" t="s">
        <v>292350</v>
      </c>
      <c r="C16508" t="s">
        <v>295443</v>
      </c>
      <c r="D16508" t="s">
        <v>298471</v>
      </c>
      <c r="E16508" t="s">
        <v>292577</v>
      </c>
      <c r="F16508" t="s">
        <v>67323</v>
      </c>
      <c r="G16508" t="s">
        <v>67323</v>
      </c>
      <c r="H16508" t="s">
        <v>67323</v>
      </c>
      <c r="I16508" t="s">
        <v>326061</v>
      </c>
      <c r="J16508" t="s">
        <v>67323</v>
      </c>
      <c r="K16508" t="s">
        <v>67323</v>
      </c>
      <c r="L16508" t="s">
        <v>67323</v>
      </c>
      <c r="M16508" t="s">
        <v>67323</v>
      </c>
      <c r="N16508" t="s">
        <v>67323</v>
      </c>
      <c r="O16508" t="s">
        <v>67323</v>
      </c>
      <c r="P16508" t="s">
        <v>67323</v>
      </c>
      <c r="Q16508" t="s">
        <v>67323</v>
      </c>
      <c r="R16508" t="s">
        <v>67323</v>
      </c>
      <c r="S16508" t="s">
        <v>67323</v>
      </c>
      <c r="T16508" t="s">
        <v>67323</v>
      </c>
      <c r="U16508" t="s">
        <v>326062</v>
      </c>
    </row>
    <row r="16509" spans="1:21">
      <c r="A16509">
        <v>16469</v>
      </c>
      <c r="B16509" t="s">
        <v>292350</v>
      </c>
      <c r="C16509" t="s">
        <v>295443</v>
      </c>
      <c r="D16509" t="s">
        <v>298471</v>
      </c>
      <c r="E16509" t="s">
        <v>292580</v>
      </c>
      <c r="F16509" t="s">
        <v>67323</v>
      </c>
      <c r="G16509" t="s">
        <v>67323</v>
      </c>
      <c r="H16509" t="s">
        <v>67323</v>
      </c>
      <c r="I16509" t="s">
        <v>326063</v>
      </c>
      <c r="J16509" t="s">
        <v>67323</v>
      </c>
      <c r="K16509" t="s">
        <v>67323</v>
      </c>
      <c r="L16509" t="s">
        <v>67323</v>
      </c>
      <c r="M16509" t="s">
        <v>67323</v>
      </c>
      <c r="N16509" t="s">
        <v>67323</v>
      </c>
      <c r="O16509" t="s">
        <v>67323</v>
      </c>
      <c r="P16509" t="s">
        <v>67323</v>
      </c>
      <c r="Q16509" t="s">
        <v>67323</v>
      </c>
      <c r="R16509" t="s">
        <v>67323</v>
      </c>
      <c r="S16509" t="s">
        <v>67323</v>
      </c>
      <c r="T16509" t="s">
        <v>67323</v>
      </c>
      <c r="U16509" t="s">
        <v>326064</v>
      </c>
    </row>
    <row r="16510" spans="1:21">
      <c r="A16510">
        <v>16470</v>
      </c>
      <c r="B16510" t="s">
        <v>292350</v>
      </c>
      <c r="C16510" t="s">
        <v>295443</v>
      </c>
      <c r="D16510" t="s">
        <v>293023</v>
      </c>
      <c r="E16510" t="s">
        <v>292577</v>
      </c>
      <c r="F16510" t="s">
        <v>67323</v>
      </c>
      <c r="G16510" t="s">
        <v>67323</v>
      </c>
      <c r="H16510" t="s">
        <v>67323</v>
      </c>
      <c r="I16510" t="s">
        <v>326065</v>
      </c>
      <c r="J16510" t="s">
        <v>67323</v>
      </c>
      <c r="K16510" t="s">
        <v>67323</v>
      </c>
      <c r="L16510" t="s">
        <v>67323</v>
      </c>
      <c r="M16510" t="s">
        <v>67323</v>
      </c>
      <c r="N16510" t="s">
        <v>67323</v>
      </c>
      <c r="O16510" t="s">
        <v>67323</v>
      </c>
      <c r="P16510" t="s">
        <v>67323</v>
      </c>
      <c r="Q16510" t="s">
        <v>67323</v>
      </c>
      <c r="R16510" t="s">
        <v>67323</v>
      </c>
      <c r="S16510" t="s">
        <v>67323</v>
      </c>
      <c r="T16510" t="s">
        <v>67323</v>
      </c>
      <c r="U16510" t="s">
        <v>326066</v>
      </c>
    </row>
    <row r="16511" spans="1:21">
      <c r="A16511">
        <v>16471</v>
      </c>
      <c r="B16511" t="s">
        <v>292350</v>
      </c>
      <c r="C16511" t="s">
        <v>295443</v>
      </c>
      <c r="D16511" t="s">
        <v>293023</v>
      </c>
      <c r="E16511" t="s">
        <v>292580</v>
      </c>
      <c r="F16511" t="s">
        <v>67323</v>
      </c>
      <c r="G16511" t="s">
        <v>67323</v>
      </c>
      <c r="H16511" t="s">
        <v>67323</v>
      </c>
      <c r="I16511" t="s">
        <v>326067</v>
      </c>
      <c r="J16511" t="s">
        <v>67323</v>
      </c>
      <c r="K16511" t="s">
        <v>67323</v>
      </c>
      <c r="L16511" t="s">
        <v>67323</v>
      </c>
      <c r="M16511" t="s">
        <v>67323</v>
      </c>
      <c r="N16511" t="s">
        <v>67323</v>
      </c>
      <c r="O16511" t="s">
        <v>67323</v>
      </c>
      <c r="P16511" t="s">
        <v>67323</v>
      </c>
      <c r="Q16511" t="s">
        <v>67323</v>
      </c>
      <c r="R16511" t="s">
        <v>67323</v>
      </c>
      <c r="S16511" t="s">
        <v>67323</v>
      </c>
      <c r="T16511" t="s">
        <v>67323</v>
      </c>
      <c r="U16511" t="s">
        <v>326068</v>
      </c>
    </row>
    <row r="16512" spans="1:21">
      <c r="A16512">
        <v>16472</v>
      </c>
      <c r="B16512" t="s">
        <v>292350</v>
      </c>
      <c r="C16512" t="s">
        <v>295443</v>
      </c>
      <c r="D16512" t="s">
        <v>292628</v>
      </c>
      <c r="E16512" t="s">
        <v>292577</v>
      </c>
      <c r="F16512" t="s">
        <v>67323</v>
      </c>
      <c r="G16512" t="s">
        <v>67323</v>
      </c>
      <c r="H16512" t="s">
        <v>67323</v>
      </c>
      <c r="I16512" t="s">
        <v>326069</v>
      </c>
      <c r="J16512" t="s">
        <v>67323</v>
      </c>
      <c r="K16512" t="s">
        <v>67323</v>
      </c>
      <c r="L16512" t="s">
        <v>67323</v>
      </c>
      <c r="M16512" t="s">
        <v>67323</v>
      </c>
      <c r="N16512" t="s">
        <v>67323</v>
      </c>
      <c r="O16512" t="s">
        <v>67323</v>
      </c>
      <c r="P16512" t="s">
        <v>67323</v>
      </c>
      <c r="Q16512" t="s">
        <v>67323</v>
      </c>
      <c r="R16512" t="s">
        <v>67323</v>
      </c>
      <c r="S16512" t="s">
        <v>67323</v>
      </c>
      <c r="T16512" t="s">
        <v>67323</v>
      </c>
      <c r="U16512" t="s">
        <v>326070</v>
      </c>
    </row>
    <row r="16513" spans="1:21">
      <c r="A16513">
        <v>16473</v>
      </c>
      <c r="B16513" t="s">
        <v>292350</v>
      </c>
      <c r="C16513" t="s">
        <v>295443</v>
      </c>
      <c r="D16513" t="s">
        <v>292628</v>
      </c>
      <c r="E16513" t="s">
        <v>292580</v>
      </c>
      <c r="F16513" t="s">
        <v>67323</v>
      </c>
      <c r="G16513" t="s">
        <v>67323</v>
      </c>
      <c r="H16513" t="s">
        <v>67323</v>
      </c>
      <c r="I16513" t="s">
        <v>326071</v>
      </c>
      <c r="J16513" t="s">
        <v>67323</v>
      </c>
      <c r="K16513" t="s">
        <v>67323</v>
      </c>
      <c r="L16513" t="s">
        <v>67323</v>
      </c>
      <c r="M16513" t="s">
        <v>67323</v>
      </c>
      <c r="N16513" t="s">
        <v>67323</v>
      </c>
      <c r="O16513" t="s">
        <v>67323</v>
      </c>
      <c r="P16513" t="s">
        <v>67323</v>
      </c>
      <c r="Q16513" t="s">
        <v>67323</v>
      </c>
      <c r="R16513" t="s">
        <v>67323</v>
      </c>
      <c r="S16513" t="s">
        <v>67323</v>
      </c>
      <c r="T16513" t="s">
        <v>67323</v>
      </c>
      <c r="U16513" t="s">
        <v>326072</v>
      </c>
    </row>
    <row r="16514" spans="1:21">
      <c r="A16514">
        <v>16474</v>
      </c>
      <c r="B16514" t="s">
        <v>292350</v>
      </c>
      <c r="C16514" t="s">
        <v>295443</v>
      </c>
      <c r="D16514" t="s">
        <v>298484</v>
      </c>
      <c r="E16514" t="s">
        <v>67323</v>
      </c>
      <c r="F16514" t="s">
        <v>67323</v>
      </c>
      <c r="G16514" t="s">
        <v>67323</v>
      </c>
      <c r="H16514" t="s">
        <v>67323</v>
      </c>
      <c r="I16514" t="s">
        <v>326073</v>
      </c>
      <c r="J16514" t="s">
        <v>67323</v>
      </c>
      <c r="K16514" t="s">
        <v>67323</v>
      </c>
      <c r="L16514" t="s">
        <v>67323</v>
      </c>
      <c r="M16514" t="s">
        <v>67323</v>
      </c>
      <c r="N16514" t="s">
        <v>67323</v>
      </c>
      <c r="O16514" t="s">
        <v>67323</v>
      </c>
      <c r="P16514" t="s">
        <v>67323</v>
      </c>
      <c r="Q16514" t="s">
        <v>67323</v>
      </c>
      <c r="R16514" t="s">
        <v>67323</v>
      </c>
      <c r="S16514" t="s">
        <v>67323</v>
      </c>
      <c r="T16514" t="s">
        <v>67323</v>
      </c>
      <c r="U16514" t="s">
        <v>326074</v>
      </c>
    </row>
    <row r="16515" spans="1:21">
      <c r="A16515">
        <v>16475</v>
      </c>
      <c r="B16515" t="s">
        <v>292350</v>
      </c>
      <c r="C16515" t="s">
        <v>295443</v>
      </c>
      <c r="D16515" t="s">
        <v>292631</v>
      </c>
      <c r="E16515" t="s">
        <v>67323</v>
      </c>
      <c r="F16515" t="s">
        <v>67323</v>
      </c>
      <c r="G16515" t="s">
        <v>67323</v>
      </c>
      <c r="H16515" t="s">
        <v>67323</v>
      </c>
      <c r="I16515" t="s">
        <v>326075</v>
      </c>
      <c r="J16515" t="s">
        <v>67323</v>
      </c>
      <c r="K16515" t="s">
        <v>67323</v>
      </c>
      <c r="L16515" t="s">
        <v>67323</v>
      </c>
      <c r="M16515" t="s">
        <v>67323</v>
      </c>
      <c r="N16515" t="s">
        <v>67323</v>
      </c>
      <c r="O16515" t="s">
        <v>67323</v>
      </c>
      <c r="P16515" t="s">
        <v>67323</v>
      </c>
      <c r="Q16515" t="s">
        <v>67323</v>
      </c>
      <c r="R16515" t="s">
        <v>67323</v>
      </c>
      <c r="S16515" t="s">
        <v>67323</v>
      </c>
      <c r="T16515" t="s">
        <v>67323</v>
      </c>
      <c r="U16515" t="s">
        <v>326076</v>
      </c>
    </row>
    <row r="16516" spans="1:21">
      <c r="A16516">
        <v>16476</v>
      </c>
      <c r="B16516" t="s">
        <v>292350</v>
      </c>
      <c r="C16516" t="s">
        <v>295443</v>
      </c>
      <c r="D16516" t="s">
        <v>296312</v>
      </c>
      <c r="E16516" t="s">
        <v>292577</v>
      </c>
      <c r="F16516" t="s">
        <v>67323</v>
      </c>
      <c r="G16516" t="s">
        <v>67323</v>
      </c>
      <c r="H16516" t="s">
        <v>67323</v>
      </c>
      <c r="I16516" t="s">
        <v>326077</v>
      </c>
      <c r="J16516" t="s">
        <v>67323</v>
      </c>
      <c r="K16516" t="s">
        <v>67323</v>
      </c>
      <c r="L16516" t="s">
        <v>67323</v>
      </c>
      <c r="M16516" t="s">
        <v>67323</v>
      </c>
      <c r="N16516" t="s">
        <v>67323</v>
      </c>
      <c r="O16516" t="s">
        <v>67323</v>
      </c>
      <c r="P16516" t="s">
        <v>67323</v>
      </c>
      <c r="Q16516" t="s">
        <v>67323</v>
      </c>
      <c r="R16516" t="s">
        <v>67323</v>
      </c>
      <c r="S16516" t="s">
        <v>67323</v>
      </c>
      <c r="T16516" t="s">
        <v>67323</v>
      </c>
      <c r="U16516" t="s">
        <v>326078</v>
      </c>
    </row>
    <row r="16517" spans="1:21">
      <c r="A16517">
        <v>16499</v>
      </c>
      <c r="B16517" t="s">
        <v>292350</v>
      </c>
      <c r="C16517" t="s">
        <v>294300</v>
      </c>
      <c r="D16517" t="s">
        <v>298513</v>
      </c>
      <c r="E16517" t="s">
        <v>67323</v>
      </c>
      <c r="F16517" t="s">
        <v>67323</v>
      </c>
      <c r="G16517" t="s">
        <v>67323</v>
      </c>
      <c r="H16517" t="s">
        <v>67323</v>
      </c>
      <c r="I16517" t="s">
        <v>326079</v>
      </c>
      <c r="J16517" t="s">
        <v>67323</v>
      </c>
      <c r="K16517" t="s">
        <v>67323</v>
      </c>
      <c r="L16517" t="s">
        <v>67323</v>
      </c>
      <c r="M16517" t="s">
        <v>67323</v>
      </c>
      <c r="N16517" t="s">
        <v>67323</v>
      </c>
      <c r="O16517" t="s">
        <v>67323</v>
      </c>
      <c r="P16517" t="s">
        <v>67323</v>
      </c>
      <c r="Q16517" t="s">
        <v>67323</v>
      </c>
      <c r="R16517" t="s">
        <v>67323</v>
      </c>
      <c r="S16517" t="s">
        <v>67323</v>
      </c>
      <c r="T16517" t="s">
        <v>67323</v>
      </c>
      <c r="U16517" t="s">
        <v>326080</v>
      </c>
    </row>
    <row r="16518" spans="1:21">
      <c r="A16518">
        <v>16500</v>
      </c>
      <c r="B16518" t="s">
        <v>292350</v>
      </c>
      <c r="C16518" t="s">
        <v>294300</v>
      </c>
      <c r="D16518" t="s">
        <v>298516</v>
      </c>
      <c r="E16518" t="s">
        <v>67323</v>
      </c>
      <c r="F16518" t="s">
        <v>67323</v>
      </c>
      <c r="G16518" t="s">
        <v>67323</v>
      </c>
      <c r="H16518" t="s">
        <v>67323</v>
      </c>
      <c r="I16518" t="s">
        <v>326081</v>
      </c>
      <c r="J16518" t="s">
        <v>67323</v>
      </c>
      <c r="K16518" t="s">
        <v>67323</v>
      </c>
      <c r="L16518" t="s">
        <v>67323</v>
      </c>
      <c r="M16518" t="s">
        <v>67323</v>
      </c>
      <c r="N16518" t="s">
        <v>67323</v>
      </c>
      <c r="O16518" t="s">
        <v>67323</v>
      </c>
      <c r="P16518" t="s">
        <v>67323</v>
      </c>
      <c r="Q16518" t="s">
        <v>67323</v>
      </c>
      <c r="R16518" t="s">
        <v>67323</v>
      </c>
      <c r="S16518" t="s">
        <v>67323</v>
      </c>
      <c r="T16518" t="s">
        <v>67323</v>
      </c>
      <c r="U16518" t="s">
        <v>326082</v>
      </c>
    </row>
    <row r="16519" spans="1:21">
      <c r="A16519">
        <v>16501</v>
      </c>
      <c r="B16519" t="s">
        <v>292350</v>
      </c>
      <c r="C16519" t="s">
        <v>294300</v>
      </c>
      <c r="D16519" t="s">
        <v>298519</v>
      </c>
      <c r="E16519" t="s">
        <v>67323</v>
      </c>
      <c r="F16519" t="s">
        <v>67323</v>
      </c>
      <c r="G16519" t="s">
        <v>67323</v>
      </c>
      <c r="H16519" t="s">
        <v>67323</v>
      </c>
      <c r="I16519" t="s">
        <v>326083</v>
      </c>
      <c r="J16519" t="s">
        <v>67323</v>
      </c>
      <c r="K16519" t="s">
        <v>67323</v>
      </c>
      <c r="L16519" t="s">
        <v>67323</v>
      </c>
      <c r="M16519" t="s">
        <v>67323</v>
      </c>
      <c r="N16519" t="s">
        <v>67323</v>
      </c>
      <c r="O16519" t="s">
        <v>67323</v>
      </c>
      <c r="P16519" t="s">
        <v>67323</v>
      </c>
      <c r="Q16519" t="s">
        <v>67323</v>
      </c>
      <c r="R16519" t="s">
        <v>67323</v>
      </c>
      <c r="S16519" t="s">
        <v>67323</v>
      </c>
      <c r="T16519" t="s">
        <v>67323</v>
      </c>
      <c r="U16519" t="s">
        <v>326084</v>
      </c>
    </row>
    <row r="16520" spans="1:21">
      <c r="A16520">
        <v>16502</v>
      </c>
      <c r="B16520" t="s">
        <v>292350</v>
      </c>
      <c r="C16520" t="s">
        <v>294300</v>
      </c>
      <c r="D16520" t="s">
        <v>298522</v>
      </c>
      <c r="E16520" t="s">
        <v>67323</v>
      </c>
      <c r="F16520" t="s">
        <v>67323</v>
      </c>
      <c r="G16520" t="s">
        <v>67323</v>
      </c>
      <c r="H16520" t="s">
        <v>67323</v>
      </c>
      <c r="I16520" t="s">
        <v>326085</v>
      </c>
      <c r="J16520" t="s">
        <v>67323</v>
      </c>
      <c r="K16520" t="s">
        <v>67323</v>
      </c>
      <c r="L16520" t="s">
        <v>67323</v>
      </c>
      <c r="M16520" t="s">
        <v>67323</v>
      </c>
      <c r="N16520" t="s">
        <v>67323</v>
      </c>
      <c r="O16520" t="s">
        <v>67323</v>
      </c>
      <c r="P16520" t="s">
        <v>67323</v>
      </c>
      <c r="Q16520" t="s">
        <v>67323</v>
      </c>
      <c r="R16520" t="s">
        <v>67323</v>
      </c>
      <c r="S16520" t="s">
        <v>67323</v>
      </c>
      <c r="T16520" t="s">
        <v>67323</v>
      </c>
      <c r="U16520" t="s">
        <v>326086</v>
      </c>
    </row>
    <row r="16521" spans="1:21">
      <c r="A16521">
        <v>16503</v>
      </c>
      <c r="B16521" t="s">
        <v>292350</v>
      </c>
      <c r="C16521" t="s">
        <v>294300</v>
      </c>
      <c r="D16521" t="s">
        <v>294700</v>
      </c>
      <c r="E16521" t="s">
        <v>67323</v>
      </c>
      <c r="F16521" t="s">
        <v>67323</v>
      </c>
      <c r="G16521" t="s">
        <v>67323</v>
      </c>
      <c r="H16521" t="s">
        <v>67323</v>
      </c>
      <c r="I16521" t="s">
        <v>326087</v>
      </c>
      <c r="J16521" t="s">
        <v>67323</v>
      </c>
      <c r="K16521" t="s">
        <v>67323</v>
      </c>
      <c r="L16521" t="s">
        <v>67323</v>
      </c>
      <c r="M16521" t="s">
        <v>67323</v>
      </c>
      <c r="N16521" t="s">
        <v>67323</v>
      </c>
      <c r="O16521" t="s">
        <v>67323</v>
      </c>
      <c r="P16521" t="s">
        <v>67323</v>
      </c>
      <c r="Q16521" t="s">
        <v>67323</v>
      </c>
      <c r="R16521" t="s">
        <v>67323</v>
      </c>
      <c r="S16521" t="s">
        <v>67323</v>
      </c>
      <c r="T16521" t="s">
        <v>67323</v>
      </c>
      <c r="U16521" t="s">
        <v>326088</v>
      </c>
    </row>
    <row r="16522" spans="1:21">
      <c r="A16522">
        <v>16504</v>
      </c>
      <c r="B16522" t="s">
        <v>292350</v>
      </c>
      <c r="C16522" t="s">
        <v>294300</v>
      </c>
      <c r="D16522" t="s">
        <v>298527</v>
      </c>
      <c r="E16522" t="s">
        <v>67323</v>
      </c>
      <c r="F16522" t="s">
        <v>67323</v>
      </c>
      <c r="G16522" t="s">
        <v>67323</v>
      </c>
      <c r="H16522" t="s">
        <v>67323</v>
      </c>
      <c r="I16522" t="s">
        <v>326089</v>
      </c>
      <c r="J16522" t="s">
        <v>67323</v>
      </c>
      <c r="K16522" t="s">
        <v>67323</v>
      </c>
      <c r="L16522" t="s">
        <v>67323</v>
      </c>
      <c r="M16522" t="s">
        <v>67323</v>
      </c>
      <c r="N16522" t="s">
        <v>67323</v>
      </c>
      <c r="O16522" t="s">
        <v>67323</v>
      </c>
      <c r="P16522" t="s">
        <v>67323</v>
      </c>
      <c r="Q16522" t="s">
        <v>67323</v>
      </c>
      <c r="R16522" t="s">
        <v>67323</v>
      </c>
      <c r="S16522" t="s">
        <v>67323</v>
      </c>
      <c r="T16522" t="s">
        <v>67323</v>
      </c>
      <c r="U16522" t="s">
        <v>326090</v>
      </c>
    </row>
    <row r="16523" spans="1:21">
      <c r="A16523">
        <v>16505</v>
      </c>
      <c r="B16523" t="s">
        <v>292350</v>
      </c>
      <c r="C16523" t="s">
        <v>294300</v>
      </c>
      <c r="D16523" t="s">
        <v>298530</v>
      </c>
      <c r="E16523" t="s">
        <v>67323</v>
      </c>
      <c r="F16523" t="s">
        <v>67323</v>
      </c>
      <c r="G16523" t="s">
        <v>67323</v>
      </c>
      <c r="H16523" t="s">
        <v>67323</v>
      </c>
      <c r="I16523" t="s">
        <v>326091</v>
      </c>
      <c r="J16523" t="s">
        <v>67323</v>
      </c>
      <c r="K16523" t="s">
        <v>67323</v>
      </c>
      <c r="L16523" t="s">
        <v>67323</v>
      </c>
      <c r="M16523" t="s">
        <v>67323</v>
      </c>
      <c r="N16523" t="s">
        <v>67323</v>
      </c>
      <c r="O16523" t="s">
        <v>67323</v>
      </c>
      <c r="P16523" t="s">
        <v>67323</v>
      </c>
      <c r="Q16523" t="s">
        <v>67323</v>
      </c>
      <c r="R16523" t="s">
        <v>67323</v>
      </c>
      <c r="S16523" t="s">
        <v>67323</v>
      </c>
      <c r="T16523" t="s">
        <v>67323</v>
      </c>
      <c r="U16523" t="s">
        <v>326092</v>
      </c>
    </row>
    <row r="16524" spans="1:21">
      <c r="A16524">
        <v>16506</v>
      </c>
      <c r="B16524" t="s">
        <v>292350</v>
      </c>
      <c r="C16524" t="s">
        <v>294300</v>
      </c>
      <c r="D16524" t="s">
        <v>295075</v>
      </c>
      <c r="E16524" t="s">
        <v>67323</v>
      </c>
      <c r="F16524" t="s">
        <v>67323</v>
      </c>
      <c r="G16524" t="s">
        <v>67323</v>
      </c>
      <c r="H16524" t="s">
        <v>67323</v>
      </c>
      <c r="I16524" t="s">
        <v>326093</v>
      </c>
      <c r="J16524" t="s">
        <v>67323</v>
      </c>
      <c r="K16524" t="s">
        <v>67323</v>
      </c>
      <c r="L16524" t="s">
        <v>67323</v>
      </c>
      <c r="M16524" t="s">
        <v>67323</v>
      </c>
      <c r="N16524" t="s">
        <v>67323</v>
      </c>
      <c r="O16524" t="s">
        <v>67323</v>
      </c>
      <c r="P16524" t="s">
        <v>67323</v>
      </c>
      <c r="Q16524" t="s">
        <v>67323</v>
      </c>
      <c r="R16524" t="s">
        <v>67323</v>
      </c>
      <c r="S16524" t="s">
        <v>67323</v>
      </c>
      <c r="T16524" t="s">
        <v>67323</v>
      </c>
      <c r="U16524" t="s">
        <v>326094</v>
      </c>
    </row>
    <row r="16525" spans="1:21">
      <c r="A16525">
        <v>16507</v>
      </c>
      <c r="B16525" t="s">
        <v>292350</v>
      </c>
      <c r="C16525" t="s">
        <v>294300</v>
      </c>
      <c r="D16525" t="s">
        <v>298535</v>
      </c>
      <c r="E16525" t="s">
        <v>67323</v>
      </c>
      <c r="F16525" t="s">
        <v>67323</v>
      </c>
      <c r="G16525" t="s">
        <v>67323</v>
      </c>
      <c r="H16525" t="s">
        <v>67323</v>
      </c>
      <c r="I16525" t="s">
        <v>326095</v>
      </c>
      <c r="J16525" t="s">
        <v>67323</v>
      </c>
      <c r="K16525" t="s">
        <v>67323</v>
      </c>
      <c r="L16525" t="s">
        <v>67323</v>
      </c>
      <c r="M16525" t="s">
        <v>67323</v>
      </c>
      <c r="N16525" t="s">
        <v>67323</v>
      </c>
      <c r="O16525" t="s">
        <v>67323</v>
      </c>
      <c r="P16525" t="s">
        <v>67323</v>
      </c>
      <c r="Q16525" t="s">
        <v>67323</v>
      </c>
      <c r="R16525" t="s">
        <v>67323</v>
      </c>
      <c r="S16525" t="s">
        <v>67323</v>
      </c>
      <c r="T16525" t="s">
        <v>67323</v>
      </c>
      <c r="U16525" t="s">
        <v>326096</v>
      </c>
    </row>
    <row r="16526" spans="1:21">
      <c r="A16526">
        <v>16508</v>
      </c>
      <c r="B16526" t="s">
        <v>292350</v>
      </c>
      <c r="C16526" t="s">
        <v>294300</v>
      </c>
      <c r="D16526" t="s">
        <v>298544</v>
      </c>
      <c r="E16526" t="s">
        <v>67323</v>
      </c>
      <c r="F16526" t="s">
        <v>67323</v>
      </c>
      <c r="G16526" t="s">
        <v>67323</v>
      </c>
      <c r="H16526" t="s">
        <v>67323</v>
      </c>
      <c r="I16526" t="s">
        <v>326097</v>
      </c>
      <c r="J16526" t="s">
        <v>67323</v>
      </c>
      <c r="K16526" t="s">
        <v>67323</v>
      </c>
      <c r="L16526" t="s">
        <v>67323</v>
      </c>
      <c r="M16526" t="s">
        <v>67323</v>
      </c>
      <c r="N16526" t="s">
        <v>67323</v>
      </c>
      <c r="O16526" t="s">
        <v>67323</v>
      </c>
      <c r="P16526" t="s">
        <v>67323</v>
      </c>
      <c r="Q16526" t="s">
        <v>67323</v>
      </c>
      <c r="R16526" t="s">
        <v>67323</v>
      </c>
      <c r="S16526" t="s">
        <v>67323</v>
      </c>
      <c r="T16526" t="s">
        <v>67323</v>
      </c>
      <c r="U16526" t="s">
        <v>326098</v>
      </c>
    </row>
    <row r="16527" spans="1:21">
      <c r="A16527">
        <v>16509</v>
      </c>
      <c r="B16527" t="s">
        <v>292350</v>
      </c>
      <c r="C16527" t="s">
        <v>294300</v>
      </c>
      <c r="D16527" t="s">
        <v>295028</v>
      </c>
      <c r="E16527" t="s">
        <v>67323</v>
      </c>
      <c r="F16527" t="s">
        <v>67323</v>
      </c>
      <c r="G16527" t="s">
        <v>67323</v>
      </c>
      <c r="H16527" t="s">
        <v>67323</v>
      </c>
      <c r="I16527" t="s">
        <v>326099</v>
      </c>
      <c r="J16527" t="s">
        <v>67323</v>
      </c>
      <c r="K16527" t="s">
        <v>67323</v>
      </c>
      <c r="L16527" t="s">
        <v>67323</v>
      </c>
      <c r="M16527" t="s">
        <v>67323</v>
      </c>
      <c r="N16527" t="s">
        <v>67323</v>
      </c>
      <c r="O16527" t="s">
        <v>67323</v>
      </c>
      <c r="P16527" t="s">
        <v>67323</v>
      </c>
      <c r="Q16527" t="s">
        <v>67323</v>
      </c>
      <c r="R16527" t="s">
        <v>67323</v>
      </c>
      <c r="S16527" t="s">
        <v>67323</v>
      </c>
      <c r="T16527" t="s">
        <v>67323</v>
      </c>
      <c r="U16527" t="s">
        <v>326100</v>
      </c>
    </row>
    <row r="16528" spans="1:21">
      <c r="A16528">
        <v>16510</v>
      </c>
      <c r="B16528" t="s">
        <v>292350</v>
      </c>
      <c r="C16528" t="s">
        <v>294300</v>
      </c>
      <c r="D16528" t="s">
        <v>298552</v>
      </c>
      <c r="E16528" t="s">
        <v>67323</v>
      </c>
      <c r="F16528" t="s">
        <v>67323</v>
      </c>
      <c r="G16528" t="s">
        <v>67323</v>
      </c>
      <c r="H16528" t="s">
        <v>67323</v>
      </c>
      <c r="I16528" t="s">
        <v>326101</v>
      </c>
      <c r="J16528" t="s">
        <v>67323</v>
      </c>
      <c r="K16528" t="s">
        <v>67323</v>
      </c>
      <c r="L16528" t="s">
        <v>67323</v>
      </c>
      <c r="M16528" t="s">
        <v>67323</v>
      </c>
      <c r="N16528" t="s">
        <v>67323</v>
      </c>
      <c r="O16528" t="s">
        <v>67323</v>
      </c>
      <c r="P16528" t="s">
        <v>67323</v>
      </c>
      <c r="Q16528" t="s">
        <v>67323</v>
      </c>
      <c r="R16528" t="s">
        <v>67323</v>
      </c>
      <c r="S16528" t="s">
        <v>67323</v>
      </c>
      <c r="T16528" t="s">
        <v>67323</v>
      </c>
      <c r="U16528" t="s">
        <v>326102</v>
      </c>
    </row>
    <row r="16529" spans="1:21">
      <c r="A16529">
        <v>16511</v>
      </c>
      <c r="B16529" t="s">
        <v>292350</v>
      </c>
      <c r="C16529" t="s">
        <v>294300</v>
      </c>
      <c r="D16529" t="s">
        <v>298555</v>
      </c>
      <c r="E16529" t="s">
        <v>67323</v>
      </c>
      <c r="F16529" t="s">
        <v>67323</v>
      </c>
      <c r="G16529" t="s">
        <v>67323</v>
      </c>
      <c r="H16529" t="s">
        <v>67323</v>
      </c>
      <c r="I16529" t="s">
        <v>326103</v>
      </c>
      <c r="J16529" t="s">
        <v>67323</v>
      </c>
      <c r="K16529" t="s">
        <v>67323</v>
      </c>
      <c r="L16529" t="s">
        <v>67323</v>
      </c>
      <c r="M16529" t="s">
        <v>67323</v>
      </c>
      <c r="N16529" t="s">
        <v>67323</v>
      </c>
      <c r="O16529" t="s">
        <v>67323</v>
      </c>
      <c r="P16529" t="s">
        <v>67323</v>
      </c>
      <c r="Q16529" t="s">
        <v>67323</v>
      </c>
      <c r="R16529" t="s">
        <v>67323</v>
      </c>
      <c r="S16529" t="s">
        <v>67323</v>
      </c>
      <c r="T16529" t="s">
        <v>67323</v>
      </c>
      <c r="U16529" t="s">
        <v>326104</v>
      </c>
    </row>
    <row r="16530" spans="1:21">
      <c r="A16530">
        <v>16512</v>
      </c>
      <c r="B16530" t="s">
        <v>292350</v>
      </c>
      <c r="C16530" t="s">
        <v>294300</v>
      </c>
      <c r="D16530" t="s">
        <v>298558</v>
      </c>
      <c r="E16530" t="s">
        <v>67323</v>
      </c>
      <c r="F16530" t="s">
        <v>67323</v>
      </c>
      <c r="G16530" t="s">
        <v>67323</v>
      </c>
      <c r="H16530" t="s">
        <v>67323</v>
      </c>
      <c r="I16530" t="s">
        <v>326105</v>
      </c>
      <c r="J16530" t="s">
        <v>67323</v>
      </c>
      <c r="K16530" t="s">
        <v>67323</v>
      </c>
      <c r="L16530" t="s">
        <v>67323</v>
      </c>
      <c r="M16530" t="s">
        <v>67323</v>
      </c>
      <c r="N16530" t="s">
        <v>67323</v>
      </c>
      <c r="O16530" t="s">
        <v>67323</v>
      </c>
      <c r="P16530" t="s">
        <v>67323</v>
      </c>
      <c r="Q16530" t="s">
        <v>67323</v>
      </c>
      <c r="R16530" t="s">
        <v>67323</v>
      </c>
      <c r="S16530" t="s">
        <v>67323</v>
      </c>
      <c r="T16530" t="s">
        <v>67323</v>
      </c>
      <c r="U16530" t="s">
        <v>326106</v>
      </c>
    </row>
    <row r="16531" spans="1:21">
      <c r="A16531">
        <v>16513</v>
      </c>
      <c r="B16531" t="s">
        <v>292350</v>
      </c>
      <c r="C16531" t="s">
        <v>294300</v>
      </c>
      <c r="D16531" t="s">
        <v>295093</v>
      </c>
      <c r="E16531" t="s">
        <v>67323</v>
      </c>
      <c r="F16531" t="s">
        <v>67323</v>
      </c>
      <c r="G16531" t="s">
        <v>67323</v>
      </c>
      <c r="H16531" t="s">
        <v>67323</v>
      </c>
      <c r="I16531" t="s">
        <v>326107</v>
      </c>
      <c r="J16531" t="s">
        <v>67323</v>
      </c>
      <c r="K16531" t="s">
        <v>67323</v>
      </c>
      <c r="L16531" t="s">
        <v>67323</v>
      </c>
      <c r="M16531" t="s">
        <v>67323</v>
      </c>
      <c r="N16531" t="s">
        <v>67323</v>
      </c>
      <c r="O16531" t="s">
        <v>67323</v>
      </c>
      <c r="P16531" t="s">
        <v>67323</v>
      </c>
      <c r="Q16531" t="s">
        <v>67323</v>
      </c>
      <c r="R16531" t="s">
        <v>67323</v>
      </c>
      <c r="S16531" t="s">
        <v>67323</v>
      </c>
      <c r="T16531" t="s">
        <v>67323</v>
      </c>
      <c r="U16531" t="s">
        <v>326108</v>
      </c>
    </row>
    <row r="16532" spans="1:21">
      <c r="A16532">
        <v>16514</v>
      </c>
      <c r="B16532" t="s">
        <v>292350</v>
      </c>
      <c r="C16532" t="s">
        <v>294300</v>
      </c>
      <c r="D16532" t="s">
        <v>298563</v>
      </c>
      <c r="E16532" t="s">
        <v>67323</v>
      </c>
      <c r="F16532" t="s">
        <v>67323</v>
      </c>
      <c r="G16532" t="s">
        <v>67323</v>
      </c>
      <c r="H16532" t="s">
        <v>67323</v>
      </c>
      <c r="I16532" t="s">
        <v>326109</v>
      </c>
      <c r="J16532" t="s">
        <v>67323</v>
      </c>
      <c r="K16532" t="s">
        <v>67323</v>
      </c>
      <c r="L16532" t="s">
        <v>67323</v>
      </c>
      <c r="M16532" t="s">
        <v>67323</v>
      </c>
      <c r="N16532" t="s">
        <v>67323</v>
      </c>
      <c r="O16532" t="s">
        <v>67323</v>
      </c>
      <c r="P16532" t="s">
        <v>67323</v>
      </c>
      <c r="Q16532" t="s">
        <v>67323</v>
      </c>
      <c r="R16532" t="s">
        <v>67323</v>
      </c>
      <c r="S16532" t="s">
        <v>67323</v>
      </c>
      <c r="T16532" t="s">
        <v>67323</v>
      </c>
      <c r="U16532" t="s">
        <v>326110</v>
      </c>
    </row>
    <row r="16533" spans="1:21">
      <c r="A16533">
        <v>16515</v>
      </c>
      <c r="B16533" t="s">
        <v>292350</v>
      </c>
      <c r="C16533" t="s">
        <v>298566</v>
      </c>
      <c r="D16533" t="s">
        <v>292577</v>
      </c>
      <c r="E16533" t="s">
        <v>67323</v>
      </c>
      <c r="F16533" t="s">
        <v>67323</v>
      </c>
      <c r="G16533" t="s">
        <v>67323</v>
      </c>
      <c r="H16533" t="s">
        <v>67323</v>
      </c>
      <c r="I16533" t="s">
        <v>326111</v>
      </c>
      <c r="J16533" t="s">
        <v>67323</v>
      </c>
      <c r="K16533" t="s">
        <v>67323</v>
      </c>
      <c r="L16533" t="s">
        <v>67323</v>
      </c>
      <c r="M16533" t="s">
        <v>67323</v>
      </c>
      <c r="N16533" t="s">
        <v>67323</v>
      </c>
      <c r="O16533" t="s">
        <v>67323</v>
      </c>
      <c r="P16533" t="s">
        <v>67323</v>
      </c>
      <c r="Q16533" t="s">
        <v>67323</v>
      </c>
      <c r="R16533" t="s">
        <v>67323</v>
      </c>
      <c r="S16533" t="s">
        <v>67323</v>
      </c>
      <c r="T16533" t="s">
        <v>67323</v>
      </c>
      <c r="U16533" t="s">
        <v>326112</v>
      </c>
    </row>
    <row r="16534" spans="1:21">
      <c r="A16534">
        <v>16516</v>
      </c>
      <c r="B16534" t="s">
        <v>292350</v>
      </c>
      <c r="C16534" t="s">
        <v>298566</v>
      </c>
      <c r="D16534" t="s">
        <v>292580</v>
      </c>
      <c r="E16534" t="s">
        <v>67323</v>
      </c>
      <c r="F16534" t="s">
        <v>67323</v>
      </c>
      <c r="G16534" t="s">
        <v>67323</v>
      </c>
      <c r="H16534" t="s">
        <v>67323</v>
      </c>
      <c r="I16534" t="s">
        <v>326113</v>
      </c>
      <c r="J16534" t="s">
        <v>67323</v>
      </c>
      <c r="K16534" t="s">
        <v>67323</v>
      </c>
      <c r="L16534" t="s">
        <v>67323</v>
      </c>
      <c r="M16534" t="s">
        <v>67323</v>
      </c>
      <c r="N16534" t="s">
        <v>67323</v>
      </c>
      <c r="O16534" t="s">
        <v>67323</v>
      </c>
      <c r="P16534" t="s">
        <v>67323</v>
      </c>
      <c r="Q16534" t="s">
        <v>67323</v>
      </c>
      <c r="R16534" t="s">
        <v>67323</v>
      </c>
      <c r="S16534" t="s">
        <v>67323</v>
      </c>
      <c r="T16534" t="s">
        <v>67323</v>
      </c>
      <c r="U16534" t="s">
        <v>326114</v>
      </c>
    </row>
    <row r="16535" spans="1:21">
      <c r="A16535">
        <v>16517</v>
      </c>
      <c r="B16535" t="s">
        <v>292350</v>
      </c>
      <c r="C16535" t="s">
        <v>295455</v>
      </c>
      <c r="D16535" t="s">
        <v>67323</v>
      </c>
      <c r="E16535" t="s">
        <v>67323</v>
      </c>
      <c r="F16535" t="s">
        <v>67323</v>
      </c>
      <c r="G16535" t="s">
        <v>67323</v>
      </c>
      <c r="H16535" t="s">
        <v>67323</v>
      </c>
      <c r="I16535" t="s">
        <v>326115</v>
      </c>
      <c r="J16535" t="s">
        <v>67323</v>
      </c>
      <c r="K16535" t="s">
        <v>67323</v>
      </c>
      <c r="L16535" t="s">
        <v>67323</v>
      </c>
      <c r="M16535" t="s">
        <v>67323</v>
      </c>
      <c r="N16535" t="s">
        <v>67323</v>
      </c>
      <c r="O16535" t="s">
        <v>67323</v>
      </c>
      <c r="P16535" t="s">
        <v>67323</v>
      </c>
      <c r="Q16535" t="s">
        <v>67323</v>
      </c>
      <c r="R16535" t="s">
        <v>67323</v>
      </c>
      <c r="S16535" t="s">
        <v>67323</v>
      </c>
      <c r="T16535" t="s">
        <v>67323</v>
      </c>
      <c r="U16535" t="s">
        <v>326116</v>
      </c>
    </row>
    <row r="16536" spans="1:21">
      <c r="A16536">
        <v>16518</v>
      </c>
      <c r="B16536" t="s">
        <v>292350</v>
      </c>
      <c r="C16536" t="s">
        <v>298573</v>
      </c>
      <c r="D16536" t="s">
        <v>292577</v>
      </c>
      <c r="E16536" t="s">
        <v>67323</v>
      </c>
      <c r="F16536" t="s">
        <v>67323</v>
      </c>
      <c r="G16536" t="s">
        <v>67323</v>
      </c>
      <c r="H16536" t="s">
        <v>67323</v>
      </c>
      <c r="I16536" t="s">
        <v>326117</v>
      </c>
      <c r="J16536" t="s">
        <v>67323</v>
      </c>
      <c r="K16536" t="s">
        <v>67323</v>
      </c>
      <c r="L16536" t="s">
        <v>67323</v>
      </c>
      <c r="M16536" t="s">
        <v>67323</v>
      </c>
      <c r="N16536" t="s">
        <v>67323</v>
      </c>
      <c r="O16536" t="s">
        <v>67323</v>
      </c>
      <c r="P16536" t="s">
        <v>67323</v>
      </c>
      <c r="Q16536" t="s">
        <v>67323</v>
      </c>
      <c r="R16536" t="s">
        <v>67323</v>
      </c>
      <c r="S16536" t="s">
        <v>67323</v>
      </c>
      <c r="T16536" t="s">
        <v>67323</v>
      </c>
      <c r="U16536" t="s">
        <v>326118</v>
      </c>
    </row>
    <row r="16537" spans="1:21">
      <c r="A16537">
        <v>16519</v>
      </c>
      <c r="B16537" t="s">
        <v>292350</v>
      </c>
      <c r="C16537" t="s">
        <v>298573</v>
      </c>
      <c r="D16537" t="s">
        <v>292580</v>
      </c>
      <c r="E16537" t="s">
        <v>67323</v>
      </c>
      <c r="F16537" t="s">
        <v>67323</v>
      </c>
      <c r="G16537" t="s">
        <v>67323</v>
      </c>
      <c r="H16537" t="s">
        <v>67323</v>
      </c>
      <c r="I16537" t="s">
        <v>326119</v>
      </c>
      <c r="J16537" t="s">
        <v>67323</v>
      </c>
      <c r="K16537" t="s">
        <v>67323</v>
      </c>
      <c r="L16537" t="s">
        <v>67323</v>
      </c>
      <c r="M16537" t="s">
        <v>67323</v>
      </c>
      <c r="N16537" t="s">
        <v>67323</v>
      </c>
      <c r="O16537" t="s">
        <v>67323</v>
      </c>
      <c r="P16537" t="s">
        <v>67323</v>
      </c>
      <c r="Q16537" t="s">
        <v>67323</v>
      </c>
      <c r="R16537" t="s">
        <v>67323</v>
      </c>
      <c r="S16537" t="s">
        <v>67323</v>
      </c>
      <c r="T16537" t="s">
        <v>67323</v>
      </c>
      <c r="U16537" t="s">
        <v>326120</v>
      </c>
    </row>
    <row r="16538" spans="1:21">
      <c r="A16538">
        <v>16520</v>
      </c>
      <c r="B16538" t="s">
        <v>292350</v>
      </c>
      <c r="C16538" t="s">
        <v>294198</v>
      </c>
      <c r="D16538" t="s">
        <v>294199</v>
      </c>
      <c r="E16538" t="s">
        <v>67323</v>
      </c>
      <c r="F16538" t="s">
        <v>67323</v>
      </c>
      <c r="G16538" t="s">
        <v>67323</v>
      </c>
      <c r="H16538" t="s">
        <v>67323</v>
      </c>
      <c r="I16538" t="s">
        <v>326121</v>
      </c>
      <c r="J16538" t="s">
        <v>67323</v>
      </c>
      <c r="K16538" t="s">
        <v>67323</v>
      </c>
      <c r="L16538" t="s">
        <v>67323</v>
      </c>
      <c r="M16538" t="s">
        <v>67323</v>
      </c>
      <c r="N16538" t="s">
        <v>67323</v>
      </c>
      <c r="O16538" t="s">
        <v>67323</v>
      </c>
      <c r="P16538" t="s">
        <v>67323</v>
      </c>
      <c r="Q16538" t="s">
        <v>67323</v>
      </c>
      <c r="R16538" t="s">
        <v>67323</v>
      </c>
      <c r="S16538" t="s">
        <v>67323</v>
      </c>
      <c r="T16538" t="s">
        <v>67323</v>
      </c>
      <c r="U16538" t="s">
        <v>326122</v>
      </c>
    </row>
    <row r="16539" spans="1:21">
      <c r="A16539">
        <v>16521</v>
      </c>
      <c r="B16539" t="s">
        <v>292350</v>
      </c>
      <c r="C16539" t="s">
        <v>294198</v>
      </c>
      <c r="D16539" t="s">
        <v>294202</v>
      </c>
      <c r="E16539" t="s">
        <v>67323</v>
      </c>
      <c r="F16539" t="s">
        <v>67323</v>
      </c>
      <c r="G16539" t="s">
        <v>67323</v>
      </c>
      <c r="H16539" t="s">
        <v>67323</v>
      </c>
      <c r="I16539" t="s">
        <v>326123</v>
      </c>
      <c r="J16539" t="s">
        <v>67323</v>
      </c>
      <c r="K16539" t="s">
        <v>67323</v>
      </c>
      <c r="L16539" t="s">
        <v>67323</v>
      </c>
      <c r="M16539" t="s">
        <v>67323</v>
      </c>
      <c r="N16539" t="s">
        <v>67323</v>
      </c>
      <c r="O16539" t="s">
        <v>67323</v>
      </c>
      <c r="P16539" t="s">
        <v>67323</v>
      </c>
      <c r="Q16539" t="s">
        <v>67323</v>
      </c>
      <c r="R16539" t="s">
        <v>67323</v>
      </c>
      <c r="S16539" t="s">
        <v>67323</v>
      </c>
      <c r="T16539" t="s">
        <v>67323</v>
      </c>
      <c r="U16539" t="s">
        <v>326124</v>
      </c>
    </row>
    <row r="16540" spans="1:21">
      <c r="A16540">
        <v>16522</v>
      </c>
      <c r="B16540" t="s">
        <v>292350</v>
      </c>
      <c r="C16540" t="s">
        <v>296507</v>
      </c>
      <c r="D16540" t="s">
        <v>292577</v>
      </c>
      <c r="E16540" t="s">
        <v>67323</v>
      </c>
      <c r="F16540" t="s">
        <v>67323</v>
      </c>
      <c r="G16540" t="s">
        <v>67323</v>
      </c>
      <c r="H16540" t="s">
        <v>67323</v>
      </c>
      <c r="I16540" t="s">
        <v>326125</v>
      </c>
      <c r="J16540" t="s">
        <v>67323</v>
      </c>
      <c r="K16540" t="s">
        <v>67323</v>
      </c>
      <c r="L16540" t="s">
        <v>67323</v>
      </c>
      <c r="M16540" t="s">
        <v>67323</v>
      </c>
      <c r="N16540" t="s">
        <v>67323</v>
      </c>
      <c r="O16540" t="s">
        <v>67323</v>
      </c>
      <c r="P16540" t="s">
        <v>67323</v>
      </c>
      <c r="Q16540" t="s">
        <v>67323</v>
      </c>
      <c r="R16540" t="s">
        <v>67323</v>
      </c>
      <c r="S16540" t="s">
        <v>67323</v>
      </c>
      <c r="T16540" t="s">
        <v>67323</v>
      </c>
      <c r="U16540" t="s">
        <v>326126</v>
      </c>
    </row>
    <row r="16541" spans="1:21">
      <c r="A16541">
        <v>16547</v>
      </c>
      <c r="B16541" t="s">
        <v>292350</v>
      </c>
      <c r="C16541" t="s">
        <v>296305</v>
      </c>
      <c r="D16541" t="s">
        <v>292577</v>
      </c>
      <c r="E16541" t="s">
        <v>67323</v>
      </c>
      <c r="F16541" t="s">
        <v>67323</v>
      </c>
      <c r="G16541" t="s">
        <v>67323</v>
      </c>
      <c r="H16541" t="s">
        <v>67323</v>
      </c>
      <c r="I16541" t="s">
        <v>326127</v>
      </c>
      <c r="J16541" t="s">
        <v>67323</v>
      </c>
      <c r="K16541" t="s">
        <v>67323</v>
      </c>
      <c r="L16541" t="s">
        <v>67323</v>
      </c>
      <c r="M16541" t="s">
        <v>67323</v>
      </c>
      <c r="N16541" t="s">
        <v>67323</v>
      </c>
      <c r="O16541" t="s">
        <v>67323</v>
      </c>
      <c r="P16541" t="s">
        <v>67323</v>
      </c>
      <c r="Q16541" t="s">
        <v>67323</v>
      </c>
      <c r="R16541" t="s">
        <v>67323</v>
      </c>
      <c r="S16541" t="s">
        <v>67323</v>
      </c>
      <c r="T16541" t="s">
        <v>67323</v>
      </c>
      <c r="U16541" t="s">
        <v>326128</v>
      </c>
    </row>
    <row r="16542" spans="1:21">
      <c r="A16542">
        <v>16548</v>
      </c>
      <c r="B16542" t="s">
        <v>292350</v>
      </c>
      <c r="C16542" t="s">
        <v>296305</v>
      </c>
      <c r="D16542" t="s">
        <v>292580</v>
      </c>
      <c r="E16542" t="s">
        <v>67323</v>
      </c>
      <c r="F16542" t="s">
        <v>67323</v>
      </c>
      <c r="G16542" t="s">
        <v>67323</v>
      </c>
      <c r="H16542" t="s">
        <v>67323</v>
      </c>
      <c r="I16542" t="s">
        <v>326129</v>
      </c>
      <c r="J16542" t="s">
        <v>67323</v>
      </c>
      <c r="K16542" t="s">
        <v>67323</v>
      </c>
      <c r="L16542" t="s">
        <v>67323</v>
      </c>
      <c r="M16542" t="s">
        <v>67323</v>
      </c>
      <c r="N16542" t="s">
        <v>67323</v>
      </c>
      <c r="O16542" t="s">
        <v>67323</v>
      </c>
      <c r="P16542" t="s">
        <v>67323</v>
      </c>
      <c r="Q16542" t="s">
        <v>67323</v>
      </c>
      <c r="R16542" t="s">
        <v>67323</v>
      </c>
      <c r="S16542" t="s">
        <v>67323</v>
      </c>
      <c r="T16542" t="s">
        <v>67323</v>
      </c>
      <c r="U16542" t="s">
        <v>326130</v>
      </c>
    </row>
    <row r="16543" spans="1:21">
      <c r="A16543">
        <v>16549</v>
      </c>
      <c r="B16543" t="s">
        <v>292350</v>
      </c>
      <c r="C16543" t="s">
        <v>298635</v>
      </c>
      <c r="D16543" t="s">
        <v>67323</v>
      </c>
      <c r="E16543" t="s">
        <v>67323</v>
      </c>
      <c r="F16543" t="s">
        <v>67323</v>
      </c>
      <c r="G16543" t="s">
        <v>67323</v>
      </c>
      <c r="H16543" t="s">
        <v>67323</v>
      </c>
      <c r="I16543" t="s">
        <v>326131</v>
      </c>
      <c r="J16543" t="s">
        <v>67323</v>
      </c>
      <c r="K16543" t="s">
        <v>67323</v>
      </c>
      <c r="L16543" t="s">
        <v>67323</v>
      </c>
      <c r="M16543" t="s">
        <v>67323</v>
      </c>
      <c r="N16543" t="s">
        <v>67323</v>
      </c>
      <c r="O16543" t="s">
        <v>67323</v>
      </c>
      <c r="P16543" t="s">
        <v>67323</v>
      </c>
      <c r="Q16543" t="s">
        <v>67323</v>
      </c>
      <c r="R16543" t="s">
        <v>67323</v>
      </c>
      <c r="S16543" t="s">
        <v>67323</v>
      </c>
      <c r="T16543" t="s">
        <v>67323</v>
      </c>
      <c r="U16543" t="s">
        <v>326132</v>
      </c>
    </row>
    <row r="16544" spans="1:21">
      <c r="A16544">
        <v>16550</v>
      </c>
      <c r="B16544" t="s">
        <v>292350</v>
      </c>
      <c r="C16544" t="s">
        <v>298638</v>
      </c>
      <c r="D16544" t="s">
        <v>298639</v>
      </c>
      <c r="E16544" t="s">
        <v>67323</v>
      </c>
      <c r="F16544" t="s">
        <v>67323</v>
      </c>
      <c r="G16544" t="s">
        <v>67323</v>
      </c>
      <c r="H16544" t="s">
        <v>67323</v>
      </c>
      <c r="I16544" t="s">
        <v>326133</v>
      </c>
      <c r="J16544" t="s">
        <v>67323</v>
      </c>
      <c r="K16544" t="s">
        <v>67323</v>
      </c>
      <c r="L16544" t="s">
        <v>67323</v>
      </c>
      <c r="M16544" t="s">
        <v>67323</v>
      </c>
      <c r="N16544" t="s">
        <v>67323</v>
      </c>
      <c r="O16544" t="s">
        <v>67323</v>
      </c>
      <c r="P16544" t="s">
        <v>67323</v>
      </c>
      <c r="Q16544" t="s">
        <v>67323</v>
      </c>
      <c r="R16544" t="s">
        <v>67323</v>
      </c>
      <c r="S16544" t="s">
        <v>67323</v>
      </c>
      <c r="T16544" t="s">
        <v>67323</v>
      </c>
      <c r="U16544" t="s">
        <v>326134</v>
      </c>
    </row>
    <row r="16545" spans="1:21">
      <c r="A16545">
        <v>16551</v>
      </c>
      <c r="B16545" t="s">
        <v>292350</v>
      </c>
      <c r="C16545" t="s">
        <v>298638</v>
      </c>
      <c r="D16545" t="s">
        <v>294113</v>
      </c>
      <c r="E16545" t="s">
        <v>67323</v>
      </c>
      <c r="F16545" t="s">
        <v>67323</v>
      </c>
      <c r="G16545" t="s">
        <v>67323</v>
      </c>
      <c r="H16545" t="s">
        <v>67323</v>
      </c>
      <c r="I16545" t="s">
        <v>326135</v>
      </c>
      <c r="J16545" t="s">
        <v>67323</v>
      </c>
      <c r="K16545" t="s">
        <v>67323</v>
      </c>
      <c r="L16545" t="s">
        <v>67323</v>
      </c>
      <c r="M16545" t="s">
        <v>67323</v>
      </c>
      <c r="N16545" t="s">
        <v>67323</v>
      </c>
      <c r="O16545" t="s">
        <v>67323</v>
      </c>
      <c r="P16545" t="s">
        <v>67323</v>
      </c>
      <c r="Q16545" t="s">
        <v>67323</v>
      </c>
      <c r="R16545" t="s">
        <v>67323</v>
      </c>
      <c r="S16545" t="s">
        <v>67323</v>
      </c>
      <c r="T16545" t="s">
        <v>67323</v>
      </c>
      <c r="U16545" t="s">
        <v>326136</v>
      </c>
    </row>
    <row r="16546" spans="1:21">
      <c r="A16546">
        <v>16552</v>
      </c>
      <c r="B16546" t="s">
        <v>292350</v>
      </c>
      <c r="C16546" t="s">
        <v>298638</v>
      </c>
      <c r="D16546" t="s">
        <v>298644</v>
      </c>
      <c r="E16546" t="s">
        <v>67323</v>
      </c>
      <c r="F16546" t="s">
        <v>67323</v>
      </c>
      <c r="G16546" t="s">
        <v>67323</v>
      </c>
      <c r="H16546" t="s">
        <v>67323</v>
      </c>
      <c r="I16546" t="s">
        <v>326137</v>
      </c>
      <c r="J16546" t="s">
        <v>67323</v>
      </c>
      <c r="K16546" t="s">
        <v>67323</v>
      </c>
      <c r="L16546" t="s">
        <v>67323</v>
      </c>
      <c r="M16546" t="s">
        <v>67323</v>
      </c>
      <c r="N16546" t="s">
        <v>67323</v>
      </c>
      <c r="O16546" t="s">
        <v>67323</v>
      </c>
      <c r="P16546" t="s">
        <v>67323</v>
      </c>
      <c r="Q16546" t="s">
        <v>67323</v>
      </c>
      <c r="R16546" t="s">
        <v>67323</v>
      </c>
      <c r="S16546" t="s">
        <v>67323</v>
      </c>
      <c r="T16546" t="s">
        <v>67323</v>
      </c>
      <c r="U16546" t="s">
        <v>326138</v>
      </c>
    </row>
    <row r="16547" spans="1:21">
      <c r="A16547">
        <v>16553</v>
      </c>
      <c r="B16547" t="s">
        <v>292350</v>
      </c>
      <c r="C16547" t="s">
        <v>292638</v>
      </c>
      <c r="D16547" t="s">
        <v>292577</v>
      </c>
      <c r="E16547" t="s">
        <v>67323</v>
      </c>
      <c r="F16547" t="s">
        <v>67323</v>
      </c>
      <c r="G16547" t="s">
        <v>67323</v>
      </c>
      <c r="H16547" t="s">
        <v>67323</v>
      </c>
      <c r="I16547" t="s">
        <v>326139</v>
      </c>
      <c r="J16547" t="s">
        <v>67323</v>
      </c>
      <c r="K16547" t="s">
        <v>67323</v>
      </c>
      <c r="L16547" t="s">
        <v>67323</v>
      </c>
      <c r="M16547" t="s">
        <v>67323</v>
      </c>
      <c r="N16547" t="s">
        <v>67323</v>
      </c>
      <c r="O16547" t="s">
        <v>67323</v>
      </c>
      <c r="P16547" t="s">
        <v>67323</v>
      </c>
      <c r="Q16547" t="s">
        <v>67323</v>
      </c>
      <c r="R16547" t="s">
        <v>67323</v>
      </c>
      <c r="S16547" t="s">
        <v>67323</v>
      </c>
      <c r="T16547" t="s">
        <v>67323</v>
      </c>
      <c r="U16547" t="s">
        <v>326140</v>
      </c>
    </row>
    <row r="16548" spans="1:21">
      <c r="A16548">
        <v>16554</v>
      </c>
      <c r="B16548" t="s">
        <v>292350</v>
      </c>
      <c r="C16548" t="s">
        <v>292638</v>
      </c>
      <c r="D16548" t="s">
        <v>292580</v>
      </c>
      <c r="E16548" t="s">
        <v>67323</v>
      </c>
      <c r="F16548" t="s">
        <v>67323</v>
      </c>
      <c r="G16548" t="s">
        <v>67323</v>
      </c>
      <c r="H16548" t="s">
        <v>67323</v>
      </c>
      <c r="I16548" t="s">
        <v>326141</v>
      </c>
      <c r="J16548" t="s">
        <v>67323</v>
      </c>
      <c r="K16548" t="s">
        <v>67323</v>
      </c>
      <c r="L16548" t="s">
        <v>67323</v>
      </c>
      <c r="M16548" t="s">
        <v>67323</v>
      </c>
      <c r="N16548" t="s">
        <v>67323</v>
      </c>
      <c r="O16548" t="s">
        <v>67323</v>
      </c>
      <c r="P16548" t="s">
        <v>67323</v>
      </c>
      <c r="Q16548" t="s">
        <v>67323</v>
      </c>
      <c r="R16548" t="s">
        <v>67323</v>
      </c>
      <c r="S16548" t="s">
        <v>67323</v>
      </c>
      <c r="T16548" t="s">
        <v>67323</v>
      </c>
      <c r="U16548" t="s">
        <v>326142</v>
      </c>
    </row>
    <row r="16549" spans="1:21">
      <c r="A16549">
        <v>16555</v>
      </c>
      <c r="B16549" t="s">
        <v>292350</v>
      </c>
      <c r="C16549" t="s">
        <v>295815</v>
      </c>
      <c r="D16549" t="s">
        <v>294734</v>
      </c>
      <c r="E16549" t="s">
        <v>67323</v>
      </c>
      <c r="F16549" t="s">
        <v>67323</v>
      </c>
      <c r="G16549" t="s">
        <v>67323</v>
      </c>
      <c r="H16549" t="s">
        <v>67323</v>
      </c>
      <c r="I16549" t="s">
        <v>326143</v>
      </c>
      <c r="J16549" t="s">
        <v>67323</v>
      </c>
      <c r="K16549" t="s">
        <v>67323</v>
      </c>
      <c r="L16549" t="s">
        <v>67323</v>
      </c>
      <c r="M16549" t="s">
        <v>67323</v>
      </c>
      <c r="N16549" t="s">
        <v>67323</v>
      </c>
      <c r="O16549" t="s">
        <v>67323</v>
      </c>
      <c r="P16549" t="s">
        <v>67323</v>
      </c>
      <c r="Q16549" t="s">
        <v>67323</v>
      </c>
      <c r="R16549" t="s">
        <v>67323</v>
      </c>
      <c r="S16549" t="s">
        <v>67323</v>
      </c>
      <c r="T16549" t="s">
        <v>67323</v>
      </c>
      <c r="U16549" t="s">
        <v>326144</v>
      </c>
    </row>
    <row r="16550" spans="1:21">
      <c r="A16550">
        <v>16556</v>
      </c>
      <c r="B16550" t="s">
        <v>292350</v>
      </c>
      <c r="C16550" t="s">
        <v>295815</v>
      </c>
      <c r="D16550" t="s">
        <v>297749</v>
      </c>
      <c r="E16550" t="s">
        <v>292577</v>
      </c>
      <c r="F16550" t="s">
        <v>67323</v>
      </c>
      <c r="G16550" t="s">
        <v>67323</v>
      </c>
      <c r="H16550" t="s">
        <v>67323</v>
      </c>
      <c r="I16550" t="s">
        <v>326145</v>
      </c>
      <c r="J16550" t="s">
        <v>67323</v>
      </c>
      <c r="K16550" t="s">
        <v>67323</v>
      </c>
      <c r="L16550" t="s">
        <v>67323</v>
      </c>
      <c r="M16550" t="s">
        <v>67323</v>
      </c>
      <c r="N16550" t="s">
        <v>67323</v>
      </c>
      <c r="O16550" t="s">
        <v>67323</v>
      </c>
      <c r="P16550" t="s">
        <v>67323</v>
      </c>
      <c r="Q16550" t="s">
        <v>67323</v>
      </c>
      <c r="R16550" t="s">
        <v>67323</v>
      </c>
      <c r="S16550" t="s">
        <v>67323</v>
      </c>
      <c r="T16550" t="s">
        <v>67323</v>
      </c>
      <c r="U16550" t="s">
        <v>326146</v>
      </c>
    </row>
    <row r="16551" spans="1:21">
      <c r="A16551">
        <v>16557</v>
      </c>
      <c r="B16551" t="s">
        <v>292350</v>
      </c>
      <c r="C16551" t="s">
        <v>295815</v>
      </c>
      <c r="D16551" t="s">
        <v>297749</v>
      </c>
      <c r="E16551" t="s">
        <v>292580</v>
      </c>
      <c r="F16551" t="s">
        <v>67323</v>
      </c>
      <c r="G16551" t="s">
        <v>67323</v>
      </c>
      <c r="H16551" t="s">
        <v>67323</v>
      </c>
      <c r="I16551" t="s">
        <v>326147</v>
      </c>
      <c r="J16551" t="s">
        <v>67323</v>
      </c>
      <c r="K16551" t="s">
        <v>67323</v>
      </c>
      <c r="L16551" t="s">
        <v>67323</v>
      </c>
      <c r="M16551" t="s">
        <v>67323</v>
      </c>
      <c r="N16551" t="s">
        <v>67323</v>
      </c>
      <c r="O16551" t="s">
        <v>67323</v>
      </c>
      <c r="P16551" t="s">
        <v>67323</v>
      </c>
      <c r="Q16551" t="s">
        <v>67323</v>
      </c>
      <c r="R16551" t="s">
        <v>67323</v>
      </c>
      <c r="S16551" t="s">
        <v>67323</v>
      </c>
      <c r="T16551" t="s">
        <v>67323</v>
      </c>
      <c r="U16551" t="s">
        <v>326148</v>
      </c>
    </row>
    <row r="16552" spans="1:21">
      <c r="A16552">
        <v>16558</v>
      </c>
      <c r="B16552" t="s">
        <v>292350</v>
      </c>
      <c r="C16552" t="s">
        <v>295815</v>
      </c>
      <c r="D16552" t="s">
        <v>297754</v>
      </c>
      <c r="E16552" t="s">
        <v>292577</v>
      </c>
      <c r="F16552" t="s">
        <v>67323</v>
      </c>
      <c r="G16552" t="s">
        <v>67323</v>
      </c>
      <c r="H16552" t="s">
        <v>67323</v>
      </c>
      <c r="I16552" t="s">
        <v>326149</v>
      </c>
      <c r="J16552" t="s">
        <v>67323</v>
      </c>
      <c r="K16552" t="s">
        <v>67323</v>
      </c>
      <c r="L16552" t="s">
        <v>67323</v>
      </c>
      <c r="M16552" t="s">
        <v>67323</v>
      </c>
      <c r="N16552" t="s">
        <v>67323</v>
      </c>
      <c r="O16552" t="s">
        <v>67323</v>
      </c>
      <c r="P16552" t="s">
        <v>67323</v>
      </c>
      <c r="Q16552" t="s">
        <v>67323</v>
      </c>
      <c r="R16552" t="s">
        <v>67323</v>
      </c>
      <c r="S16552" t="s">
        <v>67323</v>
      </c>
      <c r="T16552" t="s">
        <v>67323</v>
      </c>
      <c r="U16552" t="s">
        <v>326150</v>
      </c>
    </row>
    <row r="16553" spans="1:21">
      <c r="A16553">
        <v>16559</v>
      </c>
      <c r="B16553" t="s">
        <v>292350</v>
      </c>
      <c r="C16553" t="s">
        <v>295815</v>
      </c>
      <c r="D16553" t="s">
        <v>297754</v>
      </c>
      <c r="E16553" t="s">
        <v>292580</v>
      </c>
      <c r="F16553" t="s">
        <v>67323</v>
      </c>
      <c r="G16553" t="s">
        <v>67323</v>
      </c>
      <c r="H16553" t="s">
        <v>67323</v>
      </c>
      <c r="I16553" t="s">
        <v>326151</v>
      </c>
      <c r="J16553" t="s">
        <v>67323</v>
      </c>
      <c r="K16553" t="s">
        <v>67323</v>
      </c>
      <c r="L16553" t="s">
        <v>67323</v>
      </c>
      <c r="M16553" t="s">
        <v>67323</v>
      </c>
      <c r="N16553" t="s">
        <v>67323</v>
      </c>
      <c r="O16553" t="s">
        <v>67323</v>
      </c>
      <c r="P16553" t="s">
        <v>67323</v>
      </c>
      <c r="Q16553" t="s">
        <v>67323</v>
      </c>
      <c r="R16553" t="s">
        <v>67323</v>
      </c>
      <c r="S16553" t="s">
        <v>67323</v>
      </c>
      <c r="T16553" t="s">
        <v>67323</v>
      </c>
      <c r="U16553" t="s">
        <v>326152</v>
      </c>
    </row>
    <row r="16554" spans="1:21">
      <c r="A16554">
        <v>16560</v>
      </c>
      <c r="B16554" t="s">
        <v>292350</v>
      </c>
      <c r="C16554" t="s">
        <v>295815</v>
      </c>
      <c r="D16554" t="s">
        <v>298988</v>
      </c>
      <c r="E16554" t="s">
        <v>292577</v>
      </c>
      <c r="F16554" t="s">
        <v>67323</v>
      </c>
      <c r="G16554" t="s">
        <v>67323</v>
      </c>
      <c r="H16554" t="s">
        <v>67323</v>
      </c>
      <c r="I16554" t="s">
        <v>326153</v>
      </c>
      <c r="J16554" t="s">
        <v>67323</v>
      </c>
      <c r="K16554" t="s">
        <v>67323</v>
      </c>
      <c r="L16554" t="s">
        <v>67323</v>
      </c>
      <c r="M16554" t="s">
        <v>67323</v>
      </c>
      <c r="N16554" t="s">
        <v>67323</v>
      </c>
      <c r="O16554" t="s">
        <v>67323</v>
      </c>
      <c r="P16554" t="s">
        <v>67323</v>
      </c>
      <c r="Q16554" t="s">
        <v>67323</v>
      </c>
      <c r="R16554" t="s">
        <v>67323</v>
      </c>
      <c r="S16554" t="s">
        <v>67323</v>
      </c>
      <c r="T16554" t="s">
        <v>67323</v>
      </c>
      <c r="U16554" t="s">
        <v>326154</v>
      </c>
    </row>
    <row r="16555" spans="1:21">
      <c r="A16555">
        <v>16561</v>
      </c>
      <c r="B16555" t="s">
        <v>292350</v>
      </c>
      <c r="C16555" t="s">
        <v>295815</v>
      </c>
      <c r="D16555" t="s">
        <v>298988</v>
      </c>
      <c r="E16555" t="s">
        <v>292580</v>
      </c>
      <c r="F16555" t="s">
        <v>67323</v>
      </c>
      <c r="G16555" t="s">
        <v>67323</v>
      </c>
      <c r="H16555" t="s">
        <v>67323</v>
      </c>
      <c r="I16555" t="s">
        <v>326155</v>
      </c>
      <c r="J16555" t="s">
        <v>67323</v>
      </c>
      <c r="K16555" t="s">
        <v>67323</v>
      </c>
      <c r="L16555" t="s">
        <v>67323</v>
      </c>
      <c r="M16555" t="s">
        <v>67323</v>
      </c>
      <c r="N16555" t="s">
        <v>67323</v>
      </c>
      <c r="O16555" t="s">
        <v>67323</v>
      </c>
      <c r="P16555" t="s">
        <v>67323</v>
      </c>
      <c r="Q16555" t="s">
        <v>67323</v>
      </c>
      <c r="R16555" t="s">
        <v>67323</v>
      </c>
      <c r="S16555" t="s">
        <v>67323</v>
      </c>
      <c r="T16555" t="s">
        <v>67323</v>
      </c>
      <c r="U16555" t="s">
        <v>326156</v>
      </c>
    </row>
    <row r="16556" spans="1:21">
      <c r="A16556">
        <v>16562</v>
      </c>
      <c r="B16556" t="s">
        <v>292350</v>
      </c>
      <c r="C16556" t="s">
        <v>295815</v>
      </c>
      <c r="D16556" t="s">
        <v>298993</v>
      </c>
      <c r="E16556" t="s">
        <v>292577</v>
      </c>
      <c r="F16556" t="s">
        <v>67323</v>
      </c>
      <c r="G16556" t="s">
        <v>67323</v>
      </c>
      <c r="H16556" t="s">
        <v>67323</v>
      </c>
      <c r="I16556" t="s">
        <v>326157</v>
      </c>
      <c r="J16556" t="s">
        <v>67323</v>
      </c>
      <c r="K16556" t="s">
        <v>67323</v>
      </c>
      <c r="L16556" t="s">
        <v>67323</v>
      </c>
      <c r="M16556" t="s">
        <v>67323</v>
      </c>
      <c r="N16556" t="s">
        <v>67323</v>
      </c>
      <c r="O16556" t="s">
        <v>67323</v>
      </c>
      <c r="P16556" t="s">
        <v>67323</v>
      </c>
      <c r="Q16556" t="s">
        <v>67323</v>
      </c>
      <c r="R16556" t="s">
        <v>67323</v>
      </c>
      <c r="S16556" t="s">
        <v>67323</v>
      </c>
      <c r="T16556" t="s">
        <v>67323</v>
      </c>
      <c r="U16556" t="s">
        <v>326158</v>
      </c>
    </row>
    <row r="16557" spans="1:21">
      <c r="A16557">
        <v>16563</v>
      </c>
      <c r="B16557" t="s">
        <v>292350</v>
      </c>
      <c r="C16557" t="s">
        <v>295815</v>
      </c>
      <c r="D16557" t="s">
        <v>298993</v>
      </c>
      <c r="E16557" t="s">
        <v>292580</v>
      </c>
      <c r="F16557" t="s">
        <v>67323</v>
      </c>
      <c r="G16557" t="s">
        <v>67323</v>
      </c>
      <c r="H16557" t="s">
        <v>67323</v>
      </c>
      <c r="I16557" t="s">
        <v>326159</v>
      </c>
      <c r="J16557" t="s">
        <v>67323</v>
      </c>
      <c r="K16557" t="s">
        <v>67323</v>
      </c>
      <c r="L16557" t="s">
        <v>67323</v>
      </c>
      <c r="M16557" t="s">
        <v>67323</v>
      </c>
      <c r="N16557" t="s">
        <v>67323</v>
      </c>
      <c r="O16557" t="s">
        <v>67323</v>
      </c>
      <c r="P16557" t="s">
        <v>67323</v>
      </c>
      <c r="Q16557" t="s">
        <v>67323</v>
      </c>
      <c r="R16557" t="s">
        <v>67323</v>
      </c>
      <c r="S16557" t="s">
        <v>67323</v>
      </c>
      <c r="T16557" t="s">
        <v>67323</v>
      </c>
      <c r="U16557" t="s">
        <v>326160</v>
      </c>
    </row>
    <row r="16558" spans="1:21">
      <c r="A16558">
        <v>16564</v>
      </c>
      <c r="B16558" t="s">
        <v>292350</v>
      </c>
      <c r="C16558" t="s">
        <v>295815</v>
      </c>
      <c r="D16558" t="s">
        <v>297783</v>
      </c>
      <c r="E16558" t="s">
        <v>292577</v>
      </c>
      <c r="F16558" t="s">
        <v>67323</v>
      </c>
      <c r="G16558" t="s">
        <v>67323</v>
      </c>
      <c r="H16558" t="s">
        <v>67323</v>
      </c>
      <c r="I16558" t="s">
        <v>326161</v>
      </c>
      <c r="J16558" t="s">
        <v>67323</v>
      </c>
      <c r="K16558" t="s">
        <v>67323</v>
      </c>
      <c r="L16558" t="s">
        <v>67323</v>
      </c>
      <c r="M16558" t="s">
        <v>67323</v>
      </c>
      <c r="N16558" t="s">
        <v>67323</v>
      </c>
      <c r="O16558" t="s">
        <v>67323</v>
      </c>
      <c r="P16558" t="s">
        <v>67323</v>
      </c>
      <c r="Q16558" t="s">
        <v>67323</v>
      </c>
      <c r="R16558" t="s">
        <v>67323</v>
      </c>
      <c r="S16558" t="s">
        <v>67323</v>
      </c>
      <c r="T16558" t="s">
        <v>67323</v>
      </c>
      <c r="U16558" t="s">
        <v>326162</v>
      </c>
    </row>
    <row r="16559" spans="1:21">
      <c r="A16559">
        <v>16565</v>
      </c>
      <c r="B16559" t="s">
        <v>292350</v>
      </c>
      <c r="C16559" t="s">
        <v>295815</v>
      </c>
      <c r="D16559" t="s">
        <v>297783</v>
      </c>
      <c r="E16559" t="s">
        <v>292580</v>
      </c>
      <c r="F16559" t="s">
        <v>67323</v>
      </c>
      <c r="G16559" t="s">
        <v>67323</v>
      </c>
      <c r="H16559" t="s">
        <v>67323</v>
      </c>
      <c r="I16559" t="s">
        <v>326163</v>
      </c>
      <c r="J16559" t="s">
        <v>67323</v>
      </c>
      <c r="K16559" t="s">
        <v>67323</v>
      </c>
      <c r="L16559" t="s">
        <v>67323</v>
      </c>
      <c r="M16559" t="s">
        <v>67323</v>
      </c>
      <c r="N16559" t="s">
        <v>67323</v>
      </c>
      <c r="O16559" t="s">
        <v>67323</v>
      </c>
      <c r="P16559" t="s">
        <v>67323</v>
      </c>
      <c r="Q16559" t="s">
        <v>67323</v>
      </c>
      <c r="R16559" t="s">
        <v>67323</v>
      </c>
      <c r="S16559" t="s">
        <v>67323</v>
      </c>
      <c r="T16559" t="s">
        <v>67323</v>
      </c>
      <c r="U16559" t="s">
        <v>326164</v>
      </c>
    </row>
    <row r="16560" spans="1:21">
      <c r="A16560">
        <v>16566</v>
      </c>
      <c r="B16560" t="s">
        <v>292350</v>
      </c>
      <c r="C16560" t="s">
        <v>294118</v>
      </c>
      <c r="D16560" t="s">
        <v>67323</v>
      </c>
      <c r="E16560" t="s">
        <v>67323</v>
      </c>
      <c r="F16560" t="s">
        <v>67323</v>
      </c>
      <c r="G16560" t="s">
        <v>67323</v>
      </c>
      <c r="H16560" t="s">
        <v>67323</v>
      </c>
      <c r="I16560" t="s">
        <v>326165</v>
      </c>
      <c r="J16560" t="s">
        <v>67323</v>
      </c>
      <c r="K16560" t="s">
        <v>67323</v>
      </c>
      <c r="L16560" t="s">
        <v>67323</v>
      </c>
      <c r="M16560" t="s">
        <v>67323</v>
      </c>
      <c r="N16560" t="s">
        <v>67323</v>
      </c>
      <c r="O16560" t="s">
        <v>67323</v>
      </c>
      <c r="P16560" t="s">
        <v>67323</v>
      </c>
      <c r="Q16560" t="s">
        <v>67323</v>
      </c>
      <c r="R16560" t="s">
        <v>67323</v>
      </c>
      <c r="S16560" t="s">
        <v>67323</v>
      </c>
      <c r="T16560" t="s">
        <v>67323</v>
      </c>
      <c r="U16560" t="s">
        <v>326166</v>
      </c>
    </row>
    <row r="16561" spans="1:21">
      <c r="A16561">
        <v>16567</v>
      </c>
      <c r="B16561" t="s">
        <v>292350</v>
      </c>
      <c r="C16561" t="s">
        <v>298680</v>
      </c>
      <c r="D16561" t="s">
        <v>67323</v>
      </c>
      <c r="E16561" t="s">
        <v>67323</v>
      </c>
      <c r="F16561" t="s">
        <v>67323</v>
      </c>
      <c r="G16561" t="s">
        <v>67323</v>
      </c>
      <c r="H16561" t="s">
        <v>67323</v>
      </c>
      <c r="I16561" t="s">
        <v>326167</v>
      </c>
      <c r="J16561" t="s">
        <v>67323</v>
      </c>
      <c r="K16561" t="s">
        <v>67323</v>
      </c>
      <c r="L16561" t="s">
        <v>67323</v>
      </c>
      <c r="M16561" t="s">
        <v>67323</v>
      </c>
      <c r="N16561" t="s">
        <v>67323</v>
      </c>
      <c r="O16561" t="s">
        <v>67323</v>
      </c>
      <c r="P16561" t="s">
        <v>67323</v>
      </c>
      <c r="Q16561" t="s">
        <v>67323</v>
      </c>
      <c r="R16561" t="s">
        <v>67323</v>
      </c>
      <c r="S16561" t="s">
        <v>67323</v>
      </c>
      <c r="T16561" t="s">
        <v>67323</v>
      </c>
      <c r="U16561" t="s">
        <v>326168</v>
      </c>
    </row>
    <row r="16562" spans="1:21">
      <c r="A16562">
        <v>16568</v>
      </c>
      <c r="B16562" t="s">
        <v>292350</v>
      </c>
      <c r="C16562" t="s">
        <v>294007</v>
      </c>
      <c r="D16562" t="s">
        <v>67323</v>
      </c>
      <c r="E16562" t="s">
        <v>67323</v>
      </c>
      <c r="F16562" t="s">
        <v>67323</v>
      </c>
      <c r="G16562" t="s">
        <v>67323</v>
      </c>
      <c r="H16562" t="s">
        <v>67323</v>
      </c>
      <c r="I16562" t="s">
        <v>326169</v>
      </c>
      <c r="J16562" t="s">
        <v>67323</v>
      </c>
      <c r="K16562" t="s">
        <v>67323</v>
      </c>
      <c r="L16562" t="s">
        <v>67323</v>
      </c>
      <c r="M16562" t="s">
        <v>67323</v>
      </c>
      <c r="N16562" t="s">
        <v>67323</v>
      </c>
      <c r="O16562" t="s">
        <v>67323</v>
      </c>
      <c r="P16562" t="s">
        <v>67323</v>
      </c>
      <c r="Q16562" t="s">
        <v>67323</v>
      </c>
      <c r="R16562" t="s">
        <v>67323</v>
      </c>
      <c r="S16562" t="s">
        <v>67323</v>
      </c>
      <c r="T16562" t="s">
        <v>67323</v>
      </c>
      <c r="U16562" t="s">
        <v>326170</v>
      </c>
    </row>
    <row r="16563" spans="1:21">
      <c r="A16563">
        <v>16569</v>
      </c>
      <c r="B16563" t="s">
        <v>292350</v>
      </c>
      <c r="C16563" t="s">
        <v>294012</v>
      </c>
      <c r="D16563" t="s">
        <v>67323</v>
      </c>
      <c r="E16563" t="s">
        <v>67323</v>
      </c>
      <c r="F16563" t="s">
        <v>67323</v>
      </c>
      <c r="G16563" t="s">
        <v>67323</v>
      </c>
      <c r="H16563" t="s">
        <v>67323</v>
      </c>
      <c r="I16563" t="s">
        <v>307497</v>
      </c>
      <c r="J16563" t="s">
        <v>67323</v>
      </c>
      <c r="K16563" t="s">
        <v>67323</v>
      </c>
      <c r="L16563" t="s">
        <v>67323</v>
      </c>
      <c r="M16563" t="s">
        <v>67323</v>
      </c>
      <c r="N16563" t="s">
        <v>67323</v>
      </c>
      <c r="O16563" t="s">
        <v>67323</v>
      </c>
      <c r="P16563" t="s">
        <v>67323</v>
      </c>
      <c r="Q16563" t="s">
        <v>67323</v>
      </c>
      <c r="R16563" t="s">
        <v>67323</v>
      </c>
      <c r="S16563" t="s">
        <v>67323</v>
      </c>
      <c r="T16563" t="s">
        <v>67323</v>
      </c>
      <c r="U16563" t="s">
        <v>326171</v>
      </c>
    </row>
    <row r="16564" spans="1:21">
      <c r="A16564">
        <v>16585</v>
      </c>
      <c r="B16564" t="s">
        <v>292350</v>
      </c>
      <c r="C16564" t="s">
        <v>292643</v>
      </c>
      <c r="D16564" t="s">
        <v>292628</v>
      </c>
      <c r="E16564" t="s">
        <v>292580</v>
      </c>
      <c r="F16564" t="s">
        <v>67323</v>
      </c>
      <c r="G16564" t="s">
        <v>67323</v>
      </c>
      <c r="H16564" t="s">
        <v>67323</v>
      </c>
      <c r="I16564" t="s">
        <v>326172</v>
      </c>
      <c r="J16564" t="s">
        <v>67323</v>
      </c>
      <c r="K16564" t="s">
        <v>67323</v>
      </c>
      <c r="L16564" t="s">
        <v>67323</v>
      </c>
      <c r="M16564" t="s">
        <v>67323</v>
      </c>
      <c r="N16564" t="s">
        <v>67323</v>
      </c>
      <c r="O16564" t="s">
        <v>67323</v>
      </c>
      <c r="P16564" t="s">
        <v>67323</v>
      </c>
      <c r="Q16564" t="s">
        <v>67323</v>
      </c>
      <c r="R16564" t="s">
        <v>67323</v>
      </c>
      <c r="S16564" t="s">
        <v>67323</v>
      </c>
      <c r="T16564" t="s">
        <v>67323</v>
      </c>
      <c r="U16564" t="s">
        <v>326173</v>
      </c>
    </row>
    <row r="16565" spans="1:21">
      <c r="A16565">
        <v>16586</v>
      </c>
      <c r="B16565" t="s">
        <v>292350</v>
      </c>
      <c r="C16565" t="s">
        <v>292643</v>
      </c>
      <c r="D16565" t="s">
        <v>293959</v>
      </c>
      <c r="E16565" t="s">
        <v>67323</v>
      </c>
      <c r="F16565" t="s">
        <v>67323</v>
      </c>
      <c r="G16565" t="s">
        <v>67323</v>
      </c>
      <c r="H16565" t="s">
        <v>67323</v>
      </c>
      <c r="I16565" t="s">
        <v>326174</v>
      </c>
      <c r="J16565" t="s">
        <v>67323</v>
      </c>
      <c r="K16565" t="s">
        <v>67323</v>
      </c>
      <c r="L16565" t="s">
        <v>67323</v>
      </c>
      <c r="M16565" t="s">
        <v>67323</v>
      </c>
      <c r="N16565" t="s">
        <v>67323</v>
      </c>
      <c r="O16565" t="s">
        <v>67323</v>
      </c>
      <c r="P16565" t="s">
        <v>67323</v>
      </c>
      <c r="Q16565" t="s">
        <v>67323</v>
      </c>
      <c r="R16565" t="s">
        <v>67323</v>
      </c>
      <c r="S16565" t="s">
        <v>67323</v>
      </c>
      <c r="T16565" t="s">
        <v>67323</v>
      </c>
      <c r="U16565" t="s">
        <v>326175</v>
      </c>
    </row>
    <row r="16566" spans="1:21">
      <c r="A16566">
        <v>16587</v>
      </c>
      <c r="B16566" t="s">
        <v>292350</v>
      </c>
      <c r="C16566" t="s">
        <v>292643</v>
      </c>
      <c r="D16566" t="s">
        <v>292631</v>
      </c>
      <c r="E16566" t="s">
        <v>67323</v>
      </c>
      <c r="F16566" t="s">
        <v>67323</v>
      </c>
      <c r="G16566" t="s">
        <v>67323</v>
      </c>
      <c r="H16566" t="s">
        <v>67323</v>
      </c>
      <c r="I16566" t="s">
        <v>326176</v>
      </c>
      <c r="J16566" t="s">
        <v>67323</v>
      </c>
      <c r="K16566" t="s">
        <v>67323</v>
      </c>
      <c r="L16566" t="s">
        <v>67323</v>
      </c>
      <c r="M16566" t="s">
        <v>67323</v>
      </c>
      <c r="N16566" t="s">
        <v>67323</v>
      </c>
      <c r="O16566" t="s">
        <v>67323</v>
      </c>
      <c r="P16566" t="s">
        <v>67323</v>
      </c>
      <c r="Q16566" t="s">
        <v>67323</v>
      </c>
      <c r="R16566" t="s">
        <v>67323</v>
      </c>
      <c r="S16566" t="s">
        <v>67323</v>
      </c>
      <c r="T16566" t="s">
        <v>67323</v>
      </c>
      <c r="U16566" t="s">
        <v>326177</v>
      </c>
    </row>
    <row r="16567" spans="1:21">
      <c r="A16567">
        <v>16588</v>
      </c>
      <c r="B16567" t="s">
        <v>292350</v>
      </c>
      <c r="C16567" t="s">
        <v>292643</v>
      </c>
      <c r="D16567" t="s">
        <v>298661</v>
      </c>
      <c r="E16567" t="s">
        <v>67323</v>
      </c>
      <c r="F16567" t="s">
        <v>67323</v>
      </c>
      <c r="G16567" t="s">
        <v>67323</v>
      </c>
      <c r="H16567" t="s">
        <v>67323</v>
      </c>
      <c r="I16567" t="s">
        <v>326178</v>
      </c>
      <c r="J16567" t="s">
        <v>67323</v>
      </c>
      <c r="K16567" t="s">
        <v>67323</v>
      </c>
      <c r="L16567" t="s">
        <v>67323</v>
      </c>
      <c r="M16567" t="s">
        <v>67323</v>
      </c>
      <c r="N16567" t="s">
        <v>67323</v>
      </c>
      <c r="O16567" t="s">
        <v>67323</v>
      </c>
      <c r="P16567" t="s">
        <v>67323</v>
      </c>
      <c r="Q16567" t="s">
        <v>67323</v>
      </c>
      <c r="R16567" t="s">
        <v>67323</v>
      </c>
      <c r="S16567" t="s">
        <v>67323</v>
      </c>
      <c r="T16567" t="s">
        <v>67323</v>
      </c>
      <c r="U16567" t="s">
        <v>326179</v>
      </c>
    </row>
    <row r="16568" spans="1:21">
      <c r="A16568">
        <v>16589</v>
      </c>
      <c r="B16568" t="s">
        <v>292350</v>
      </c>
      <c r="C16568" t="s">
        <v>292643</v>
      </c>
      <c r="D16568" t="s">
        <v>293032</v>
      </c>
      <c r="E16568" t="s">
        <v>292577</v>
      </c>
      <c r="F16568" t="s">
        <v>67323</v>
      </c>
      <c r="G16568" t="s">
        <v>67323</v>
      </c>
      <c r="H16568" t="s">
        <v>67323</v>
      </c>
      <c r="I16568" t="s">
        <v>326180</v>
      </c>
      <c r="J16568" t="s">
        <v>67323</v>
      </c>
      <c r="K16568" t="s">
        <v>67323</v>
      </c>
      <c r="L16568" t="s">
        <v>67323</v>
      </c>
      <c r="M16568" t="s">
        <v>67323</v>
      </c>
      <c r="N16568" t="s">
        <v>67323</v>
      </c>
      <c r="O16568" t="s">
        <v>67323</v>
      </c>
      <c r="P16568" t="s">
        <v>67323</v>
      </c>
      <c r="Q16568" t="s">
        <v>67323</v>
      </c>
      <c r="R16568" t="s">
        <v>67323</v>
      </c>
      <c r="S16568" t="s">
        <v>67323</v>
      </c>
      <c r="T16568" t="s">
        <v>67323</v>
      </c>
      <c r="U16568" t="s">
        <v>326181</v>
      </c>
    </row>
    <row r="16569" spans="1:21">
      <c r="A16569">
        <v>16590</v>
      </c>
      <c r="B16569" t="s">
        <v>292350</v>
      </c>
      <c r="C16569" t="s">
        <v>292643</v>
      </c>
      <c r="D16569" t="s">
        <v>293032</v>
      </c>
      <c r="E16569" t="s">
        <v>292580</v>
      </c>
      <c r="F16569" t="s">
        <v>67323</v>
      </c>
      <c r="G16569" t="s">
        <v>67323</v>
      </c>
      <c r="H16569" t="s">
        <v>67323</v>
      </c>
      <c r="I16569" t="s">
        <v>326182</v>
      </c>
      <c r="J16569" t="s">
        <v>67323</v>
      </c>
      <c r="K16569" t="s">
        <v>67323</v>
      </c>
      <c r="L16569" t="s">
        <v>67323</v>
      </c>
      <c r="M16569" t="s">
        <v>67323</v>
      </c>
      <c r="N16569" t="s">
        <v>67323</v>
      </c>
      <c r="O16569" t="s">
        <v>67323</v>
      </c>
      <c r="P16569" t="s">
        <v>67323</v>
      </c>
      <c r="Q16569" t="s">
        <v>67323</v>
      </c>
      <c r="R16569" t="s">
        <v>67323</v>
      </c>
      <c r="S16569" t="s">
        <v>67323</v>
      </c>
      <c r="T16569" t="s">
        <v>67323</v>
      </c>
      <c r="U16569" t="s">
        <v>326183</v>
      </c>
    </row>
    <row r="16570" spans="1:21">
      <c r="A16570">
        <v>16591</v>
      </c>
      <c r="B16570" t="s">
        <v>292350</v>
      </c>
      <c r="C16570" t="s">
        <v>292643</v>
      </c>
      <c r="D16570" t="s">
        <v>293037</v>
      </c>
      <c r="E16570" t="s">
        <v>292577</v>
      </c>
      <c r="F16570" t="s">
        <v>67323</v>
      </c>
      <c r="G16570" t="s">
        <v>67323</v>
      </c>
      <c r="H16570" t="s">
        <v>67323</v>
      </c>
      <c r="I16570" t="s">
        <v>326184</v>
      </c>
      <c r="J16570" t="s">
        <v>67323</v>
      </c>
      <c r="K16570" t="s">
        <v>67323</v>
      </c>
      <c r="L16570" t="s">
        <v>67323</v>
      </c>
      <c r="M16570" t="s">
        <v>67323</v>
      </c>
      <c r="N16570" t="s">
        <v>67323</v>
      </c>
      <c r="O16570" t="s">
        <v>67323</v>
      </c>
      <c r="P16570" t="s">
        <v>67323</v>
      </c>
      <c r="Q16570" t="s">
        <v>67323</v>
      </c>
      <c r="R16570" t="s">
        <v>67323</v>
      </c>
      <c r="S16570" t="s">
        <v>67323</v>
      </c>
      <c r="T16570" t="s">
        <v>67323</v>
      </c>
      <c r="U16570" t="s">
        <v>326185</v>
      </c>
    </row>
    <row r="16571" spans="1:21">
      <c r="A16571">
        <v>16592</v>
      </c>
      <c r="B16571" t="s">
        <v>292350</v>
      </c>
      <c r="C16571" t="s">
        <v>292643</v>
      </c>
      <c r="D16571" t="s">
        <v>293037</v>
      </c>
      <c r="E16571" t="s">
        <v>292580</v>
      </c>
      <c r="F16571" t="s">
        <v>67323</v>
      </c>
      <c r="G16571" t="s">
        <v>67323</v>
      </c>
      <c r="H16571" t="s">
        <v>67323</v>
      </c>
      <c r="I16571" t="s">
        <v>326186</v>
      </c>
      <c r="J16571" t="s">
        <v>67323</v>
      </c>
      <c r="K16571" t="s">
        <v>67323</v>
      </c>
      <c r="L16571" t="s">
        <v>67323</v>
      </c>
      <c r="M16571" t="s">
        <v>67323</v>
      </c>
      <c r="N16571" t="s">
        <v>67323</v>
      </c>
      <c r="O16571" t="s">
        <v>67323</v>
      </c>
      <c r="P16571" t="s">
        <v>67323</v>
      </c>
      <c r="Q16571" t="s">
        <v>67323</v>
      </c>
      <c r="R16571" t="s">
        <v>67323</v>
      </c>
      <c r="S16571" t="s">
        <v>67323</v>
      </c>
      <c r="T16571" t="s">
        <v>67323</v>
      </c>
      <c r="U16571" t="s">
        <v>326187</v>
      </c>
    </row>
    <row r="16572" spans="1:21">
      <c r="A16572">
        <v>16593</v>
      </c>
      <c r="B16572" t="s">
        <v>292350</v>
      </c>
      <c r="C16572" t="s">
        <v>298398</v>
      </c>
      <c r="D16572" t="s">
        <v>292577</v>
      </c>
      <c r="E16572" t="s">
        <v>67323</v>
      </c>
      <c r="F16572" t="s">
        <v>67323</v>
      </c>
      <c r="G16572" t="s">
        <v>67323</v>
      </c>
      <c r="H16572" t="s">
        <v>67323</v>
      </c>
      <c r="I16572" t="s">
        <v>326188</v>
      </c>
      <c r="J16572" t="s">
        <v>67323</v>
      </c>
      <c r="K16572" t="s">
        <v>67323</v>
      </c>
      <c r="L16572" t="s">
        <v>67323</v>
      </c>
      <c r="M16572" t="s">
        <v>67323</v>
      </c>
      <c r="N16572" t="s">
        <v>67323</v>
      </c>
      <c r="O16572" t="s">
        <v>67323</v>
      </c>
      <c r="P16572" t="s">
        <v>67323</v>
      </c>
      <c r="Q16572" t="s">
        <v>67323</v>
      </c>
      <c r="R16572" t="s">
        <v>67323</v>
      </c>
      <c r="S16572" t="s">
        <v>67323</v>
      </c>
      <c r="T16572" t="s">
        <v>67323</v>
      </c>
      <c r="U16572" t="s">
        <v>326189</v>
      </c>
    </row>
    <row r="16573" spans="1:21">
      <c r="A16573">
        <v>16594</v>
      </c>
      <c r="B16573" t="s">
        <v>292350</v>
      </c>
      <c r="C16573" t="s">
        <v>298398</v>
      </c>
      <c r="D16573" t="s">
        <v>292580</v>
      </c>
      <c r="E16573" t="s">
        <v>67323</v>
      </c>
      <c r="F16573" t="s">
        <v>67323</v>
      </c>
      <c r="G16573" t="s">
        <v>67323</v>
      </c>
      <c r="H16573" t="s">
        <v>67323</v>
      </c>
      <c r="I16573" t="s">
        <v>326190</v>
      </c>
      <c r="J16573" t="s">
        <v>67323</v>
      </c>
      <c r="K16573" t="s">
        <v>67323</v>
      </c>
      <c r="L16573" t="s">
        <v>67323</v>
      </c>
      <c r="M16573" t="s">
        <v>67323</v>
      </c>
      <c r="N16573" t="s">
        <v>67323</v>
      </c>
      <c r="O16573" t="s">
        <v>67323</v>
      </c>
      <c r="P16573" t="s">
        <v>67323</v>
      </c>
      <c r="Q16573" t="s">
        <v>67323</v>
      </c>
      <c r="R16573" t="s">
        <v>67323</v>
      </c>
      <c r="S16573" t="s">
        <v>67323</v>
      </c>
      <c r="T16573" t="s">
        <v>67323</v>
      </c>
      <c r="U16573" t="s">
        <v>326191</v>
      </c>
    </row>
    <row r="16574" spans="1:21">
      <c r="A16574">
        <v>16595</v>
      </c>
      <c r="B16574" t="s">
        <v>292350</v>
      </c>
      <c r="C16574" t="s">
        <v>295837</v>
      </c>
      <c r="D16574" t="s">
        <v>292644</v>
      </c>
      <c r="E16574" t="s">
        <v>292577</v>
      </c>
      <c r="F16574" t="s">
        <v>67323</v>
      </c>
      <c r="G16574" t="s">
        <v>67323</v>
      </c>
      <c r="H16574" t="s">
        <v>67323</v>
      </c>
      <c r="I16574" t="s">
        <v>326192</v>
      </c>
      <c r="J16574" t="s">
        <v>67323</v>
      </c>
      <c r="K16574" t="s">
        <v>67323</v>
      </c>
      <c r="L16574" t="s">
        <v>67323</v>
      </c>
      <c r="M16574" t="s">
        <v>67323</v>
      </c>
      <c r="N16574" t="s">
        <v>67323</v>
      </c>
      <c r="O16574" t="s">
        <v>67323</v>
      </c>
      <c r="P16574" t="s">
        <v>67323</v>
      </c>
      <c r="Q16574" t="s">
        <v>67323</v>
      </c>
      <c r="R16574" t="s">
        <v>67323</v>
      </c>
      <c r="S16574" t="s">
        <v>67323</v>
      </c>
      <c r="T16574" t="s">
        <v>67323</v>
      </c>
      <c r="U16574" t="s">
        <v>326193</v>
      </c>
    </row>
    <row r="16575" spans="1:21">
      <c r="A16575">
        <v>16596</v>
      </c>
      <c r="B16575" t="s">
        <v>292350</v>
      </c>
      <c r="C16575" t="s">
        <v>295837</v>
      </c>
      <c r="D16575" t="s">
        <v>292644</v>
      </c>
      <c r="E16575" t="s">
        <v>292580</v>
      </c>
      <c r="F16575" t="s">
        <v>67323</v>
      </c>
      <c r="G16575" t="s">
        <v>67323</v>
      </c>
      <c r="H16575" t="s">
        <v>67323</v>
      </c>
      <c r="I16575" t="s">
        <v>326194</v>
      </c>
      <c r="J16575" t="s">
        <v>67323</v>
      </c>
      <c r="K16575" t="s">
        <v>67323</v>
      </c>
      <c r="L16575" t="s">
        <v>67323</v>
      </c>
      <c r="M16575" t="s">
        <v>67323</v>
      </c>
      <c r="N16575" t="s">
        <v>67323</v>
      </c>
      <c r="O16575" t="s">
        <v>67323</v>
      </c>
      <c r="P16575" t="s">
        <v>67323</v>
      </c>
      <c r="Q16575" t="s">
        <v>67323</v>
      </c>
      <c r="R16575" t="s">
        <v>67323</v>
      </c>
      <c r="S16575" t="s">
        <v>67323</v>
      </c>
      <c r="T16575" t="s">
        <v>67323</v>
      </c>
      <c r="U16575" t="s">
        <v>326195</v>
      </c>
    </row>
    <row r="16576" spans="1:21">
      <c r="A16576">
        <v>16597</v>
      </c>
      <c r="B16576" t="s">
        <v>292350</v>
      </c>
      <c r="C16576" t="s">
        <v>295837</v>
      </c>
      <c r="D16576" t="s">
        <v>296140</v>
      </c>
      <c r="E16576" t="s">
        <v>292577</v>
      </c>
      <c r="F16576" t="s">
        <v>67323</v>
      </c>
      <c r="G16576" t="s">
        <v>67323</v>
      </c>
      <c r="H16576" t="s">
        <v>67323</v>
      </c>
      <c r="I16576" t="s">
        <v>326196</v>
      </c>
      <c r="J16576" t="s">
        <v>67323</v>
      </c>
      <c r="K16576" t="s">
        <v>67323</v>
      </c>
      <c r="L16576" t="s">
        <v>67323</v>
      </c>
      <c r="M16576" t="s">
        <v>67323</v>
      </c>
      <c r="N16576" t="s">
        <v>67323</v>
      </c>
      <c r="O16576" t="s">
        <v>67323</v>
      </c>
      <c r="P16576" t="s">
        <v>67323</v>
      </c>
      <c r="Q16576" t="s">
        <v>67323</v>
      </c>
      <c r="R16576" t="s">
        <v>67323</v>
      </c>
      <c r="S16576" t="s">
        <v>67323</v>
      </c>
      <c r="T16576" t="s">
        <v>67323</v>
      </c>
      <c r="U16576" t="s">
        <v>326197</v>
      </c>
    </row>
    <row r="16577" spans="1:21">
      <c r="A16577">
        <v>16598</v>
      </c>
      <c r="B16577" t="s">
        <v>292350</v>
      </c>
      <c r="C16577" t="s">
        <v>295837</v>
      </c>
      <c r="D16577" t="s">
        <v>296140</v>
      </c>
      <c r="E16577" t="s">
        <v>292580</v>
      </c>
      <c r="F16577" t="s">
        <v>67323</v>
      </c>
      <c r="G16577" t="s">
        <v>67323</v>
      </c>
      <c r="H16577" t="s">
        <v>67323</v>
      </c>
      <c r="I16577" t="s">
        <v>326198</v>
      </c>
      <c r="J16577" t="s">
        <v>67323</v>
      </c>
      <c r="K16577" t="s">
        <v>67323</v>
      </c>
      <c r="L16577" t="s">
        <v>67323</v>
      </c>
      <c r="M16577" t="s">
        <v>67323</v>
      </c>
      <c r="N16577" t="s">
        <v>67323</v>
      </c>
      <c r="O16577" t="s">
        <v>67323</v>
      </c>
      <c r="P16577" t="s">
        <v>67323</v>
      </c>
      <c r="Q16577" t="s">
        <v>67323</v>
      </c>
      <c r="R16577" t="s">
        <v>67323</v>
      </c>
      <c r="S16577" t="s">
        <v>67323</v>
      </c>
      <c r="T16577" t="s">
        <v>67323</v>
      </c>
      <c r="U16577" t="s">
        <v>326199</v>
      </c>
    </row>
    <row r="16578" spans="1:21">
      <c r="A16578">
        <v>16599</v>
      </c>
      <c r="B16578" t="s">
        <v>292350</v>
      </c>
      <c r="C16578" t="s">
        <v>295837</v>
      </c>
      <c r="D16578" t="s">
        <v>294676</v>
      </c>
      <c r="E16578" t="s">
        <v>292577</v>
      </c>
      <c r="F16578" t="s">
        <v>67323</v>
      </c>
      <c r="G16578" t="s">
        <v>67323</v>
      </c>
      <c r="H16578" t="s">
        <v>67323</v>
      </c>
      <c r="I16578" t="s">
        <v>326200</v>
      </c>
      <c r="J16578" t="s">
        <v>67323</v>
      </c>
      <c r="K16578" t="s">
        <v>67323</v>
      </c>
      <c r="L16578" t="s">
        <v>67323</v>
      </c>
      <c r="M16578" t="s">
        <v>67323</v>
      </c>
      <c r="N16578" t="s">
        <v>67323</v>
      </c>
      <c r="O16578" t="s">
        <v>67323</v>
      </c>
      <c r="P16578" t="s">
        <v>67323</v>
      </c>
      <c r="Q16578" t="s">
        <v>67323</v>
      </c>
      <c r="R16578" t="s">
        <v>67323</v>
      </c>
      <c r="S16578" t="s">
        <v>67323</v>
      </c>
      <c r="T16578" t="s">
        <v>67323</v>
      </c>
      <c r="U16578" t="s">
        <v>326201</v>
      </c>
    </row>
    <row r="16579" spans="1:21">
      <c r="A16579">
        <v>16600</v>
      </c>
      <c r="B16579" t="s">
        <v>292350</v>
      </c>
      <c r="C16579" t="s">
        <v>295837</v>
      </c>
      <c r="D16579" t="s">
        <v>294676</v>
      </c>
      <c r="E16579" t="s">
        <v>292580</v>
      </c>
      <c r="F16579" t="s">
        <v>67323</v>
      </c>
      <c r="G16579" t="s">
        <v>67323</v>
      </c>
      <c r="H16579" t="s">
        <v>67323</v>
      </c>
      <c r="I16579" t="s">
        <v>326202</v>
      </c>
      <c r="J16579" t="s">
        <v>67323</v>
      </c>
      <c r="K16579" t="s">
        <v>67323</v>
      </c>
      <c r="L16579" t="s">
        <v>67323</v>
      </c>
      <c r="M16579" t="s">
        <v>67323</v>
      </c>
      <c r="N16579" t="s">
        <v>67323</v>
      </c>
      <c r="O16579" t="s">
        <v>67323</v>
      </c>
      <c r="P16579" t="s">
        <v>67323</v>
      </c>
      <c r="Q16579" t="s">
        <v>67323</v>
      </c>
      <c r="R16579" t="s">
        <v>67323</v>
      </c>
      <c r="S16579" t="s">
        <v>67323</v>
      </c>
      <c r="T16579" t="s">
        <v>67323</v>
      </c>
      <c r="U16579" t="s">
        <v>326203</v>
      </c>
    </row>
    <row r="16580" spans="1:21">
      <c r="A16580">
        <v>16601</v>
      </c>
      <c r="B16580" t="s">
        <v>292350</v>
      </c>
      <c r="C16580" t="s">
        <v>295837</v>
      </c>
      <c r="D16580" t="s">
        <v>294803</v>
      </c>
      <c r="E16580" t="s">
        <v>292577</v>
      </c>
      <c r="F16580" t="s">
        <v>67323</v>
      </c>
      <c r="G16580" t="s">
        <v>67323</v>
      </c>
      <c r="H16580" t="s">
        <v>67323</v>
      </c>
      <c r="I16580" t="s">
        <v>326204</v>
      </c>
      <c r="J16580" t="s">
        <v>67323</v>
      </c>
      <c r="K16580" t="s">
        <v>67323</v>
      </c>
      <c r="L16580" t="s">
        <v>67323</v>
      </c>
      <c r="M16580" t="s">
        <v>67323</v>
      </c>
      <c r="N16580" t="s">
        <v>67323</v>
      </c>
      <c r="O16580" t="s">
        <v>67323</v>
      </c>
      <c r="P16580" t="s">
        <v>67323</v>
      </c>
      <c r="Q16580" t="s">
        <v>67323</v>
      </c>
      <c r="R16580" t="s">
        <v>67323</v>
      </c>
      <c r="S16580" t="s">
        <v>67323</v>
      </c>
      <c r="T16580" t="s">
        <v>67323</v>
      </c>
      <c r="U16580" t="s">
        <v>326205</v>
      </c>
    </row>
    <row r="16581" spans="1:21">
      <c r="A16581">
        <v>16602</v>
      </c>
      <c r="B16581" t="s">
        <v>292350</v>
      </c>
      <c r="C16581" t="s">
        <v>295837</v>
      </c>
      <c r="D16581" t="s">
        <v>294803</v>
      </c>
      <c r="E16581" t="s">
        <v>292580</v>
      </c>
      <c r="F16581" t="s">
        <v>67323</v>
      </c>
      <c r="G16581" t="s">
        <v>67323</v>
      </c>
      <c r="H16581" t="s">
        <v>67323</v>
      </c>
      <c r="I16581" t="s">
        <v>326206</v>
      </c>
      <c r="J16581" t="s">
        <v>67323</v>
      </c>
      <c r="K16581" t="s">
        <v>67323</v>
      </c>
      <c r="L16581" t="s">
        <v>67323</v>
      </c>
      <c r="M16581" t="s">
        <v>67323</v>
      </c>
      <c r="N16581" t="s">
        <v>67323</v>
      </c>
      <c r="O16581" t="s">
        <v>67323</v>
      </c>
      <c r="P16581" t="s">
        <v>67323</v>
      </c>
      <c r="Q16581" t="s">
        <v>67323</v>
      </c>
      <c r="R16581" t="s">
        <v>67323</v>
      </c>
      <c r="S16581" t="s">
        <v>67323</v>
      </c>
      <c r="T16581" t="s">
        <v>67323</v>
      </c>
      <c r="U16581" t="s">
        <v>326207</v>
      </c>
    </row>
    <row r="16582" spans="1:21">
      <c r="A16582">
        <v>16624</v>
      </c>
      <c r="B16582" t="s">
        <v>292350</v>
      </c>
      <c r="C16582" t="s">
        <v>294017</v>
      </c>
      <c r="D16582" t="s">
        <v>292577</v>
      </c>
      <c r="E16582" t="s">
        <v>67323</v>
      </c>
      <c r="F16582" t="s">
        <v>67323</v>
      </c>
      <c r="G16582" t="s">
        <v>67323</v>
      </c>
      <c r="H16582" t="s">
        <v>67323</v>
      </c>
      <c r="I16582" t="s">
        <v>67323</v>
      </c>
      <c r="J16582" t="s">
        <v>326208</v>
      </c>
      <c r="K16582" t="s">
        <v>67323</v>
      </c>
      <c r="L16582" t="s">
        <v>67323</v>
      </c>
      <c r="M16582" t="s">
        <v>67323</v>
      </c>
      <c r="N16582" t="s">
        <v>67323</v>
      </c>
      <c r="O16582" t="s">
        <v>67323</v>
      </c>
      <c r="P16582" t="s">
        <v>67323</v>
      </c>
      <c r="Q16582" t="s">
        <v>67323</v>
      </c>
      <c r="R16582" t="s">
        <v>67323</v>
      </c>
      <c r="S16582" t="s">
        <v>67323</v>
      </c>
      <c r="T16582" t="s">
        <v>67323</v>
      </c>
      <c r="U16582" t="s">
        <v>326209</v>
      </c>
    </row>
    <row r="16583" spans="1:21">
      <c r="A16583">
        <v>16625</v>
      </c>
      <c r="B16583" t="s">
        <v>292350</v>
      </c>
      <c r="C16583" t="s">
        <v>294017</v>
      </c>
      <c r="D16583" t="s">
        <v>292580</v>
      </c>
      <c r="E16583" t="s">
        <v>67323</v>
      </c>
      <c r="F16583" t="s">
        <v>67323</v>
      </c>
      <c r="G16583" t="s">
        <v>67323</v>
      </c>
      <c r="H16583" t="s">
        <v>67323</v>
      </c>
      <c r="I16583" t="s">
        <v>67323</v>
      </c>
      <c r="J16583" t="s">
        <v>326210</v>
      </c>
      <c r="K16583" t="s">
        <v>67323</v>
      </c>
      <c r="L16583" t="s">
        <v>67323</v>
      </c>
      <c r="M16583" t="s">
        <v>67323</v>
      </c>
      <c r="N16583" t="s">
        <v>67323</v>
      </c>
      <c r="O16583" t="s">
        <v>67323</v>
      </c>
      <c r="P16583" t="s">
        <v>67323</v>
      </c>
      <c r="Q16583" t="s">
        <v>67323</v>
      </c>
      <c r="R16583" t="s">
        <v>67323</v>
      </c>
      <c r="S16583" t="s">
        <v>67323</v>
      </c>
      <c r="T16583" t="s">
        <v>67323</v>
      </c>
      <c r="U16583" t="s">
        <v>326211</v>
      </c>
    </row>
    <row r="16584" spans="1:21">
      <c r="A16584">
        <v>16626</v>
      </c>
      <c r="B16584" t="s">
        <v>292350</v>
      </c>
      <c r="C16584" t="s">
        <v>295537</v>
      </c>
      <c r="D16584" t="s">
        <v>292577</v>
      </c>
      <c r="E16584" t="s">
        <v>67323</v>
      </c>
      <c r="F16584" t="s">
        <v>67323</v>
      </c>
      <c r="G16584" t="s">
        <v>67323</v>
      </c>
      <c r="H16584" t="s">
        <v>67323</v>
      </c>
      <c r="I16584" t="s">
        <v>326212</v>
      </c>
      <c r="J16584" t="s">
        <v>67323</v>
      </c>
      <c r="K16584" t="s">
        <v>67323</v>
      </c>
      <c r="L16584" t="s">
        <v>67323</v>
      </c>
      <c r="M16584" t="s">
        <v>67323</v>
      </c>
      <c r="N16584" t="s">
        <v>67323</v>
      </c>
      <c r="O16584" t="s">
        <v>67323</v>
      </c>
      <c r="P16584" t="s">
        <v>67323</v>
      </c>
      <c r="Q16584" t="s">
        <v>67323</v>
      </c>
      <c r="R16584" t="s">
        <v>67323</v>
      </c>
      <c r="S16584" t="s">
        <v>67323</v>
      </c>
      <c r="T16584" t="s">
        <v>67323</v>
      </c>
      <c r="U16584" t="s">
        <v>326213</v>
      </c>
    </row>
    <row r="16585" spans="1:21">
      <c r="A16585">
        <v>16627</v>
      </c>
      <c r="B16585" t="s">
        <v>292350</v>
      </c>
      <c r="C16585" t="s">
        <v>295537</v>
      </c>
      <c r="D16585" t="s">
        <v>292580</v>
      </c>
      <c r="E16585" t="s">
        <v>67323</v>
      </c>
      <c r="F16585" t="s">
        <v>67323</v>
      </c>
      <c r="G16585" t="s">
        <v>67323</v>
      </c>
      <c r="H16585" t="s">
        <v>67323</v>
      </c>
      <c r="I16585" t="s">
        <v>326214</v>
      </c>
      <c r="J16585" t="s">
        <v>67323</v>
      </c>
      <c r="K16585" t="s">
        <v>67323</v>
      </c>
      <c r="L16585" t="s">
        <v>67323</v>
      </c>
      <c r="M16585" t="s">
        <v>67323</v>
      </c>
      <c r="N16585" t="s">
        <v>67323</v>
      </c>
      <c r="O16585" t="s">
        <v>67323</v>
      </c>
      <c r="P16585" t="s">
        <v>67323</v>
      </c>
      <c r="Q16585" t="s">
        <v>67323</v>
      </c>
      <c r="R16585" t="s">
        <v>67323</v>
      </c>
      <c r="S16585" t="s">
        <v>67323</v>
      </c>
      <c r="T16585" t="s">
        <v>67323</v>
      </c>
      <c r="U16585" t="s">
        <v>326215</v>
      </c>
    </row>
    <row r="16586" spans="1:21">
      <c r="A16586">
        <v>16628</v>
      </c>
      <c r="B16586" t="s">
        <v>292350</v>
      </c>
      <c r="C16586" t="s">
        <v>294030</v>
      </c>
      <c r="D16586" t="s">
        <v>292577</v>
      </c>
      <c r="E16586" t="s">
        <v>67323</v>
      </c>
      <c r="F16586" t="s">
        <v>67323</v>
      </c>
      <c r="G16586" t="s">
        <v>67323</v>
      </c>
      <c r="H16586" t="s">
        <v>67323</v>
      </c>
      <c r="I16586" t="s">
        <v>326216</v>
      </c>
      <c r="J16586" t="s">
        <v>67323</v>
      </c>
      <c r="K16586" t="s">
        <v>67323</v>
      </c>
      <c r="L16586" t="s">
        <v>67323</v>
      </c>
      <c r="M16586" t="s">
        <v>67323</v>
      </c>
      <c r="N16586" t="s">
        <v>67323</v>
      </c>
      <c r="O16586" t="s">
        <v>67323</v>
      </c>
      <c r="P16586" t="s">
        <v>67323</v>
      </c>
      <c r="Q16586" t="s">
        <v>67323</v>
      </c>
      <c r="R16586" t="s">
        <v>67323</v>
      </c>
      <c r="S16586" t="s">
        <v>67323</v>
      </c>
      <c r="T16586" t="s">
        <v>67323</v>
      </c>
      <c r="U16586" t="s">
        <v>326217</v>
      </c>
    </row>
    <row r="16587" spans="1:21">
      <c r="A16587">
        <v>16629</v>
      </c>
      <c r="B16587" t="s">
        <v>292350</v>
      </c>
      <c r="C16587" t="s">
        <v>294030</v>
      </c>
      <c r="D16587" t="s">
        <v>292580</v>
      </c>
      <c r="E16587" t="s">
        <v>67323</v>
      </c>
      <c r="F16587" t="s">
        <v>67323</v>
      </c>
      <c r="G16587" t="s">
        <v>67323</v>
      </c>
      <c r="H16587" t="s">
        <v>67323</v>
      </c>
      <c r="I16587" t="s">
        <v>326218</v>
      </c>
      <c r="J16587" t="s">
        <v>67323</v>
      </c>
      <c r="K16587" t="s">
        <v>67323</v>
      </c>
      <c r="L16587" t="s">
        <v>67323</v>
      </c>
      <c r="M16587" t="s">
        <v>67323</v>
      </c>
      <c r="N16587" t="s">
        <v>67323</v>
      </c>
      <c r="O16587" t="s">
        <v>67323</v>
      </c>
      <c r="P16587" t="s">
        <v>67323</v>
      </c>
      <c r="Q16587" t="s">
        <v>67323</v>
      </c>
      <c r="R16587" t="s">
        <v>67323</v>
      </c>
      <c r="S16587" t="s">
        <v>67323</v>
      </c>
      <c r="T16587" t="s">
        <v>67323</v>
      </c>
      <c r="U16587" t="s">
        <v>326219</v>
      </c>
    </row>
    <row r="16588" spans="1:21">
      <c r="A16588">
        <v>16630</v>
      </c>
      <c r="B16588" t="s">
        <v>292350</v>
      </c>
      <c r="C16588" t="s">
        <v>295542</v>
      </c>
      <c r="D16588" t="s">
        <v>298887</v>
      </c>
      <c r="E16588" t="s">
        <v>292577</v>
      </c>
      <c r="F16588" t="s">
        <v>67323</v>
      </c>
      <c r="G16588" t="s">
        <v>67323</v>
      </c>
      <c r="H16588" t="s">
        <v>67323</v>
      </c>
      <c r="I16588" t="s">
        <v>326220</v>
      </c>
      <c r="J16588" t="s">
        <v>67323</v>
      </c>
      <c r="K16588" t="s">
        <v>67323</v>
      </c>
      <c r="L16588" t="s">
        <v>67323</v>
      </c>
      <c r="M16588" t="s">
        <v>67323</v>
      </c>
      <c r="N16588" t="s">
        <v>67323</v>
      </c>
      <c r="O16588" t="s">
        <v>67323</v>
      </c>
      <c r="P16588" t="s">
        <v>67323</v>
      </c>
      <c r="Q16588" t="s">
        <v>67323</v>
      </c>
      <c r="R16588" t="s">
        <v>67323</v>
      </c>
      <c r="S16588" t="s">
        <v>67323</v>
      </c>
      <c r="T16588" t="s">
        <v>67323</v>
      </c>
      <c r="U16588" t="s">
        <v>326221</v>
      </c>
    </row>
    <row r="16589" spans="1:21">
      <c r="A16589">
        <v>16631</v>
      </c>
      <c r="B16589" t="s">
        <v>292350</v>
      </c>
      <c r="C16589" t="s">
        <v>295542</v>
      </c>
      <c r="D16589" t="s">
        <v>298887</v>
      </c>
      <c r="E16589" t="s">
        <v>292580</v>
      </c>
      <c r="F16589" t="s">
        <v>67323</v>
      </c>
      <c r="G16589" t="s">
        <v>67323</v>
      </c>
      <c r="H16589" t="s">
        <v>67323</v>
      </c>
      <c r="I16589" t="s">
        <v>326222</v>
      </c>
      <c r="J16589" t="s">
        <v>67323</v>
      </c>
      <c r="K16589" t="s">
        <v>67323</v>
      </c>
      <c r="L16589" t="s">
        <v>67323</v>
      </c>
      <c r="M16589" t="s">
        <v>67323</v>
      </c>
      <c r="N16589" t="s">
        <v>67323</v>
      </c>
      <c r="O16589" t="s">
        <v>67323</v>
      </c>
      <c r="P16589" t="s">
        <v>67323</v>
      </c>
      <c r="Q16589" t="s">
        <v>67323</v>
      </c>
      <c r="R16589" t="s">
        <v>67323</v>
      </c>
      <c r="S16589" t="s">
        <v>67323</v>
      </c>
      <c r="T16589" t="s">
        <v>67323</v>
      </c>
      <c r="U16589" t="s">
        <v>326223</v>
      </c>
    </row>
    <row r="16590" spans="1:21">
      <c r="A16590">
        <v>16632</v>
      </c>
      <c r="B16590" t="s">
        <v>292350</v>
      </c>
      <c r="C16590" t="s">
        <v>295542</v>
      </c>
      <c r="D16590" t="s">
        <v>298892</v>
      </c>
      <c r="E16590" t="s">
        <v>292577</v>
      </c>
      <c r="F16590" t="s">
        <v>67323</v>
      </c>
      <c r="G16590" t="s">
        <v>67323</v>
      </c>
      <c r="H16590" t="s">
        <v>67323</v>
      </c>
      <c r="I16590" t="s">
        <v>326224</v>
      </c>
      <c r="J16590" t="s">
        <v>67323</v>
      </c>
      <c r="K16590" t="s">
        <v>67323</v>
      </c>
      <c r="L16590" t="s">
        <v>67323</v>
      </c>
      <c r="M16590" t="s">
        <v>67323</v>
      </c>
      <c r="N16590" t="s">
        <v>67323</v>
      </c>
      <c r="O16590" t="s">
        <v>67323</v>
      </c>
      <c r="P16590" t="s">
        <v>67323</v>
      </c>
      <c r="Q16590" t="s">
        <v>67323</v>
      </c>
      <c r="R16590" t="s">
        <v>67323</v>
      </c>
      <c r="S16590" t="s">
        <v>67323</v>
      </c>
      <c r="T16590" t="s">
        <v>67323</v>
      </c>
      <c r="U16590" t="s">
        <v>326225</v>
      </c>
    </row>
    <row r="16591" spans="1:21">
      <c r="A16591">
        <v>16633</v>
      </c>
      <c r="B16591" t="s">
        <v>292350</v>
      </c>
      <c r="C16591" t="s">
        <v>295542</v>
      </c>
      <c r="D16591" t="s">
        <v>298892</v>
      </c>
      <c r="E16591" t="s">
        <v>292580</v>
      </c>
      <c r="F16591" t="s">
        <v>67323</v>
      </c>
      <c r="G16591" t="s">
        <v>67323</v>
      </c>
      <c r="H16591" t="s">
        <v>67323</v>
      </c>
      <c r="I16591" t="s">
        <v>326226</v>
      </c>
      <c r="J16591" t="s">
        <v>67323</v>
      </c>
      <c r="K16591" t="s">
        <v>67323</v>
      </c>
      <c r="L16591" t="s">
        <v>67323</v>
      </c>
      <c r="M16591" t="s">
        <v>67323</v>
      </c>
      <c r="N16591" t="s">
        <v>67323</v>
      </c>
      <c r="O16591" t="s">
        <v>67323</v>
      </c>
      <c r="P16591" t="s">
        <v>67323</v>
      </c>
      <c r="Q16591" t="s">
        <v>67323</v>
      </c>
      <c r="R16591" t="s">
        <v>67323</v>
      </c>
      <c r="S16591" t="s">
        <v>67323</v>
      </c>
      <c r="T16591" t="s">
        <v>67323</v>
      </c>
      <c r="U16591" t="s">
        <v>326227</v>
      </c>
    </row>
    <row r="16592" spans="1:21">
      <c r="A16592">
        <v>16634</v>
      </c>
      <c r="B16592" t="s">
        <v>292350</v>
      </c>
      <c r="C16592" t="s">
        <v>295542</v>
      </c>
      <c r="D16592" t="s">
        <v>298897</v>
      </c>
      <c r="E16592" t="s">
        <v>292577</v>
      </c>
      <c r="F16592" t="s">
        <v>67323</v>
      </c>
      <c r="G16592" t="s">
        <v>67323</v>
      </c>
      <c r="H16592" t="s">
        <v>67323</v>
      </c>
      <c r="I16592" t="s">
        <v>326228</v>
      </c>
      <c r="J16592" t="s">
        <v>67323</v>
      </c>
      <c r="K16592" t="s">
        <v>67323</v>
      </c>
      <c r="L16592" t="s">
        <v>67323</v>
      </c>
      <c r="M16592" t="s">
        <v>67323</v>
      </c>
      <c r="N16592" t="s">
        <v>67323</v>
      </c>
      <c r="O16592" t="s">
        <v>67323</v>
      </c>
      <c r="P16592" t="s">
        <v>67323</v>
      </c>
      <c r="Q16592" t="s">
        <v>67323</v>
      </c>
      <c r="R16592" t="s">
        <v>67323</v>
      </c>
      <c r="S16592" t="s">
        <v>67323</v>
      </c>
      <c r="T16592" t="s">
        <v>67323</v>
      </c>
      <c r="U16592" t="s">
        <v>326229</v>
      </c>
    </row>
    <row r="16593" spans="1:21">
      <c r="A16593">
        <v>16635</v>
      </c>
      <c r="B16593" t="s">
        <v>292350</v>
      </c>
      <c r="C16593" t="s">
        <v>295542</v>
      </c>
      <c r="D16593" t="s">
        <v>298897</v>
      </c>
      <c r="E16593" t="s">
        <v>292580</v>
      </c>
      <c r="F16593" t="s">
        <v>67323</v>
      </c>
      <c r="G16593" t="s">
        <v>67323</v>
      </c>
      <c r="H16593" t="s">
        <v>67323</v>
      </c>
      <c r="I16593" t="s">
        <v>326230</v>
      </c>
      <c r="J16593" t="s">
        <v>67323</v>
      </c>
      <c r="K16593" t="s">
        <v>67323</v>
      </c>
      <c r="L16593" t="s">
        <v>67323</v>
      </c>
      <c r="M16593" t="s">
        <v>67323</v>
      </c>
      <c r="N16593" t="s">
        <v>67323</v>
      </c>
      <c r="O16593" t="s">
        <v>67323</v>
      </c>
      <c r="P16593" t="s">
        <v>67323</v>
      </c>
      <c r="Q16593" t="s">
        <v>67323</v>
      </c>
      <c r="R16593" t="s">
        <v>67323</v>
      </c>
      <c r="S16593" t="s">
        <v>67323</v>
      </c>
      <c r="T16593" t="s">
        <v>67323</v>
      </c>
      <c r="U16593" t="s">
        <v>326231</v>
      </c>
    </row>
    <row r="16594" spans="1:21">
      <c r="A16594">
        <v>16636</v>
      </c>
      <c r="B16594" t="s">
        <v>292350</v>
      </c>
      <c r="C16594" t="s">
        <v>295542</v>
      </c>
      <c r="D16594" t="s">
        <v>298902</v>
      </c>
      <c r="E16594" t="s">
        <v>292577</v>
      </c>
      <c r="F16594" t="s">
        <v>67323</v>
      </c>
      <c r="G16594" t="s">
        <v>67323</v>
      </c>
      <c r="H16594" t="s">
        <v>67323</v>
      </c>
      <c r="I16594" t="s">
        <v>326232</v>
      </c>
      <c r="J16594" t="s">
        <v>67323</v>
      </c>
      <c r="K16594" t="s">
        <v>67323</v>
      </c>
      <c r="L16594" t="s">
        <v>67323</v>
      </c>
      <c r="M16594" t="s">
        <v>67323</v>
      </c>
      <c r="N16594" t="s">
        <v>67323</v>
      </c>
      <c r="O16594" t="s">
        <v>67323</v>
      </c>
      <c r="P16594" t="s">
        <v>67323</v>
      </c>
      <c r="Q16594" t="s">
        <v>67323</v>
      </c>
      <c r="R16594" t="s">
        <v>67323</v>
      </c>
      <c r="S16594" t="s">
        <v>67323</v>
      </c>
      <c r="T16594" t="s">
        <v>67323</v>
      </c>
      <c r="U16594" t="s">
        <v>326233</v>
      </c>
    </row>
    <row r="16595" spans="1:21">
      <c r="A16595">
        <v>16637</v>
      </c>
      <c r="B16595" t="s">
        <v>292350</v>
      </c>
      <c r="C16595" t="s">
        <v>295542</v>
      </c>
      <c r="D16595" t="s">
        <v>298902</v>
      </c>
      <c r="E16595" t="s">
        <v>292580</v>
      </c>
      <c r="F16595" t="s">
        <v>67323</v>
      </c>
      <c r="G16595" t="s">
        <v>67323</v>
      </c>
      <c r="H16595" t="s">
        <v>67323</v>
      </c>
      <c r="I16595" t="s">
        <v>326234</v>
      </c>
      <c r="J16595" t="s">
        <v>67323</v>
      </c>
      <c r="K16595" t="s">
        <v>67323</v>
      </c>
      <c r="L16595" t="s">
        <v>67323</v>
      </c>
      <c r="M16595" t="s">
        <v>67323</v>
      </c>
      <c r="N16595" t="s">
        <v>67323</v>
      </c>
      <c r="O16595" t="s">
        <v>67323</v>
      </c>
      <c r="P16595" t="s">
        <v>67323</v>
      </c>
      <c r="Q16595" t="s">
        <v>67323</v>
      </c>
      <c r="R16595" t="s">
        <v>67323</v>
      </c>
      <c r="S16595" t="s">
        <v>67323</v>
      </c>
      <c r="T16595" t="s">
        <v>67323</v>
      </c>
      <c r="U16595" t="s">
        <v>326235</v>
      </c>
    </row>
    <row r="16596" spans="1:21">
      <c r="A16596">
        <v>16638</v>
      </c>
      <c r="B16596" t="s">
        <v>292350</v>
      </c>
      <c r="C16596" t="s">
        <v>295542</v>
      </c>
      <c r="D16596" t="s">
        <v>298907</v>
      </c>
      <c r="E16596" t="s">
        <v>292577</v>
      </c>
      <c r="F16596" t="s">
        <v>67323</v>
      </c>
      <c r="G16596" t="s">
        <v>67323</v>
      </c>
      <c r="H16596" t="s">
        <v>67323</v>
      </c>
      <c r="I16596" t="s">
        <v>326236</v>
      </c>
      <c r="J16596" t="s">
        <v>67323</v>
      </c>
      <c r="K16596" t="s">
        <v>67323</v>
      </c>
      <c r="L16596" t="s">
        <v>67323</v>
      </c>
      <c r="M16596" t="s">
        <v>67323</v>
      </c>
      <c r="N16596" t="s">
        <v>67323</v>
      </c>
      <c r="O16596" t="s">
        <v>67323</v>
      </c>
      <c r="P16596" t="s">
        <v>67323</v>
      </c>
      <c r="Q16596" t="s">
        <v>67323</v>
      </c>
      <c r="R16596" t="s">
        <v>67323</v>
      </c>
      <c r="S16596" t="s">
        <v>67323</v>
      </c>
      <c r="T16596" t="s">
        <v>67323</v>
      </c>
      <c r="U16596" t="s">
        <v>326237</v>
      </c>
    </row>
    <row r="16597" spans="1:21">
      <c r="A16597">
        <v>16639</v>
      </c>
      <c r="B16597" t="s">
        <v>292350</v>
      </c>
      <c r="C16597" t="s">
        <v>295542</v>
      </c>
      <c r="D16597" t="s">
        <v>298907</v>
      </c>
      <c r="E16597" t="s">
        <v>292580</v>
      </c>
      <c r="F16597" t="s">
        <v>67323</v>
      </c>
      <c r="G16597" t="s">
        <v>67323</v>
      </c>
      <c r="H16597" t="s">
        <v>67323</v>
      </c>
      <c r="I16597" t="s">
        <v>326238</v>
      </c>
      <c r="J16597" t="s">
        <v>67323</v>
      </c>
      <c r="K16597" t="s">
        <v>67323</v>
      </c>
      <c r="L16597" t="s">
        <v>67323</v>
      </c>
      <c r="M16597" t="s">
        <v>67323</v>
      </c>
      <c r="N16597" t="s">
        <v>67323</v>
      </c>
      <c r="O16597" t="s">
        <v>67323</v>
      </c>
      <c r="P16597" t="s">
        <v>67323</v>
      </c>
      <c r="Q16597" t="s">
        <v>67323</v>
      </c>
      <c r="R16597" t="s">
        <v>67323</v>
      </c>
      <c r="S16597" t="s">
        <v>67323</v>
      </c>
      <c r="T16597" t="s">
        <v>67323</v>
      </c>
      <c r="U16597" t="s">
        <v>326239</v>
      </c>
    </row>
    <row r="16598" spans="1:21">
      <c r="A16598">
        <v>16640</v>
      </c>
      <c r="B16598" t="s">
        <v>292350</v>
      </c>
      <c r="C16598" t="s">
        <v>294033</v>
      </c>
      <c r="D16598" t="s">
        <v>67323</v>
      </c>
      <c r="E16598" t="s">
        <v>67323</v>
      </c>
      <c r="F16598" t="s">
        <v>67323</v>
      </c>
      <c r="G16598" t="s">
        <v>67323</v>
      </c>
      <c r="H16598" t="s">
        <v>67323</v>
      </c>
      <c r="I16598" t="s">
        <v>307539</v>
      </c>
      <c r="J16598" t="s">
        <v>67323</v>
      </c>
      <c r="K16598" t="s">
        <v>67323</v>
      </c>
      <c r="L16598" t="s">
        <v>67323</v>
      </c>
      <c r="M16598" t="s">
        <v>67323</v>
      </c>
      <c r="N16598" t="s">
        <v>67323</v>
      </c>
      <c r="O16598" t="s">
        <v>67323</v>
      </c>
      <c r="P16598" t="s">
        <v>67323</v>
      </c>
      <c r="Q16598" t="s">
        <v>67323</v>
      </c>
      <c r="R16598" t="s">
        <v>67323</v>
      </c>
      <c r="S16598" t="s">
        <v>67323</v>
      </c>
      <c r="T16598" t="s">
        <v>67323</v>
      </c>
      <c r="U16598" t="s">
        <v>326240</v>
      </c>
    </row>
    <row r="16599" spans="1:21">
      <c r="A16599">
        <v>16641</v>
      </c>
      <c r="B16599" t="s">
        <v>292350</v>
      </c>
      <c r="C16599" t="s">
        <v>210820</v>
      </c>
      <c r="D16599" t="s">
        <v>67323</v>
      </c>
      <c r="E16599" t="s">
        <v>67323</v>
      </c>
      <c r="F16599" t="s">
        <v>67323</v>
      </c>
      <c r="G16599" t="s">
        <v>67323</v>
      </c>
      <c r="H16599" t="s">
        <v>67323</v>
      </c>
      <c r="I16599" t="s">
        <v>326241</v>
      </c>
      <c r="J16599" t="s">
        <v>67323</v>
      </c>
      <c r="K16599" t="s">
        <v>67323</v>
      </c>
      <c r="L16599" t="s">
        <v>67323</v>
      </c>
      <c r="M16599" t="s">
        <v>67323</v>
      </c>
      <c r="N16599" t="s">
        <v>67323</v>
      </c>
      <c r="O16599" t="s">
        <v>67323</v>
      </c>
      <c r="P16599" t="s">
        <v>67323</v>
      </c>
      <c r="Q16599" t="s">
        <v>67323</v>
      </c>
      <c r="R16599" t="s">
        <v>67323</v>
      </c>
      <c r="S16599" t="s">
        <v>67323</v>
      </c>
      <c r="T16599" t="s">
        <v>67323</v>
      </c>
      <c r="U16599" t="s">
        <v>326242</v>
      </c>
    </row>
    <row r="16600" spans="1:21">
      <c r="A16600">
        <v>16642</v>
      </c>
      <c r="B16600" t="s">
        <v>292350</v>
      </c>
      <c r="C16600" t="s">
        <v>298761</v>
      </c>
      <c r="D16600" t="s">
        <v>292577</v>
      </c>
      <c r="E16600" t="s">
        <v>67323</v>
      </c>
      <c r="F16600" t="s">
        <v>67323</v>
      </c>
      <c r="G16600" t="s">
        <v>67323</v>
      </c>
      <c r="H16600" t="s">
        <v>67323</v>
      </c>
      <c r="I16600" t="s">
        <v>326243</v>
      </c>
      <c r="J16600" t="s">
        <v>67323</v>
      </c>
      <c r="K16600" t="s">
        <v>67323</v>
      </c>
      <c r="L16600" t="s">
        <v>67323</v>
      </c>
      <c r="M16600" t="s">
        <v>67323</v>
      </c>
      <c r="N16600" t="s">
        <v>67323</v>
      </c>
      <c r="O16600" t="s">
        <v>67323</v>
      </c>
      <c r="P16600" t="s">
        <v>67323</v>
      </c>
      <c r="Q16600" t="s">
        <v>67323</v>
      </c>
      <c r="R16600" t="s">
        <v>67323</v>
      </c>
      <c r="S16600" t="s">
        <v>67323</v>
      </c>
      <c r="T16600" t="s">
        <v>67323</v>
      </c>
      <c r="U16600" t="s">
        <v>326244</v>
      </c>
    </row>
    <row r="16601" spans="1:21">
      <c r="A16601">
        <v>16643</v>
      </c>
      <c r="B16601" t="s">
        <v>292350</v>
      </c>
      <c r="C16601" t="s">
        <v>298761</v>
      </c>
      <c r="D16601" t="s">
        <v>292580</v>
      </c>
      <c r="E16601" t="s">
        <v>67323</v>
      </c>
      <c r="F16601" t="s">
        <v>67323</v>
      </c>
      <c r="G16601" t="s">
        <v>67323</v>
      </c>
      <c r="H16601" t="s">
        <v>67323</v>
      </c>
      <c r="I16601" t="s">
        <v>326245</v>
      </c>
      <c r="J16601" t="s">
        <v>67323</v>
      </c>
      <c r="K16601" t="s">
        <v>67323</v>
      </c>
      <c r="L16601" t="s">
        <v>67323</v>
      </c>
      <c r="M16601" t="s">
        <v>67323</v>
      </c>
      <c r="N16601" t="s">
        <v>67323</v>
      </c>
      <c r="O16601" t="s">
        <v>67323</v>
      </c>
      <c r="P16601" t="s">
        <v>67323</v>
      </c>
      <c r="Q16601" t="s">
        <v>67323</v>
      </c>
      <c r="R16601" t="s">
        <v>67323</v>
      </c>
      <c r="S16601" t="s">
        <v>67323</v>
      </c>
      <c r="T16601" t="s">
        <v>67323</v>
      </c>
      <c r="U16601" t="s">
        <v>326246</v>
      </c>
    </row>
    <row r="16602" spans="1:21">
      <c r="A16602">
        <v>16644</v>
      </c>
      <c r="B16602" t="s">
        <v>292350</v>
      </c>
      <c r="C16602" t="s">
        <v>298766</v>
      </c>
      <c r="D16602" t="s">
        <v>67323</v>
      </c>
      <c r="E16602" t="s">
        <v>67323</v>
      </c>
      <c r="F16602" t="s">
        <v>67323</v>
      </c>
      <c r="G16602" t="s">
        <v>67323</v>
      </c>
      <c r="H16602" t="s">
        <v>67323</v>
      </c>
      <c r="I16602" t="s">
        <v>326247</v>
      </c>
      <c r="J16602" t="s">
        <v>67323</v>
      </c>
      <c r="K16602" t="s">
        <v>67323</v>
      </c>
      <c r="L16602" t="s">
        <v>67323</v>
      </c>
      <c r="M16602" t="s">
        <v>67323</v>
      </c>
      <c r="N16602" t="s">
        <v>67323</v>
      </c>
      <c r="O16602" t="s">
        <v>67323</v>
      </c>
      <c r="P16602" t="s">
        <v>67323</v>
      </c>
      <c r="Q16602" t="s">
        <v>67323</v>
      </c>
      <c r="R16602" t="s">
        <v>67323</v>
      </c>
      <c r="S16602" t="s">
        <v>67323</v>
      </c>
      <c r="T16602" t="s">
        <v>67323</v>
      </c>
      <c r="U16602" t="s">
        <v>326248</v>
      </c>
    </row>
    <row r="16603" spans="1:21">
      <c r="A16603">
        <v>16645</v>
      </c>
      <c r="B16603" t="s">
        <v>292350</v>
      </c>
      <c r="C16603" t="s">
        <v>298769</v>
      </c>
      <c r="D16603" t="s">
        <v>292577</v>
      </c>
      <c r="E16603" t="s">
        <v>67323</v>
      </c>
      <c r="F16603" t="s">
        <v>67323</v>
      </c>
      <c r="G16603" t="s">
        <v>67323</v>
      </c>
      <c r="H16603" t="s">
        <v>67323</v>
      </c>
      <c r="I16603" t="s">
        <v>326249</v>
      </c>
      <c r="J16603" t="s">
        <v>67323</v>
      </c>
      <c r="K16603" t="s">
        <v>67323</v>
      </c>
      <c r="L16603" t="s">
        <v>67323</v>
      </c>
      <c r="M16603" t="s">
        <v>67323</v>
      </c>
      <c r="N16603" t="s">
        <v>67323</v>
      </c>
      <c r="O16603" t="s">
        <v>67323</v>
      </c>
      <c r="P16603" t="s">
        <v>67323</v>
      </c>
      <c r="Q16603" t="s">
        <v>67323</v>
      </c>
      <c r="R16603" t="s">
        <v>67323</v>
      </c>
      <c r="S16603" t="s">
        <v>67323</v>
      </c>
      <c r="T16603" t="s">
        <v>67323</v>
      </c>
      <c r="U16603" t="s">
        <v>326250</v>
      </c>
    </row>
    <row r="16604" spans="1:21">
      <c r="A16604">
        <v>16646</v>
      </c>
      <c r="B16604" t="s">
        <v>292350</v>
      </c>
      <c r="C16604" t="s">
        <v>298769</v>
      </c>
      <c r="D16604" t="s">
        <v>292580</v>
      </c>
      <c r="E16604" t="s">
        <v>67323</v>
      </c>
      <c r="F16604" t="s">
        <v>67323</v>
      </c>
      <c r="G16604" t="s">
        <v>67323</v>
      </c>
      <c r="H16604" t="s">
        <v>67323</v>
      </c>
      <c r="I16604" t="s">
        <v>326251</v>
      </c>
      <c r="J16604" t="s">
        <v>67323</v>
      </c>
      <c r="K16604" t="s">
        <v>67323</v>
      </c>
      <c r="L16604" t="s">
        <v>67323</v>
      </c>
      <c r="M16604" t="s">
        <v>67323</v>
      </c>
      <c r="N16604" t="s">
        <v>67323</v>
      </c>
      <c r="O16604" t="s">
        <v>67323</v>
      </c>
      <c r="P16604" t="s">
        <v>67323</v>
      </c>
      <c r="Q16604" t="s">
        <v>67323</v>
      </c>
      <c r="R16604" t="s">
        <v>67323</v>
      </c>
      <c r="S16604" t="s">
        <v>67323</v>
      </c>
      <c r="T16604" t="s">
        <v>67323</v>
      </c>
      <c r="U16604" t="s">
        <v>326252</v>
      </c>
    </row>
    <row r="16605" spans="1:21">
      <c r="A16605">
        <v>16647</v>
      </c>
      <c r="B16605" t="s">
        <v>292350</v>
      </c>
      <c r="C16605" t="s">
        <v>294042</v>
      </c>
      <c r="D16605" t="s">
        <v>292577</v>
      </c>
      <c r="E16605" t="s">
        <v>67323</v>
      </c>
      <c r="F16605" t="s">
        <v>67323</v>
      </c>
      <c r="G16605" t="s">
        <v>67323</v>
      </c>
      <c r="H16605" t="s">
        <v>67323</v>
      </c>
      <c r="I16605" t="s">
        <v>326253</v>
      </c>
      <c r="J16605" t="s">
        <v>67323</v>
      </c>
      <c r="K16605" t="s">
        <v>67323</v>
      </c>
      <c r="L16605" t="s">
        <v>67323</v>
      </c>
      <c r="M16605" t="s">
        <v>67323</v>
      </c>
      <c r="N16605" t="s">
        <v>67323</v>
      </c>
      <c r="O16605" t="s">
        <v>67323</v>
      </c>
      <c r="P16605" t="s">
        <v>67323</v>
      </c>
      <c r="Q16605" t="s">
        <v>67323</v>
      </c>
      <c r="R16605" t="s">
        <v>67323</v>
      </c>
      <c r="S16605" t="s">
        <v>67323</v>
      </c>
      <c r="T16605" t="s">
        <v>67323</v>
      </c>
      <c r="U16605" t="s">
        <v>326254</v>
      </c>
    </row>
    <row r="16606" spans="1:21">
      <c r="A16606">
        <v>16570</v>
      </c>
      <c r="B16606" t="s">
        <v>292350</v>
      </c>
      <c r="C16606" t="s">
        <v>294012</v>
      </c>
      <c r="D16606" t="s">
        <v>298689</v>
      </c>
      <c r="E16606" t="s">
        <v>67323</v>
      </c>
      <c r="F16606" t="s">
        <v>67323</v>
      </c>
      <c r="G16606" t="s">
        <v>67323</v>
      </c>
      <c r="H16606" t="s">
        <v>67323</v>
      </c>
      <c r="I16606" t="s">
        <v>315594</v>
      </c>
      <c r="J16606" t="s">
        <v>67323</v>
      </c>
      <c r="K16606" t="s">
        <v>67323</v>
      </c>
      <c r="L16606" t="s">
        <v>67323</v>
      </c>
      <c r="M16606" t="s">
        <v>67323</v>
      </c>
      <c r="N16606" t="s">
        <v>67323</v>
      </c>
      <c r="O16606" t="s">
        <v>67323</v>
      </c>
      <c r="P16606" t="s">
        <v>67323</v>
      </c>
      <c r="Q16606" t="s">
        <v>67323</v>
      </c>
      <c r="R16606" t="s">
        <v>67323</v>
      </c>
      <c r="S16606" t="s">
        <v>67323</v>
      </c>
      <c r="T16606" t="s">
        <v>67323</v>
      </c>
      <c r="U16606" t="s">
        <v>326255</v>
      </c>
    </row>
    <row r="16607" spans="1:21">
      <c r="A16607">
        <v>16571</v>
      </c>
      <c r="B16607" t="s">
        <v>292350</v>
      </c>
      <c r="C16607" t="s">
        <v>292643</v>
      </c>
      <c r="D16607" t="s">
        <v>292644</v>
      </c>
      <c r="E16607" t="s">
        <v>67323</v>
      </c>
      <c r="F16607" t="s">
        <v>67323</v>
      </c>
      <c r="G16607" t="s">
        <v>67323</v>
      </c>
      <c r="H16607" t="s">
        <v>67323</v>
      </c>
      <c r="I16607" t="s">
        <v>326256</v>
      </c>
      <c r="J16607" t="s">
        <v>67323</v>
      </c>
      <c r="K16607" t="s">
        <v>67323</v>
      </c>
      <c r="L16607" t="s">
        <v>67323</v>
      </c>
      <c r="M16607" t="s">
        <v>67323</v>
      </c>
      <c r="N16607" t="s">
        <v>67323</v>
      </c>
      <c r="O16607" t="s">
        <v>67323</v>
      </c>
      <c r="P16607" t="s">
        <v>67323</v>
      </c>
      <c r="Q16607" t="s">
        <v>67323</v>
      </c>
      <c r="R16607" t="s">
        <v>67323</v>
      </c>
      <c r="S16607" t="s">
        <v>67323</v>
      </c>
      <c r="T16607" t="s">
        <v>67323</v>
      </c>
      <c r="U16607" t="s">
        <v>326257</v>
      </c>
    </row>
    <row r="16608" spans="1:21">
      <c r="A16608">
        <v>16572</v>
      </c>
      <c r="B16608" t="s">
        <v>292350</v>
      </c>
      <c r="C16608" t="s">
        <v>292643</v>
      </c>
      <c r="D16608" t="s">
        <v>292966</v>
      </c>
      <c r="E16608" t="s">
        <v>67323</v>
      </c>
      <c r="F16608" t="s">
        <v>67323</v>
      </c>
      <c r="G16608" t="s">
        <v>67323</v>
      </c>
      <c r="H16608" t="s">
        <v>67323</v>
      </c>
      <c r="I16608" t="s">
        <v>326258</v>
      </c>
      <c r="J16608" t="s">
        <v>67323</v>
      </c>
      <c r="K16608" t="s">
        <v>67323</v>
      </c>
      <c r="L16608" t="s">
        <v>67323</v>
      </c>
      <c r="M16608" t="s">
        <v>67323</v>
      </c>
      <c r="N16608" t="s">
        <v>67323</v>
      </c>
      <c r="O16608" t="s">
        <v>67323</v>
      </c>
      <c r="P16608" t="s">
        <v>67323</v>
      </c>
      <c r="Q16608" t="s">
        <v>67323</v>
      </c>
      <c r="R16608" t="s">
        <v>67323</v>
      </c>
      <c r="S16608" t="s">
        <v>67323</v>
      </c>
      <c r="T16608" t="s">
        <v>67323</v>
      </c>
      <c r="U16608" t="s">
        <v>326259</v>
      </c>
    </row>
    <row r="16609" spans="1:21">
      <c r="A16609">
        <v>16573</v>
      </c>
      <c r="B16609" t="s">
        <v>292350</v>
      </c>
      <c r="C16609" t="s">
        <v>292643</v>
      </c>
      <c r="D16609" t="s">
        <v>292978</v>
      </c>
      <c r="E16609" t="s">
        <v>67323</v>
      </c>
      <c r="F16609" t="s">
        <v>67323</v>
      </c>
      <c r="G16609" t="s">
        <v>67323</v>
      </c>
      <c r="H16609" t="s">
        <v>67323</v>
      </c>
      <c r="I16609" t="s">
        <v>326260</v>
      </c>
      <c r="J16609" t="s">
        <v>67323</v>
      </c>
      <c r="K16609" t="s">
        <v>67323</v>
      </c>
      <c r="L16609" t="s">
        <v>67323</v>
      </c>
      <c r="M16609" t="s">
        <v>67323</v>
      </c>
      <c r="N16609" t="s">
        <v>67323</v>
      </c>
      <c r="O16609" t="s">
        <v>67323</v>
      </c>
      <c r="P16609" t="s">
        <v>67323</v>
      </c>
      <c r="Q16609" t="s">
        <v>67323</v>
      </c>
      <c r="R16609" t="s">
        <v>67323</v>
      </c>
      <c r="S16609" t="s">
        <v>67323</v>
      </c>
      <c r="T16609" t="s">
        <v>67323</v>
      </c>
      <c r="U16609" t="s">
        <v>326261</v>
      </c>
    </row>
    <row r="16610" spans="1:21">
      <c r="A16610">
        <v>16574</v>
      </c>
      <c r="B16610" t="s">
        <v>292350</v>
      </c>
      <c r="C16610" t="s">
        <v>292643</v>
      </c>
      <c r="D16610" t="s">
        <v>293013</v>
      </c>
      <c r="E16610" t="s">
        <v>67323</v>
      </c>
      <c r="F16610" t="s">
        <v>67323</v>
      </c>
      <c r="G16610" t="s">
        <v>67323</v>
      </c>
      <c r="H16610" t="s">
        <v>67323</v>
      </c>
      <c r="I16610" t="s">
        <v>326262</v>
      </c>
      <c r="J16610" t="s">
        <v>67323</v>
      </c>
      <c r="K16610" t="s">
        <v>67323</v>
      </c>
      <c r="L16610" t="s">
        <v>67323</v>
      </c>
      <c r="M16610" t="s">
        <v>67323</v>
      </c>
      <c r="N16610" t="s">
        <v>67323</v>
      </c>
      <c r="O16610" t="s">
        <v>67323</v>
      </c>
      <c r="P16610" t="s">
        <v>67323</v>
      </c>
      <c r="Q16610" t="s">
        <v>67323</v>
      </c>
      <c r="R16610" t="s">
        <v>67323</v>
      </c>
      <c r="S16610" t="s">
        <v>67323</v>
      </c>
      <c r="T16610" t="s">
        <v>67323</v>
      </c>
      <c r="U16610" t="s">
        <v>326263</v>
      </c>
    </row>
    <row r="16611" spans="1:21">
      <c r="A16611">
        <v>16575</v>
      </c>
      <c r="B16611" t="s">
        <v>292350</v>
      </c>
      <c r="C16611" t="s">
        <v>292643</v>
      </c>
      <c r="D16611" t="s">
        <v>292595</v>
      </c>
      <c r="E16611" t="s">
        <v>67323</v>
      </c>
      <c r="F16611" t="s">
        <v>67323</v>
      </c>
      <c r="G16611" t="s">
        <v>67323</v>
      </c>
      <c r="H16611" t="s">
        <v>67323</v>
      </c>
      <c r="I16611" t="s">
        <v>326264</v>
      </c>
      <c r="J16611" t="s">
        <v>67323</v>
      </c>
      <c r="K16611" t="s">
        <v>67323</v>
      </c>
      <c r="L16611" t="s">
        <v>67323</v>
      </c>
      <c r="M16611" t="s">
        <v>67323</v>
      </c>
      <c r="N16611" t="s">
        <v>67323</v>
      </c>
      <c r="O16611" t="s">
        <v>67323</v>
      </c>
      <c r="P16611" t="s">
        <v>67323</v>
      </c>
      <c r="Q16611" t="s">
        <v>67323</v>
      </c>
      <c r="R16611" t="s">
        <v>67323</v>
      </c>
      <c r="S16611" t="s">
        <v>67323</v>
      </c>
      <c r="T16611" t="s">
        <v>67323</v>
      </c>
      <c r="U16611" t="s">
        <v>326265</v>
      </c>
    </row>
    <row r="16612" spans="1:21">
      <c r="A16612">
        <v>16576</v>
      </c>
      <c r="B16612" t="s">
        <v>292350</v>
      </c>
      <c r="C16612" t="s">
        <v>292643</v>
      </c>
      <c r="D16612" t="s">
        <v>294676</v>
      </c>
      <c r="E16612" t="s">
        <v>292577</v>
      </c>
      <c r="F16612" t="s">
        <v>67323</v>
      </c>
      <c r="G16612" t="s">
        <v>67323</v>
      </c>
      <c r="H16612" t="s">
        <v>67323</v>
      </c>
      <c r="I16612" t="s">
        <v>326266</v>
      </c>
      <c r="J16612" t="s">
        <v>67323</v>
      </c>
      <c r="K16612" t="s">
        <v>67323</v>
      </c>
      <c r="L16612" t="s">
        <v>67323</v>
      </c>
      <c r="M16612" t="s">
        <v>67323</v>
      </c>
      <c r="N16612" t="s">
        <v>67323</v>
      </c>
      <c r="O16612" t="s">
        <v>67323</v>
      </c>
      <c r="P16612" t="s">
        <v>67323</v>
      </c>
      <c r="Q16612" t="s">
        <v>67323</v>
      </c>
      <c r="R16612" t="s">
        <v>67323</v>
      </c>
      <c r="S16612" t="s">
        <v>67323</v>
      </c>
      <c r="T16612" t="s">
        <v>67323</v>
      </c>
      <c r="U16612" t="s">
        <v>326267</v>
      </c>
    </row>
    <row r="16613" spans="1:21">
      <c r="A16613">
        <v>16577</v>
      </c>
      <c r="B16613" t="s">
        <v>292350</v>
      </c>
      <c r="C16613" t="s">
        <v>292643</v>
      </c>
      <c r="D16613" t="s">
        <v>294676</v>
      </c>
      <c r="E16613" t="s">
        <v>292580</v>
      </c>
      <c r="F16613" t="s">
        <v>67323</v>
      </c>
      <c r="G16613" t="s">
        <v>67323</v>
      </c>
      <c r="H16613" t="s">
        <v>67323</v>
      </c>
      <c r="I16613" t="s">
        <v>326268</v>
      </c>
      <c r="J16613" t="s">
        <v>67323</v>
      </c>
      <c r="K16613" t="s">
        <v>67323</v>
      </c>
      <c r="L16613" t="s">
        <v>67323</v>
      </c>
      <c r="M16613" t="s">
        <v>67323</v>
      </c>
      <c r="N16613" t="s">
        <v>67323</v>
      </c>
      <c r="O16613" t="s">
        <v>67323</v>
      </c>
      <c r="P16613" t="s">
        <v>67323</v>
      </c>
      <c r="Q16613" t="s">
        <v>67323</v>
      </c>
      <c r="R16613" t="s">
        <v>67323</v>
      </c>
      <c r="S16613" t="s">
        <v>67323</v>
      </c>
      <c r="T16613" t="s">
        <v>67323</v>
      </c>
      <c r="U16613" t="s">
        <v>326269</v>
      </c>
    </row>
    <row r="16614" spans="1:21">
      <c r="A16614">
        <v>16578</v>
      </c>
      <c r="B16614" t="s">
        <v>292350</v>
      </c>
      <c r="C16614" t="s">
        <v>292643</v>
      </c>
      <c r="D16614" t="s">
        <v>294803</v>
      </c>
      <c r="E16614" t="s">
        <v>292577</v>
      </c>
      <c r="F16614" t="s">
        <v>67323</v>
      </c>
      <c r="G16614" t="s">
        <v>67323</v>
      </c>
      <c r="H16614" t="s">
        <v>67323</v>
      </c>
      <c r="I16614" t="s">
        <v>326270</v>
      </c>
      <c r="J16614" t="s">
        <v>67323</v>
      </c>
      <c r="K16614" t="s">
        <v>67323</v>
      </c>
      <c r="L16614" t="s">
        <v>67323</v>
      </c>
      <c r="M16614" t="s">
        <v>67323</v>
      </c>
      <c r="N16614" t="s">
        <v>67323</v>
      </c>
      <c r="O16614" t="s">
        <v>67323</v>
      </c>
      <c r="P16614" t="s">
        <v>67323</v>
      </c>
      <c r="Q16614" t="s">
        <v>67323</v>
      </c>
      <c r="R16614" t="s">
        <v>67323</v>
      </c>
      <c r="S16614" t="s">
        <v>67323</v>
      </c>
      <c r="T16614" t="s">
        <v>67323</v>
      </c>
      <c r="U16614" t="s">
        <v>326271</v>
      </c>
    </row>
    <row r="16615" spans="1:21">
      <c r="A16615">
        <v>16579</v>
      </c>
      <c r="B16615" t="s">
        <v>292350</v>
      </c>
      <c r="C16615" t="s">
        <v>292643</v>
      </c>
      <c r="D16615" t="s">
        <v>294803</v>
      </c>
      <c r="E16615" t="s">
        <v>292580</v>
      </c>
      <c r="F16615" t="s">
        <v>67323</v>
      </c>
      <c r="G16615" t="s">
        <v>67323</v>
      </c>
      <c r="H16615" t="s">
        <v>67323</v>
      </c>
      <c r="I16615" t="s">
        <v>326272</v>
      </c>
      <c r="J16615" t="s">
        <v>67323</v>
      </c>
      <c r="K16615" t="s">
        <v>67323</v>
      </c>
      <c r="L16615" t="s">
        <v>67323</v>
      </c>
      <c r="M16615" t="s">
        <v>67323</v>
      </c>
      <c r="N16615" t="s">
        <v>67323</v>
      </c>
      <c r="O16615" t="s">
        <v>67323</v>
      </c>
      <c r="P16615" t="s">
        <v>67323</v>
      </c>
      <c r="Q16615" t="s">
        <v>67323</v>
      </c>
      <c r="R16615" t="s">
        <v>67323</v>
      </c>
      <c r="S16615" t="s">
        <v>67323</v>
      </c>
      <c r="T16615" t="s">
        <v>67323</v>
      </c>
      <c r="U16615" t="s">
        <v>326273</v>
      </c>
    </row>
    <row r="16616" spans="1:21">
      <c r="A16616">
        <v>16580</v>
      </c>
      <c r="B16616" t="s">
        <v>292350</v>
      </c>
      <c r="C16616" t="s">
        <v>292643</v>
      </c>
      <c r="D16616" t="s">
        <v>293018</v>
      </c>
      <c r="E16616" t="s">
        <v>292577</v>
      </c>
      <c r="F16616" t="s">
        <v>67323</v>
      </c>
      <c r="G16616" t="s">
        <v>67323</v>
      </c>
      <c r="H16616" t="s">
        <v>67323</v>
      </c>
      <c r="I16616" t="s">
        <v>326274</v>
      </c>
      <c r="J16616" t="s">
        <v>67323</v>
      </c>
      <c r="K16616" t="s">
        <v>67323</v>
      </c>
      <c r="L16616" t="s">
        <v>67323</v>
      </c>
      <c r="M16616" t="s">
        <v>67323</v>
      </c>
      <c r="N16616" t="s">
        <v>67323</v>
      </c>
      <c r="O16616" t="s">
        <v>67323</v>
      </c>
      <c r="P16616" t="s">
        <v>67323</v>
      </c>
      <c r="Q16616" t="s">
        <v>67323</v>
      </c>
      <c r="R16616" t="s">
        <v>67323</v>
      </c>
      <c r="S16616" t="s">
        <v>67323</v>
      </c>
      <c r="T16616" t="s">
        <v>67323</v>
      </c>
      <c r="U16616" t="s">
        <v>326275</v>
      </c>
    </row>
    <row r="16617" spans="1:21">
      <c r="A16617">
        <v>16581</v>
      </c>
      <c r="B16617" t="s">
        <v>292350</v>
      </c>
      <c r="C16617" t="s">
        <v>292643</v>
      </c>
      <c r="D16617" t="s">
        <v>293018</v>
      </c>
      <c r="E16617" t="s">
        <v>292580</v>
      </c>
      <c r="F16617" t="s">
        <v>67323</v>
      </c>
      <c r="G16617" t="s">
        <v>67323</v>
      </c>
      <c r="H16617" t="s">
        <v>67323</v>
      </c>
      <c r="I16617" t="s">
        <v>326276</v>
      </c>
      <c r="J16617" t="s">
        <v>67323</v>
      </c>
      <c r="K16617" t="s">
        <v>67323</v>
      </c>
      <c r="L16617" t="s">
        <v>67323</v>
      </c>
      <c r="M16617" t="s">
        <v>67323</v>
      </c>
      <c r="N16617" t="s">
        <v>67323</v>
      </c>
      <c r="O16617" t="s">
        <v>67323</v>
      </c>
      <c r="P16617" t="s">
        <v>67323</v>
      </c>
      <c r="Q16617" t="s">
        <v>67323</v>
      </c>
      <c r="R16617" t="s">
        <v>67323</v>
      </c>
      <c r="S16617" t="s">
        <v>67323</v>
      </c>
      <c r="T16617" t="s">
        <v>67323</v>
      </c>
      <c r="U16617" t="s">
        <v>326277</v>
      </c>
    </row>
    <row r="16618" spans="1:21">
      <c r="A16618">
        <v>16582</v>
      </c>
      <c r="B16618" t="s">
        <v>292350</v>
      </c>
      <c r="C16618" t="s">
        <v>292643</v>
      </c>
      <c r="D16618" t="s">
        <v>293023</v>
      </c>
      <c r="E16618" t="s">
        <v>292577</v>
      </c>
      <c r="F16618" t="s">
        <v>67323</v>
      </c>
      <c r="G16618" t="s">
        <v>67323</v>
      </c>
      <c r="H16618" t="s">
        <v>67323</v>
      </c>
      <c r="I16618" t="s">
        <v>326278</v>
      </c>
      <c r="J16618" t="s">
        <v>67323</v>
      </c>
      <c r="K16618" t="s">
        <v>67323</v>
      </c>
      <c r="L16618" t="s">
        <v>67323</v>
      </c>
      <c r="M16618" t="s">
        <v>67323</v>
      </c>
      <c r="N16618" t="s">
        <v>67323</v>
      </c>
      <c r="O16618" t="s">
        <v>67323</v>
      </c>
      <c r="P16618" t="s">
        <v>67323</v>
      </c>
      <c r="Q16618" t="s">
        <v>67323</v>
      </c>
      <c r="R16618" t="s">
        <v>67323</v>
      </c>
      <c r="S16618" t="s">
        <v>67323</v>
      </c>
      <c r="T16618" t="s">
        <v>67323</v>
      </c>
      <c r="U16618" t="s">
        <v>326279</v>
      </c>
    </row>
    <row r="16619" spans="1:21">
      <c r="A16619">
        <v>16583</v>
      </c>
      <c r="B16619" t="s">
        <v>292350</v>
      </c>
      <c r="C16619" t="s">
        <v>292643</v>
      </c>
      <c r="D16619" t="s">
        <v>293023</v>
      </c>
      <c r="E16619" t="s">
        <v>292580</v>
      </c>
      <c r="F16619" t="s">
        <v>67323</v>
      </c>
      <c r="G16619" t="s">
        <v>67323</v>
      </c>
      <c r="H16619" t="s">
        <v>67323</v>
      </c>
      <c r="I16619" t="s">
        <v>326280</v>
      </c>
      <c r="J16619" t="s">
        <v>67323</v>
      </c>
      <c r="K16619" t="s">
        <v>67323</v>
      </c>
      <c r="L16619" t="s">
        <v>67323</v>
      </c>
      <c r="M16619" t="s">
        <v>67323</v>
      </c>
      <c r="N16619" t="s">
        <v>67323</v>
      </c>
      <c r="O16619" t="s">
        <v>67323</v>
      </c>
      <c r="P16619" t="s">
        <v>67323</v>
      </c>
      <c r="Q16619" t="s">
        <v>67323</v>
      </c>
      <c r="R16619" t="s">
        <v>67323</v>
      </c>
      <c r="S16619" t="s">
        <v>67323</v>
      </c>
      <c r="T16619" t="s">
        <v>67323</v>
      </c>
      <c r="U16619" t="s">
        <v>326281</v>
      </c>
    </row>
    <row r="16620" spans="1:21">
      <c r="A16620">
        <v>16584</v>
      </c>
      <c r="B16620" t="s">
        <v>292350</v>
      </c>
      <c r="C16620" t="s">
        <v>292643</v>
      </c>
      <c r="D16620" t="s">
        <v>292628</v>
      </c>
      <c r="E16620" t="s">
        <v>292577</v>
      </c>
      <c r="F16620" t="s">
        <v>67323</v>
      </c>
      <c r="G16620" t="s">
        <v>67323</v>
      </c>
      <c r="H16620" t="s">
        <v>67323</v>
      </c>
      <c r="I16620" t="s">
        <v>326282</v>
      </c>
      <c r="J16620" t="s">
        <v>67323</v>
      </c>
      <c r="K16620" t="s">
        <v>67323</v>
      </c>
      <c r="L16620" t="s">
        <v>67323</v>
      </c>
      <c r="M16620" t="s">
        <v>67323</v>
      </c>
      <c r="N16620" t="s">
        <v>67323</v>
      </c>
      <c r="O16620" t="s">
        <v>67323</v>
      </c>
      <c r="P16620" t="s">
        <v>67323</v>
      </c>
      <c r="Q16620" t="s">
        <v>67323</v>
      </c>
      <c r="R16620" t="s">
        <v>67323</v>
      </c>
      <c r="S16620" t="s">
        <v>67323</v>
      </c>
      <c r="T16620" t="s">
        <v>67323</v>
      </c>
      <c r="U16620" t="s">
        <v>326283</v>
      </c>
    </row>
    <row r="16621" spans="1:21">
      <c r="A16621">
        <v>16603</v>
      </c>
      <c r="B16621" t="s">
        <v>292350</v>
      </c>
      <c r="C16621" t="s">
        <v>295837</v>
      </c>
      <c r="D16621" t="s">
        <v>293901</v>
      </c>
      <c r="E16621" t="s">
        <v>67323</v>
      </c>
      <c r="F16621" t="s">
        <v>67323</v>
      </c>
      <c r="G16621" t="s">
        <v>67323</v>
      </c>
      <c r="H16621" t="s">
        <v>67323</v>
      </c>
      <c r="I16621" t="s">
        <v>326284</v>
      </c>
      <c r="J16621" t="s">
        <v>67323</v>
      </c>
      <c r="K16621" t="s">
        <v>67323</v>
      </c>
      <c r="L16621" t="s">
        <v>67323</v>
      </c>
      <c r="M16621" t="s">
        <v>67323</v>
      </c>
      <c r="N16621" t="s">
        <v>67323</v>
      </c>
      <c r="O16621" t="s">
        <v>67323</v>
      </c>
      <c r="P16621" t="s">
        <v>67323</v>
      </c>
      <c r="Q16621" t="s">
        <v>67323</v>
      </c>
      <c r="R16621" t="s">
        <v>67323</v>
      </c>
      <c r="S16621" t="s">
        <v>67323</v>
      </c>
      <c r="T16621" t="s">
        <v>67323</v>
      </c>
      <c r="U16621" t="s">
        <v>326285</v>
      </c>
    </row>
    <row r="16622" spans="1:21">
      <c r="A16622">
        <v>16604</v>
      </c>
      <c r="B16622" t="s">
        <v>292350</v>
      </c>
      <c r="C16622" t="s">
        <v>295837</v>
      </c>
      <c r="D16622" t="s">
        <v>296460</v>
      </c>
      <c r="E16622" t="s">
        <v>292577</v>
      </c>
      <c r="F16622" t="s">
        <v>67323</v>
      </c>
      <c r="G16622" t="s">
        <v>67323</v>
      </c>
      <c r="H16622" t="s">
        <v>67323</v>
      </c>
      <c r="I16622" t="s">
        <v>326286</v>
      </c>
      <c r="J16622" t="s">
        <v>67323</v>
      </c>
      <c r="K16622" t="s">
        <v>67323</v>
      </c>
      <c r="L16622" t="s">
        <v>67323</v>
      </c>
      <c r="M16622" t="s">
        <v>67323</v>
      </c>
      <c r="N16622" t="s">
        <v>67323</v>
      </c>
      <c r="O16622" t="s">
        <v>67323</v>
      </c>
      <c r="P16622" t="s">
        <v>67323</v>
      </c>
      <c r="Q16622" t="s">
        <v>67323</v>
      </c>
      <c r="R16622" t="s">
        <v>67323</v>
      </c>
      <c r="S16622" t="s">
        <v>67323</v>
      </c>
      <c r="T16622" t="s">
        <v>67323</v>
      </c>
      <c r="U16622" t="s">
        <v>326287</v>
      </c>
    </row>
    <row r="16623" spans="1:21">
      <c r="A16623">
        <v>16605</v>
      </c>
      <c r="B16623" t="s">
        <v>292350</v>
      </c>
      <c r="C16623" t="s">
        <v>295837</v>
      </c>
      <c r="D16623" t="s">
        <v>296460</v>
      </c>
      <c r="E16623" t="s">
        <v>292580</v>
      </c>
      <c r="F16623" t="s">
        <v>67323</v>
      </c>
      <c r="G16623" t="s">
        <v>67323</v>
      </c>
      <c r="H16623" t="s">
        <v>67323</v>
      </c>
      <c r="I16623" t="s">
        <v>326288</v>
      </c>
      <c r="J16623" t="s">
        <v>67323</v>
      </c>
      <c r="K16623" t="s">
        <v>67323</v>
      </c>
      <c r="L16623" t="s">
        <v>67323</v>
      </c>
      <c r="M16623" t="s">
        <v>67323</v>
      </c>
      <c r="N16623" t="s">
        <v>67323</v>
      </c>
      <c r="O16623" t="s">
        <v>67323</v>
      </c>
      <c r="P16623" t="s">
        <v>67323</v>
      </c>
      <c r="Q16623" t="s">
        <v>67323</v>
      </c>
      <c r="R16623" t="s">
        <v>67323</v>
      </c>
      <c r="S16623" t="s">
        <v>67323</v>
      </c>
      <c r="T16623" t="s">
        <v>67323</v>
      </c>
      <c r="U16623" t="s">
        <v>326289</v>
      </c>
    </row>
    <row r="16624" spans="1:21">
      <c r="A16624">
        <v>16606</v>
      </c>
      <c r="B16624" t="s">
        <v>292350</v>
      </c>
      <c r="C16624" t="s">
        <v>295837</v>
      </c>
      <c r="D16624" t="s">
        <v>296282</v>
      </c>
      <c r="E16624" t="s">
        <v>292577</v>
      </c>
      <c r="F16624" t="s">
        <v>67323</v>
      </c>
      <c r="G16624" t="s">
        <v>67323</v>
      </c>
      <c r="H16624" t="s">
        <v>67323</v>
      </c>
      <c r="I16624" t="s">
        <v>326290</v>
      </c>
      <c r="J16624" t="s">
        <v>67323</v>
      </c>
      <c r="K16624" t="s">
        <v>67323</v>
      </c>
      <c r="L16624" t="s">
        <v>67323</v>
      </c>
      <c r="M16624" t="s">
        <v>67323</v>
      </c>
      <c r="N16624" t="s">
        <v>67323</v>
      </c>
      <c r="O16624" t="s">
        <v>67323</v>
      </c>
      <c r="P16624" t="s">
        <v>67323</v>
      </c>
      <c r="Q16624" t="s">
        <v>67323</v>
      </c>
      <c r="R16624" t="s">
        <v>67323</v>
      </c>
      <c r="S16624" t="s">
        <v>67323</v>
      </c>
      <c r="T16624" t="s">
        <v>67323</v>
      </c>
      <c r="U16624" t="s">
        <v>326291</v>
      </c>
    </row>
    <row r="16625" spans="1:21">
      <c r="A16625">
        <v>16607</v>
      </c>
      <c r="B16625" t="s">
        <v>292350</v>
      </c>
      <c r="C16625" t="s">
        <v>295837</v>
      </c>
      <c r="D16625" t="s">
        <v>296282</v>
      </c>
      <c r="E16625" t="s">
        <v>292580</v>
      </c>
      <c r="F16625" t="s">
        <v>67323</v>
      </c>
      <c r="G16625" t="s">
        <v>67323</v>
      </c>
      <c r="H16625" t="s">
        <v>67323</v>
      </c>
      <c r="I16625" t="s">
        <v>326292</v>
      </c>
      <c r="J16625" t="s">
        <v>67323</v>
      </c>
      <c r="K16625" t="s">
        <v>67323</v>
      </c>
      <c r="L16625" t="s">
        <v>67323</v>
      </c>
      <c r="M16625" t="s">
        <v>67323</v>
      </c>
      <c r="N16625" t="s">
        <v>67323</v>
      </c>
      <c r="O16625" t="s">
        <v>67323</v>
      </c>
      <c r="P16625" t="s">
        <v>67323</v>
      </c>
      <c r="Q16625" t="s">
        <v>67323</v>
      </c>
      <c r="R16625" t="s">
        <v>67323</v>
      </c>
      <c r="S16625" t="s">
        <v>67323</v>
      </c>
      <c r="T16625" t="s">
        <v>67323</v>
      </c>
      <c r="U16625" t="s">
        <v>326293</v>
      </c>
    </row>
    <row r="16626" spans="1:21">
      <c r="A16626">
        <v>16608</v>
      </c>
      <c r="B16626" t="s">
        <v>292350</v>
      </c>
      <c r="C16626" t="s">
        <v>295837</v>
      </c>
      <c r="D16626" t="s">
        <v>298471</v>
      </c>
      <c r="E16626" t="s">
        <v>292577</v>
      </c>
      <c r="F16626" t="s">
        <v>67323</v>
      </c>
      <c r="G16626" t="s">
        <v>67323</v>
      </c>
      <c r="H16626" t="s">
        <v>67323</v>
      </c>
      <c r="I16626" t="s">
        <v>326294</v>
      </c>
      <c r="J16626" t="s">
        <v>67323</v>
      </c>
      <c r="K16626" t="s">
        <v>67323</v>
      </c>
      <c r="L16626" t="s">
        <v>67323</v>
      </c>
      <c r="M16626" t="s">
        <v>67323</v>
      </c>
      <c r="N16626" t="s">
        <v>67323</v>
      </c>
      <c r="O16626" t="s">
        <v>67323</v>
      </c>
      <c r="P16626" t="s">
        <v>67323</v>
      </c>
      <c r="Q16626" t="s">
        <v>67323</v>
      </c>
      <c r="R16626" t="s">
        <v>67323</v>
      </c>
      <c r="S16626" t="s">
        <v>67323</v>
      </c>
      <c r="T16626" t="s">
        <v>67323</v>
      </c>
      <c r="U16626" t="s">
        <v>326295</v>
      </c>
    </row>
    <row r="16627" spans="1:21">
      <c r="A16627">
        <v>16609</v>
      </c>
      <c r="B16627" t="s">
        <v>292350</v>
      </c>
      <c r="C16627" t="s">
        <v>295837</v>
      </c>
      <c r="D16627" t="s">
        <v>298471</v>
      </c>
      <c r="E16627" t="s">
        <v>292580</v>
      </c>
      <c r="F16627" t="s">
        <v>67323</v>
      </c>
      <c r="G16627" t="s">
        <v>67323</v>
      </c>
      <c r="H16627" t="s">
        <v>67323</v>
      </c>
      <c r="I16627" t="s">
        <v>326296</v>
      </c>
      <c r="J16627" t="s">
        <v>67323</v>
      </c>
      <c r="K16627" t="s">
        <v>67323</v>
      </c>
      <c r="L16627" t="s">
        <v>67323</v>
      </c>
      <c r="M16627" t="s">
        <v>67323</v>
      </c>
      <c r="N16627" t="s">
        <v>67323</v>
      </c>
      <c r="O16627" t="s">
        <v>67323</v>
      </c>
      <c r="P16627" t="s">
        <v>67323</v>
      </c>
      <c r="Q16627" t="s">
        <v>67323</v>
      </c>
      <c r="R16627" t="s">
        <v>67323</v>
      </c>
      <c r="S16627" t="s">
        <v>67323</v>
      </c>
      <c r="T16627" t="s">
        <v>67323</v>
      </c>
      <c r="U16627" t="s">
        <v>326297</v>
      </c>
    </row>
    <row r="16628" spans="1:21">
      <c r="A16628">
        <v>16610</v>
      </c>
      <c r="B16628" t="s">
        <v>292350</v>
      </c>
      <c r="C16628" t="s">
        <v>295837</v>
      </c>
      <c r="D16628" t="s">
        <v>293023</v>
      </c>
      <c r="E16628" t="s">
        <v>292577</v>
      </c>
      <c r="F16628" t="s">
        <v>67323</v>
      </c>
      <c r="G16628" t="s">
        <v>67323</v>
      </c>
      <c r="H16628" t="s">
        <v>67323</v>
      </c>
      <c r="I16628" t="s">
        <v>326298</v>
      </c>
      <c r="J16628" t="s">
        <v>67323</v>
      </c>
      <c r="K16628" t="s">
        <v>67323</v>
      </c>
      <c r="L16628" t="s">
        <v>67323</v>
      </c>
      <c r="M16628" t="s">
        <v>67323</v>
      </c>
      <c r="N16628" t="s">
        <v>67323</v>
      </c>
      <c r="O16628" t="s">
        <v>67323</v>
      </c>
      <c r="P16628" t="s">
        <v>67323</v>
      </c>
      <c r="Q16628" t="s">
        <v>67323</v>
      </c>
      <c r="R16628" t="s">
        <v>67323</v>
      </c>
      <c r="S16628" t="s">
        <v>67323</v>
      </c>
      <c r="T16628" t="s">
        <v>67323</v>
      </c>
      <c r="U16628" t="s">
        <v>326299</v>
      </c>
    </row>
    <row r="16629" spans="1:21">
      <c r="A16629">
        <v>16611</v>
      </c>
      <c r="B16629" t="s">
        <v>292350</v>
      </c>
      <c r="C16629" t="s">
        <v>295837</v>
      </c>
      <c r="D16629" t="s">
        <v>293023</v>
      </c>
      <c r="E16629" t="s">
        <v>292580</v>
      </c>
      <c r="F16629" t="s">
        <v>67323</v>
      </c>
      <c r="G16629" t="s">
        <v>67323</v>
      </c>
      <c r="H16629" t="s">
        <v>67323</v>
      </c>
      <c r="I16629" t="s">
        <v>326300</v>
      </c>
      <c r="J16629" t="s">
        <v>67323</v>
      </c>
      <c r="K16629" t="s">
        <v>67323</v>
      </c>
      <c r="L16629" t="s">
        <v>67323</v>
      </c>
      <c r="M16629" t="s">
        <v>67323</v>
      </c>
      <c r="N16629" t="s">
        <v>67323</v>
      </c>
      <c r="O16629" t="s">
        <v>67323</v>
      </c>
      <c r="P16629" t="s">
        <v>67323</v>
      </c>
      <c r="Q16629" t="s">
        <v>67323</v>
      </c>
      <c r="R16629" t="s">
        <v>67323</v>
      </c>
      <c r="S16629" t="s">
        <v>67323</v>
      </c>
      <c r="T16629" t="s">
        <v>67323</v>
      </c>
      <c r="U16629" t="s">
        <v>326301</v>
      </c>
    </row>
    <row r="16630" spans="1:21">
      <c r="A16630">
        <v>16612</v>
      </c>
      <c r="B16630" t="s">
        <v>292350</v>
      </c>
      <c r="C16630" t="s">
        <v>295837</v>
      </c>
      <c r="D16630" t="s">
        <v>292631</v>
      </c>
      <c r="E16630" t="s">
        <v>67323</v>
      </c>
      <c r="F16630" t="s">
        <v>67323</v>
      </c>
      <c r="G16630" t="s">
        <v>67323</v>
      </c>
      <c r="H16630" t="s">
        <v>67323</v>
      </c>
      <c r="I16630" t="s">
        <v>326302</v>
      </c>
      <c r="J16630" t="s">
        <v>67323</v>
      </c>
      <c r="K16630" t="s">
        <v>67323</v>
      </c>
      <c r="L16630" t="s">
        <v>67323</v>
      </c>
      <c r="M16630" t="s">
        <v>67323</v>
      </c>
      <c r="N16630" t="s">
        <v>67323</v>
      </c>
      <c r="O16630" t="s">
        <v>67323</v>
      </c>
      <c r="P16630" t="s">
        <v>67323</v>
      </c>
      <c r="Q16630" t="s">
        <v>67323</v>
      </c>
      <c r="R16630" t="s">
        <v>67323</v>
      </c>
      <c r="S16630" t="s">
        <v>67323</v>
      </c>
      <c r="T16630" t="s">
        <v>67323</v>
      </c>
      <c r="U16630" t="s">
        <v>326303</v>
      </c>
    </row>
    <row r="16631" spans="1:21">
      <c r="A16631">
        <v>16613</v>
      </c>
      <c r="B16631" t="s">
        <v>292350</v>
      </c>
      <c r="C16631" t="s">
        <v>295837</v>
      </c>
      <c r="D16631" t="s">
        <v>296312</v>
      </c>
      <c r="E16631" t="s">
        <v>292577</v>
      </c>
      <c r="F16631" t="s">
        <v>67323</v>
      </c>
      <c r="G16631" t="s">
        <v>67323</v>
      </c>
      <c r="H16631" t="s">
        <v>67323</v>
      </c>
      <c r="I16631" t="s">
        <v>326304</v>
      </c>
      <c r="J16631" t="s">
        <v>67323</v>
      </c>
      <c r="K16631" t="s">
        <v>67323</v>
      </c>
      <c r="L16631" t="s">
        <v>67323</v>
      </c>
      <c r="M16631" t="s">
        <v>67323</v>
      </c>
      <c r="N16631" t="s">
        <v>67323</v>
      </c>
      <c r="O16631" t="s">
        <v>67323</v>
      </c>
      <c r="P16631" t="s">
        <v>67323</v>
      </c>
      <c r="Q16631" t="s">
        <v>67323</v>
      </c>
      <c r="R16631" t="s">
        <v>67323</v>
      </c>
      <c r="S16631" t="s">
        <v>67323</v>
      </c>
      <c r="T16631" t="s">
        <v>67323</v>
      </c>
      <c r="U16631" t="s">
        <v>326305</v>
      </c>
    </row>
    <row r="16632" spans="1:21">
      <c r="A16632">
        <v>16614</v>
      </c>
      <c r="B16632" t="s">
        <v>292350</v>
      </c>
      <c r="C16632" t="s">
        <v>295837</v>
      </c>
      <c r="D16632" t="s">
        <v>296312</v>
      </c>
      <c r="E16632" t="s">
        <v>292580</v>
      </c>
      <c r="F16632" t="s">
        <v>67323</v>
      </c>
      <c r="G16632" t="s">
        <v>67323</v>
      </c>
      <c r="H16632" t="s">
        <v>67323</v>
      </c>
      <c r="I16632" t="s">
        <v>326306</v>
      </c>
      <c r="J16632" t="s">
        <v>67323</v>
      </c>
      <c r="K16632" t="s">
        <v>67323</v>
      </c>
      <c r="L16632" t="s">
        <v>67323</v>
      </c>
      <c r="M16632" t="s">
        <v>67323</v>
      </c>
      <c r="N16632" t="s">
        <v>67323</v>
      </c>
      <c r="O16632" t="s">
        <v>67323</v>
      </c>
      <c r="P16632" t="s">
        <v>67323</v>
      </c>
      <c r="Q16632" t="s">
        <v>67323</v>
      </c>
      <c r="R16632" t="s">
        <v>67323</v>
      </c>
      <c r="S16632" t="s">
        <v>67323</v>
      </c>
      <c r="T16632" t="s">
        <v>67323</v>
      </c>
      <c r="U16632" t="s">
        <v>326307</v>
      </c>
    </row>
    <row r="16633" spans="1:21">
      <c r="A16633">
        <v>16615</v>
      </c>
      <c r="B16633" t="s">
        <v>292350</v>
      </c>
      <c r="C16633" t="s">
        <v>295837</v>
      </c>
      <c r="D16633" t="s">
        <v>293926</v>
      </c>
      <c r="E16633" t="s">
        <v>292577</v>
      </c>
      <c r="F16633" t="s">
        <v>67323</v>
      </c>
      <c r="G16633" t="s">
        <v>67323</v>
      </c>
      <c r="H16633" t="s">
        <v>67323</v>
      </c>
      <c r="I16633" t="s">
        <v>326308</v>
      </c>
      <c r="J16633" t="s">
        <v>67323</v>
      </c>
      <c r="K16633" t="s">
        <v>67323</v>
      </c>
      <c r="L16633" t="s">
        <v>67323</v>
      </c>
      <c r="M16633" t="s">
        <v>67323</v>
      </c>
      <c r="N16633" t="s">
        <v>67323</v>
      </c>
      <c r="O16633" t="s">
        <v>67323</v>
      </c>
      <c r="P16633" t="s">
        <v>67323</v>
      </c>
      <c r="Q16633" t="s">
        <v>67323</v>
      </c>
      <c r="R16633" t="s">
        <v>67323</v>
      </c>
      <c r="S16633" t="s">
        <v>67323</v>
      </c>
      <c r="T16633" t="s">
        <v>67323</v>
      </c>
      <c r="U16633" t="s">
        <v>326309</v>
      </c>
    </row>
    <row r="16634" spans="1:21">
      <c r="A16634">
        <v>16616</v>
      </c>
      <c r="B16634" t="s">
        <v>292350</v>
      </c>
      <c r="C16634" t="s">
        <v>295837</v>
      </c>
      <c r="D16634" t="s">
        <v>293926</v>
      </c>
      <c r="E16634" t="s">
        <v>292580</v>
      </c>
      <c r="F16634" t="s">
        <v>67323</v>
      </c>
      <c r="G16634" t="s">
        <v>67323</v>
      </c>
      <c r="H16634" t="s">
        <v>67323</v>
      </c>
      <c r="I16634" t="s">
        <v>326310</v>
      </c>
      <c r="J16634" t="s">
        <v>67323</v>
      </c>
      <c r="K16634" t="s">
        <v>67323</v>
      </c>
      <c r="L16634" t="s">
        <v>67323</v>
      </c>
      <c r="M16634" t="s">
        <v>67323</v>
      </c>
      <c r="N16634" t="s">
        <v>67323</v>
      </c>
      <c r="O16634" t="s">
        <v>67323</v>
      </c>
      <c r="P16634" t="s">
        <v>67323</v>
      </c>
      <c r="Q16634" t="s">
        <v>67323</v>
      </c>
      <c r="R16634" t="s">
        <v>67323</v>
      </c>
      <c r="S16634" t="s">
        <v>67323</v>
      </c>
      <c r="T16634" t="s">
        <v>67323</v>
      </c>
      <c r="U16634" t="s">
        <v>326311</v>
      </c>
    </row>
    <row r="16635" spans="1:21">
      <c r="A16635">
        <v>16617</v>
      </c>
      <c r="B16635" t="s">
        <v>292350</v>
      </c>
      <c r="C16635" t="s">
        <v>295837</v>
      </c>
      <c r="D16635" t="s">
        <v>295831</v>
      </c>
      <c r="E16635" t="s">
        <v>292577</v>
      </c>
      <c r="F16635" t="s">
        <v>67323</v>
      </c>
      <c r="G16635" t="s">
        <v>67323</v>
      </c>
      <c r="H16635" t="s">
        <v>67323</v>
      </c>
      <c r="I16635" t="s">
        <v>326312</v>
      </c>
      <c r="J16635" t="s">
        <v>67323</v>
      </c>
      <c r="K16635" t="s">
        <v>67323</v>
      </c>
      <c r="L16635" t="s">
        <v>67323</v>
      </c>
      <c r="M16635" t="s">
        <v>67323</v>
      </c>
      <c r="N16635" t="s">
        <v>67323</v>
      </c>
      <c r="O16635" t="s">
        <v>67323</v>
      </c>
      <c r="P16635" t="s">
        <v>67323</v>
      </c>
      <c r="Q16635" t="s">
        <v>67323</v>
      </c>
      <c r="R16635" t="s">
        <v>67323</v>
      </c>
      <c r="S16635" t="s">
        <v>67323</v>
      </c>
      <c r="T16635" t="s">
        <v>67323</v>
      </c>
      <c r="U16635" t="s">
        <v>326313</v>
      </c>
    </row>
    <row r="16636" spans="1:21">
      <c r="A16636">
        <v>16618</v>
      </c>
      <c r="B16636" t="s">
        <v>292350</v>
      </c>
      <c r="C16636" t="s">
        <v>295837</v>
      </c>
      <c r="D16636" t="s">
        <v>295831</v>
      </c>
      <c r="E16636" t="s">
        <v>292580</v>
      </c>
      <c r="F16636" t="s">
        <v>67323</v>
      </c>
      <c r="G16636" t="s">
        <v>67323</v>
      </c>
      <c r="H16636" t="s">
        <v>67323</v>
      </c>
      <c r="I16636" t="s">
        <v>326314</v>
      </c>
      <c r="J16636" t="s">
        <v>67323</v>
      </c>
      <c r="K16636" t="s">
        <v>67323</v>
      </c>
      <c r="L16636" t="s">
        <v>67323</v>
      </c>
      <c r="M16636" t="s">
        <v>67323</v>
      </c>
      <c r="N16636" t="s">
        <v>67323</v>
      </c>
      <c r="O16636" t="s">
        <v>67323</v>
      </c>
      <c r="P16636" t="s">
        <v>67323</v>
      </c>
      <c r="Q16636" t="s">
        <v>67323</v>
      </c>
      <c r="R16636" t="s">
        <v>67323</v>
      </c>
      <c r="S16636" t="s">
        <v>67323</v>
      </c>
      <c r="T16636" t="s">
        <v>67323</v>
      </c>
      <c r="U16636" t="s">
        <v>326315</v>
      </c>
    </row>
    <row r="16637" spans="1:21">
      <c r="A16637">
        <v>16619</v>
      </c>
      <c r="B16637" t="s">
        <v>292350</v>
      </c>
      <c r="C16637" t="s">
        <v>295837</v>
      </c>
      <c r="D16637" t="s">
        <v>293032</v>
      </c>
      <c r="E16637" t="s">
        <v>292577</v>
      </c>
      <c r="F16637" t="s">
        <v>67323</v>
      </c>
      <c r="G16637" t="s">
        <v>67323</v>
      </c>
      <c r="H16637" t="s">
        <v>67323</v>
      </c>
      <c r="I16637" t="s">
        <v>326316</v>
      </c>
      <c r="J16637" t="s">
        <v>67323</v>
      </c>
      <c r="K16637" t="s">
        <v>67323</v>
      </c>
      <c r="L16637" t="s">
        <v>67323</v>
      </c>
      <c r="M16637" t="s">
        <v>67323</v>
      </c>
      <c r="N16637" t="s">
        <v>67323</v>
      </c>
      <c r="O16637" t="s">
        <v>67323</v>
      </c>
      <c r="P16637" t="s">
        <v>67323</v>
      </c>
      <c r="Q16637" t="s">
        <v>67323</v>
      </c>
      <c r="R16637" t="s">
        <v>67323</v>
      </c>
      <c r="S16637" t="s">
        <v>67323</v>
      </c>
      <c r="T16637" t="s">
        <v>67323</v>
      </c>
      <c r="U16637" t="s">
        <v>326317</v>
      </c>
    </row>
    <row r="16638" spans="1:21">
      <c r="A16638">
        <v>16620</v>
      </c>
      <c r="B16638" t="s">
        <v>292350</v>
      </c>
      <c r="C16638" t="s">
        <v>295837</v>
      </c>
      <c r="D16638" t="s">
        <v>293032</v>
      </c>
      <c r="E16638" t="s">
        <v>292580</v>
      </c>
      <c r="F16638" t="s">
        <v>67323</v>
      </c>
      <c r="G16638" t="s">
        <v>67323</v>
      </c>
      <c r="H16638" t="s">
        <v>67323</v>
      </c>
      <c r="I16638" t="s">
        <v>326318</v>
      </c>
      <c r="J16638" t="s">
        <v>67323</v>
      </c>
      <c r="K16638" t="s">
        <v>67323</v>
      </c>
      <c r="L16638" t="s">
        <v>67323</v>
      </c>
      <c r="M16638" t="s">
        <v>67323</v>
      </c>
      <c r="N16638" t="s">
        <v>67323</v>
      </c>
      <c r="O16638" t="s">
        <v>67323</v>
      </c>
      <c r="P16638" t="s">
        <v>67323</v>
      </c>
      <c r="Q16638" t="s">
        <v>67323</v>
      </c>
      <c r="R16638" t="s">
        <v>67323</v>
      </c>
      <c r="S16638" t="s">
        <v>67323</v>
      </c>
      <c r="T16638" t="s">
        <v>67323</v>
      </c>
      <c r="U16638" t="s">
        <v>326319</v>
      </c>
    </row>
    <row r="16639" spans="1:21">
      <c r="A16639">
        <v>16621</v>
      </c>
      <c r="B16639" t="s">
        <v>292350</v>
      </c>
      <c r="C16639" t="s">
        <v>295837</v>
      </c>
      <c r="D16639" t="s">
        <v>293037</v>
      </c>
      <c r="E16639" t="s">
        <v>292577</v>
      </c>
      <c r="F16639" t="s">
        <v>67323</v>
      </c>
      <c r="G16639" t="s">
        <v>67323</v>
      </c>
      <c r="H16639" t="s">
        <v>67323</v>
      </c>
      <c r="I16639" t="s">
        <v>326320</v>
      </c>
      <c r="J16639" t="s">
        <v>67323</v>
      </c>
      <c r="K16639" t="s">
        <v>67323</v>
      </c>
      <c r="L16639" t="s">
        <v>67323</v>
      </c>
      <c r="M16639" t="s">
        <v>67323</v>
      </c>
      <c r="N16639" t="s">
        <v>67323</v>
      </c>
      <c r="O16639" t="s">
        <v>67323</v>
      </c>
      <c r="P16639" t="s">
        <v>67323</v>
      </c>
      <c r="Q16639" t="s">
        <v>67323</v>
      </c>
      <c r="R16639" t="s">
        <v>67323</v>
      </c>
      <c r="S16639" t="s">
        <v>67323</v>
      </c>
      <c r="T16639" t="s">
        <v>67323</v>
      </c>
      <c r="U16639" t="s">
        <v>326321</v>
      </c>
    </row>
    <row r="16640" spans="1:21">
      <c r="A16640">
        <v>16622</v>
      </c>
      <c r="B16640" t="s">
        <v>292350</v>
      </c>
      <c r="C16640" t="s">
        <v>295837</v>
      </c>
      <c r="D16640" t="s">
        <v>293037</v>
      </c>
      <c r="E16640" t="s">
        <v>292580</v>
      </c>
      <c r="F16640" t="s">
        <v>67323</v>
      </c>
      <c r="G16640" t="s">
        <v>67323</v>
      </c>
      <c r="H16640" t="s">
        <v>67323</v>
      </c>
      <c r="I16640" t="s">
        <v>326322</v>
      </c>
      <c r="J16640" t="s">
        <v>67323</v>
      </c>
      <c r="K16640" t="s">
        <v>67323</v>
      </c>
      <c r="L16640" t="s">
        <v>67323</v>
      </c>
      <c r="M16640" t="s">
        <v>67323</v>
      </c>
      <c r="N16640" t="s">
        <v>67323</v>
      </c>
      <c r="O16640" t="s">
        <v>67323</v>
      </c>
      <c r="P16640" t="s">
        <v>67323</v>
      </c>
      <c r="Q16640" t="s">
        <v>67323</v>
      </c>
      <c r="R16640" t="s">
        <v>67323</v>
      </c>
      <c r="S16640" t="s">
        <v>67323</v>
      </c>
      <c r="T16640" t="s">
        <v>67323</v>
      </c>
      <c r="U16640" t="s">
        <v>326323</v>
      </c>
    </row>
    <row r="16641" spans="1:21">
      <c r="A16641">
        <v>16623</v>
      </c>
      <c r="B16641" t="s">
        <v>292350</v>
      </c>
      <c r="C16641" t="s">
        <v>294017</v>
      </c>
      <c r="D16641" t="s">
        <v>292971</v>
      </c>
      <c r="E16641" t="s">
        <v>67323</v>
      </c>
      <c r="F16641" t="s">
        <v>67323</v>
      </c>
      <c r="G16641" t="s">
        <v>67323</v>
      </c>
      <c r="H16641" t="s">
        <v>67323</v>
      </c>
      <c r="I16641" t="s">
        <v>67323</v>
      </c>
      <c r="J16641" t="s">
        <v>326324</v>
      </c>
      <c r="K16641" t="s">
        <v>67323</v>
      </c>
      <c r="L16641" t="s">
        <v>67323</v>
      </c>
      <c r="M16641" t="s">
        <v>67323</v>
      </c>
      <c r="N16641" t="s">
        <v>67323</v>
      </c>
      <c r="O16641" t="s">
        <v>67323</v>
      </c>
      <c r="P16641" t="s">
        <v>67323</v>
      </c>
      <c r="Q16641" t="s">
        <v>67323</v>
      </c>
      <c r="R16641" t="s">
        <v>67323</v>
      </c>
      <c r="S16641" t="s">
        <v>67323</v>
      </c>
      <c r="T16641" t="s">
        <v>67323</v>
      </c>
      <c r="U16641" t="s">
        <v>326325</v>
      </c>
    </row>
    <row r="16642" spans="1:21">
      <c r="A16642">
        <v>16648</v>
      </c>
      <c r="B16642" t="s">
        <v>292350</v>
      </c>
      <c r="C16642" t="s">
        <v>294042</v>
      </c>
      <c r="D16642" t="s">
        <v>292580</v>
      </c>
      <c r="E16642" t="s">
        <v>67323</v>
      </c>
      <c r="F16642" t="s">
        <v>67323</v>
      </c>
      <c r="G16642" t="s">
        <v>67323</v>
      </c>
      <c r="H16642" t="s">
        <v>67323</v>
      </c>
      <c r="I16642" t="s">
        <v>326326</v>
      </c>
      <c r="J16642" t="s">
        <v>67323</v>
      </c>
      <c r="K16642" t="s">
        <v>67323</v>
      </c>
      <c r="L16642" t="s">
        <v>67323</v>
      </c>
      <c r="M16642" t="s">
        <v>67323</v>
      </c>
      <c r="N16642" t="s">
        <v>67323</v>
      </c>
      <c r="O16642" t="s">
        <v>67323</v>
      </c>
      <c r="P16642" t="s">
        <v>67323</v>
      </c>
      <c r="Q16642" t="s">
        <v>67323</v>
      </c>
      <c r="R16642" t="s">
        <v>67323</v>
      </c>
      <c r="S16642" t="s">
        <v>67323</v>
      </c>
      <c r="T16642" t="s">
        <v>67323</v>
      </c>
      <c r="U16642" t="s">
        <v>326327</v>
      </c>
    </row>
    <row r="16643" spans="1:21">
      <c r="A16643">
        <v>16649</v>
      </c>
      <c r="B16643" t="s">
        <v>292350</v>
      </c>
      <c r="C16643" t="s">
        <v>294045</v>
      </c>
      <c r="D16643" t="s">
        <v>292577</v>
      </c>
      <c r="E16643" t="s">
        <v>67323</v>
      </c>
      <c r="F16643" t="s">
        <v>67323</v>
      </c>
      <c r="G16643" t="s">
        <v>67323</v>
      </c>
      <c r="H16643" t="s">
        <v>67323</v>
      </c>
      <c r="I16643" t="s">
        <v>326328</v>
      </c>
      <c r="J16643" t="s">
        <v>67323</v>
      </c>
      <c r="K16643" t="s">
        <v>67323</v>
      </c>
      <c r="L16643" t="s">
        <v>67323</v>
      </c>
      <c r="M16643" t="s">
        <v>67323</v>
      </c>
      <c r="N16643" t="s">
        <v>67323</v>
      </c>
      <c r="O16643" t="s">
        <v>67323</v>
      </c>
      <c r="P16643" t="s">
        <v>67323</v>
      </c>
      <c r="Q16643" t="s">
        <v>67323</v>
      </c>
      <c r="R16643" t="s">
        <v>67323</v>
      </c>
      <c r="S16643" t="s">
        <v>67323</v>
      </c>
      <c r="T16643" t="s">
        <v>67323</v>
      </c>
      <c r="U16643" t="s">
        <v>326329</v>
      </c>
    </row>
    <row r="16644" spans="1:21">
      <c r="A16644">
        <v>16650</v>
      </c>
      <c r="B16644" t="s">
        <v>292350</v>
      </c>
      <c r="C16644" t="s">
        <v>294045</v>
      </c>
      <c r="D16644" t="s">
        <v>292580</v>
      </c>
      <c r="E16644" t="s">
        <v>67323</v>
      </c>
      <c r="F16644" t="s">
        <v>67323</v>
      </c>
      <c r="G16644" t="s">
        <v>67323</v>
      </c>
      <c r="H16644" t="s">
        <v>67323</v>
      </c>
      <c r="I16644" t="s">
        <v>326330</v>
      </c>
      <c r="J16644" t="s">
        <v>67323</v>
      </c>
      <c r="K16644" t="s">
        <v>67323</v>
      </c>
      <c r="L16644" t="s">
        <v>67323</v>
      </c>
      <c r="M16644" t="s">
        <v>67323</v>
      </c>
      <c r="N16644" t="s">
        <v>67323</v>
      </c>
      <c r="O16644" t="s">
        <v>67323</v>
      </c>
      <c r="P16644" t="s">
        <v>67323</v>
      </c>
      <c r="Q16644" t="s">
        <v>67323</v>
      </c>
      <c r="R16644" t="s">
        <v>67323</v>
      </c>
      <c r="S16644" t="s">
        <v>67323</v>
      </c>
      <c r="T16644" t="s">
        <v>67323</v>
      </c>
      <c r="U16644" t="s">
        <v>326331</v>
      </c>
    </row>
    <row r="16645" spans="1:21">
      <c r="A16645">
        <v>16651</v>
      </c>
      <c r="B16645" t="s">
        <v>292350</v>
      </c>
      <c r="C16645" t="s">
        <v>293332</v>
      </c>
      <c r="D16645" t="s">
        <v>67323</v>
      </c>
      <c r="E16645" t="s">
        <v>67323</v>
      </c>
      <c r="F16645" t="s">
        <v>67323</v>
      </c>
      <c r="G16645" t="s">
        <v>67323</v>
      </c>
      <c r="H16645" t="s">
        <v>67323</v>
      </c>
      <c r="I16645" t="s">
        <v>326332</v>
      </c>
      <c r="J16645" t="s">
        <v>67323</v>
      </c>
      <c r="K16645" t="s">
        <v>67323</v>
      </c>
      <c r="L16645" t="s">
        <v>67323</v>
      </c>
      <c r="M16645" t="s">
        <v>67323</v>
      </c>
      <c r="N16645" t="s">
        <v>67323</v>
      </c>
      <c r="O16645" t="s">
        <v>67323</v>
      </c>
      <c r="P16645" t="s">
        <v>67323</v>
      </c>
      <c r="Q16645" t="s">
        <v>67323</v>
      </c>
      <c r="R16645" t="s">
        <v>67323</v>
      </c>
      <c r="S16645" t="s">
        <v>67323</v>
      </c>
      <c r="T16645" t="s">
        <v>67323</v>
      </c>
      <c r="U16645" t="s">
        <v>326333</v>
      </c>
    </row>
    <row r="16646" spans="1:21">
      <c r="A16646">
        <v>16652</v>
      </c>
      <c r="B16646" t="s">
        <v>292350</v>
      </c>
      <c r="C16646" t="s">
        <v>298784</v>
      </c>
      <c r="D16646" t="s">
        <v>67323</v>
      </c>
      <c r="E16646" t="s">
        <v>67323</v>
      </c>
      <c r="F16646" t="s">
        <v>67323</v>
      </c>
      <c r="G16646" t="s">
        <v>67323</v>
      </c>
      <c r="H16646" t="s">
        <v>67323</v>
      </c>
      <c r="I16646" t="s">
        <v>326334</v>
      </c>
      <c r="J16646" t="s">
        <v>67323</v>
      </c>
      <c r="K16646" t="s">
        <v>67323</v>
      </c>
      <c r="L16646" t="s">
        <v>67323</v>
      </c>
      <c r="M16646" t="s">
        <v>67323</v>
      </c>
      <c r="N16646" t="s">
        <v>67323</v>
      </c>
      <c r="O16646" t="s">
        <v>67323</v>
      </c>
      <c r="P16646" t="s">
        <v>67323</v>
      </c>
      <c r="Q16646" t="s">
        <v>67323</v>
      </c>
      <c r="R16646" t="s">
        <v>67323</v>
      </c>
      <c r="S16646" t="s">
        <v>67323</v>
      </c>
      <c r="T16646" t="s">
        <v>67323</v>
      </c>
      <c r="U16646" t="s">
        <v>326335</v>
      </c>
    </row>
    <row r="16647" spans="1:21">
      <c r="A16647">
        <v>16653</v>
      </c>
      <c r="B16647" t="s">
        <v>292350</v>
      </c>
      <c r="C16647" t="s">
        <v>298789</v>
      </c>
      <c r="D16647" t="s">
        <v>67323</v>
      </c>
      <c r="E16647" t="s">
        <v>67323</v>
      </c>
      <c r="F16647" t="s">
        <v>67323</v>
      </c>
      <c r="G16647" t="s">
        <v>67323</v>
      </c>
      <c r="H16647" t="s">
        <v>67323</v>
      </c>
      <c r="I16647" t="s">
        <v>326336</v>
      </c>
      <c r="J16647" t="s">
        <v>67323</v>
      </c>
      <c r="K16647" t="s">
        <v>67323</v>
      </c>
      <c r="L16647" t="s">
        <v>67323</v>
      </c>
      <c r="M16647" t="s">
        <v>67323</v>
      </c>
      <c r="N16647" t="s">
        <v>67323</v>
      </c>
      <c r="O16647" t="s">
        <v>67323</v>
      </c>
      <c r="P16647" t="s">
        <v>67323</v>
      </c>
      <c r="Q16647" t="s">
        <v>67323</v>
      </c>
      <c r="R16647" t="s">
        <v>67323</v>
      </c>
      <c r="S16647" t="s">
        <v>67323</v>
      </c>
      <c r="T16647" t="s">
        <v>67323</v>
      </c>
      <c r="U16647" t="s">
        <v>326337</v>
      </c>
    </row>
    <row r="16648" spans="1:21">
      <c r="A16648">
        <v>16654</v>
      </c>
      <c r="B16648" t="s">
        <v>292350</v>
      </c>
      <c r="C16648" t="s">
        <v>299104</v>
      </c>
      <c r="D16648" t="s">
        <v>67323</v>
      </c>
      <c r="E16648" t="s">
        <v>67323</v>
      </c>
      <c r="F16648" t="s">
        <v>67323</v>
      </c>
      <c r="G16648" t="s">
        <v>67323</v>
      </c>
      <c r="H16648" t="s">
        <v>67323</v>
      </c>
      <c r="I16648" t="s">
        <v>296052</v>
      </c>
      <c r="J16648" t="s">
        <v>67323</v>
      </c>
      <c r="K16648" t="s">
        <v>67323</v>
      </c>
      <c r="L16648" t="s">
        <v>67323</v>
      </c>
      <c r="M16648" t="s">
        <v>67323</v>
      </c>
      <c r="N16648" t="s">
        <v>67323</v>
      </c>
      <c r="O16648" t="s">
        <v>67323</v>
      </c>
      <c r="P16648" t="s">
        <v>67323</v>
      </c>
      <c r="Q16648" t="s">
        <v>67323</v>
      </c>
      <c r="R16648" t="s">
        <v>67323</v>
      </c>
      <c r="S16648" t="s">
        <v>67323</v>
      </c>
      <c r="T16648" t="s">
        <v>67323</v>
      </c>
      <c r="U16648" t="s">
        <v>326338</v>
      </c>
    </row>
    <row r="16649" spans="1:21">
      <c r="A16649">
        <v>16655</v>
      </c>
      <c r="B16649" t="s">
        <v>292350</v>
      </c>
      <c r="C16649" t="s">
        <v>297178</v>
      </c>
      <c r="D16649" t="s">
        <v>297179</v>
      </c>
      <c r="E16649" t="s">
        <v>67323</v>
      </c>
      <c r="F16649" t="s">
        <v>67323</v>
      </c>
      <c r="G16649" t="s">
        <v>67323</v>
      </c>
      <c r="H16649" t="s">
        <v>67323</v>
      </c>
      <c r="I16649" t="s">
        <v>326339</v>
      </c>
      <c r="J16649" t="s">
        <v>67323</v>
      </c>
      <c r="K16649" t="s">
        <v>67323</v>
      </c>
      <c r="L16649" t="s">
        <v>67323</v>
      </c>
      <c r="M16649" t="s">
        <v>67323</v>
      </c>
      <c r="N16649" t="s">
        <v>67323</v>
      </c>
      <c r="O16649" t="s">
        <v>67323</v>
      </c>
      <c r="P16649" t="s">
        <v>67323</v>
      </c>
      <c r="Q16649" t="s">
        <v>67323</v>
      </c>
      <c r="R16649" t="s">
        <v>67323</v>
      </c>
      <c r="S16649" t="s">
        <v>67323</v>
      </c>
      <c r="T16649" t="s">
        <v>67323</v>
      </c>
      <c r="U16649" t="s">
        <v>326340</v>
      </c>
    </row>
    <row r="16650" spans="1:21">
      <c r="A16650">
        <v>16656</v>
      </c>
      <c r="B16650" t="s">
        <v>292350</v>
      </c>
      <c r="C16650" t="s">
        <v>297178</v>
      </c>
      <c r="D16650" t="s">
        <v>297182</v>
      </c>
      <c r="E16650" t="s">
        <v>67323</v>
      </c>
      <c r="F16650" t="s">
        <v>67323</v>
      </c>
      <c r="G16650" t="s">
        <v>67323</v>
      </c>
      <c r="H16650" t="s">
        <v>67323</v>
      </c>
      <c r="I16650" t="s">
        <v>326341</v>
      </c>
      <c r="J16650" t="s">
        <v>67323</v>
      </c>
      <c r="K16650" t="s">
        <v>67323</v>
      </c>
      <c r="L16650" t="s">
        <v>67323</v>
      </c>
      <c r="M16650" t="s">
        <v>67323</v>
      </c>
      <c r="N16650" t="s">
        <v>67323</v>
      </c>
      <c r="O16650" t="s">
        <v>67323</v>
      </c>
      <c r="P16650" t="s">
        <v>67323</v>
      </c>
      <c r="Q16650" t="s">
        <v>67323</v>
      </c>
      <c r="R16650" t="s">
        <v>67323</v>
      </c>
      <c r="S16650" t="s">
        <v>67323</v>
      </c>
      <c r="T16650" t="s">
        <v>67323</v>
      </c>
      <c r="U16650" t="s">
        <v>326342</v>
      </c>
    </row>
    <row r="16651" spans="1:21">
      <c r="A16651">
        <v>16657</v>
      </c>
      <c r="B16651" t="s">
        <v>292350</v>
      </c>
      <c r="C16651" t="s">
        <v>297178</v>
      </c>
      <c r="D16651" t="s">
        <v>295067</v>
      </c>
      <c r="E16651" t="s">
        <v>67323</v>
      </c>
      <c r="F16651" t="s">
        <v>67323</v>
      </c>
      <c r="G16651" t="s">
        <v>67323</v>
      </c>
      <c r="H16651" t="s">
        <v>67323</v>
      </c>
      <c r="I16651" t="s">
        <v>326343</v>
      </c>
      <c r="J16651" t="s">
        <v>67323</v>
      </c>
      <c r="K16651" t="s">
        <v>67323</v>
      </c>
      <c r="L16651" t="s">
        <v>67323</v>
      </c>
      <c r="M16651" t="s">
        <v>67323</v>
      </c>
      <c r="N16651" t="s">
        <v>67323</v>
      </c>
      <c r="O16651" t="s">
        <v>67323</v>
      </c>
      <c r="P16651" t="s">
        <v>67323</v>
      </c>
      <c r="Q16651" t="s">
        <v>67323</v>
      </c>
      <c r="R16651" t="s">
        <v>67323</v>
      </c>
      <c r="S16651" t="s">
        <v>67323</v>
      </c>
      <c r="T16651" t="s">
        <v>67323</v>
      </c>
      <c r="U16651" t="s">
        <v>326344</v>
      </c>
    </row>
    <row r="16652" spans="1:21">
      <c r="A16652">
        <v>16658</v>
      </c>
      <c r="B16652" t="s">
        <v>292350</v>
      </c>
      <c r="C16652" t="s">
        <v>297178</v>
      </c>
      <c r="D16652" t="s">
        <v>297185</v>
      </c>
      <c r="E16652" t="s">
        <v>67323</v>
      </c>
      <c r="F16652" t="s">
        <v>67323</v>
      </c>
      <c r="G16652" t="s">
        <v>67323</v>
      </c>
      <c r="H16652" t="s">
        <v>67323</v>
      </c>
      <c r="I16652" t="s">
        <v>326345</v>
      </c>
      <c r="J16652" t="s">
        <v>67323</v>
      </c>
      <c r="K16652" t="s">
        <v>67323</v>
      </c>
      <c r="L16652" t="s">
        <v>67323</v>
      </c>
      <c r="M16652" t="s">
        <v>67323</v>
      </c>
      <c r="N16652" t="s">
        <v>67323</v>
      </c>
      <c r="O16652" t="s">
        <v>67323</v>
      </c>
      <c r="P16652" t="s">
        <v>67323</v>
      </c>
      <c r="Q16652" t="s">
        <v>67323</v>
      </c>
      <c r="R16652" t="s">
        <v>67323</v>
      </c>
      <c r="S16652" t="s">
        <v>67323</v>
      </c>
      <c r="T16652" t="s">
        <v>67323</v>
      </c>
      <c r="U16652" t="s">
        <v>326346</v>
      </c>
    </row>
    <row r="16653" spans="1:21">
      <c r="A16653">
        <v>16659</v>
      </c>
      <c r="B16653" t="s">
        <v>292350</v>
      </c>
      <c r="C16653" t="s">
        <v>295148</v>
      </c>
      <c r="D16653" t="s">
        <v>292971</v>
      </c>
      <c r="E16653" t="s">
        <v>67323</v>
      </c>
      <c r="F16653" t="s">
        <v>67323</v>
      </c>
      <c r="G16653" t="s">
        <v>67323</v>
      </c>
      <c r="H16653" t="s">
        <v>67323</v>
      </c>
      <c r="I16653" t="s">
        <v>326347</v>
      </c>
      <c r="J16653" t="s">
        <v>67323</v>
      </c>
      <c r="K16653" t="s">
        <v>67323</v>
      </c>
      <c r="L16653" t="s">
        <v>67323</v>
      </c>
      <c r="M16653" t="s">
        <v>67323</v>
      </c>
      <c r="N16653" t="s">
        <v>67323</v>
      </c>
      <c r="O16653" t="s">
        <v>67323</v>
      </c>
      <c r="P16653" t="s">
        <v>67323</v>
      </c>
      <c r="Q16653" t="s">
        <v>67323</v>
      </c>
      <c r="R16653" t="s">
        <v>67323</v>
      </c>
      <c r="S16653" t="s">
        <v>67323</v>
      </c>
      <c r="T16653" t="s">
        <v>67323</v>
      </c>
      <c r="U16653" t="s">
        <v>326348</v>
      </c>
    </row>
    <row r="16654" spans="1:21">
      <c r="A16654">
        <v>16660</v>
      </c>
      <c r="B16654" t="s">
        <v>292350</v>
      </c>
      <c r="C16654" t="s">
        <v>295148</v>
      </c>
      <c r="D16654" t="s">
        <v>292577</v>
      </c>
      <c r="E16654" t="s">
        <v>67323</v>
      </c>
      <c r="F16654" t="s">
        <v>67323</v>
      </c>
      <c r="G16654" t="s">
        <v>67323</v>
      </c>
      <c r="H16654" t="s">
        <v>67323</v>
      </c>
      <c r="I16654" t="s">
        <v>326349</v>
      </c>
      <c r="J16654" t="s">
        <v>67323</v>
      </c>
      <c r="K16654" t="s">
        <v>67323</v>
      </c>
      <c r="L16654" t="s">
        <v>67323</v>
      </c>
      <c r="M16654" t="s">
        <v>67323</v>
      </c>
      <c r="N16654" t="s">
        <v>67323</v>
      </c>
      <c r="O16654" t="s">
        <v>67323</v>
      </c>
      <c r="P16654" t="s">
        <v>67323</v>
      </c>
      <c r="Q16654" t="s">
        <v>67323</v>
      </c>
      <c r="R16654" t="s">
        <v>67323</v>
      </c>
      <c r="S16654" t="s">
        <v>67323</v>
      </c>
      <c r="T16654" t="s">
        <v>67323</v>
      </c>
      <c r="U16654" t="s">
        <v>326350</v>
      </c>
    </row>
    <row r="16655" spans="1:21">
      <c r="A16655">
        <v>16661</v>
      </c>
      <c r="B16655" t="s">
        <v>292350</v>
      </c>
      <c r="C16655" t="s">
        <v>295148</v>
      </c>
      <c r="D16655" t="s">
        <v>292580</v>
      </c>
      <c r="E16655" t="s">
        <v>67323</v>
      </c>
      <c r="F16655" t="s">
        <v>67323</v>
      </c>
      <c r="G16655" t="s">
        <v>67323</v>
      </c>
      <c r="H16655" t="s">
        <v>67323</v>
      </c>
      <c r="I16655" t="s">
        <v>326351</v>
      </c>
      <c r="J16655" t="s">
        <v>67323</v>
      </c>
      <c r="K16655" t="s">
        <v>67323</v>
      </c>
      <c r="L16655" t="s">
        <v>67323</v>
      </c>
      <c r="M16655" t="s">
        <v>67323</v>
      </c>
      <c r="N16655" t="s">
        <v>67323</v>
      </c>
      <c r="O16655" t="s">
        <v>67323</v>
      </c>
      <c r="P16655" t="s">
        <v>67323</v>
      </c>
      <c r="Q16655" t="s">
        <v>67323</v>
      </c>
      <c r="R16655" t="s">
        <v>67323</v>
      </c>
      <c r="S16655" t="s">
        <v>67323</v>
      </c>
      <c r="T16655" t="s">
        <v>67323</v>
      </c>
      <c r="U16655" t="s">
        <v>326352</v>
      </c>
    </row>
    <row r="16656" spans="1:21">
      <c r="A16656">
        <v>16662</v>
      </c>
      <c r="B16656" t="s">
        <v>292350</v>
      </c>
      <c r="C16656" t="s">
        <v>294768</v>
      </c>
      <c r="D16656" t="s">
        <v>293907</v>
      </c>
      <c r="E16656" t="s">
        <v>292577</v>
      </c>
      <c r="F16656" t="s">
        <v>67323</v>
      </c>
      <c r="G16656" t="s">
        <v>67323</v>
      </c>
      <c r="H16656" t="s">
        <v>67323</v>
      </c>
      <c r="I16656" t="s">
        <v>326353</v>
      </c>
      <c r="J16656" t="s">
        <v>67323</v>
      </c>
      <c r="K16656" t="s">
        <v>67323</v>
      </c>
      <c r="L16656" t="s">
        <v>67323</v>
      </c>
      <c r="M16656" t="s">
        <v>67323</v>
      </c>
      <c r="N16656" t="s">
        <v>67323</v>
      </c>
      <c r="O16656" t="s">
        <v>67323</v>
      </c>
      <c r="P16656" t="s">
        <v>67323</v>
      </c>
      <c r="Q16656" t="s">
        <v>67323</v>
      </c>
      <c r="R16656" t="s">
        <v>67323</v>
      </c>
      <c r="S16656" t="s">
        <v>67323</v>
      </c>
      <c r="T16656" t="s">
        <v>67323</v>
      </c>
      <c r="U16656" t="s">
        <v>326354</v>
      </c>
    </row>
    <row r="16657" spans="1:21">
      <c r="A16657">
        <v>16663</v>
      </c>
      <c r="B16657" t="s">
        <v>292350</v>
      </c>
      <c r="C16657" t="s">
        <v>294768</v>
      </c>
      <c r="D16657" t="s">
        <v>293907</v>
      </c>
      <c r="E16657" t="s">
        <v>292580</v>
      </c>
      <c r="F16657" t="s">
        <v>67323</v>
      </c>
      <c r="G16657" t="s">
        <v>67323</v>
      </c>
      <c r="H16657" t="s">
        <v>67323</v>
      </c>
      <c r="I16657" t="s">
        <v>326355</v>
      </c>
      <c r="J16657" t="s">
        <v>67323</v>
      </c>
      <c r="K16657" t="s">
        <v>67323</v>
      </c>
      <c r="L16657" t="s">
        <v>67323</v>
      </c>
      <c r="M16657" t="s">
        <v>67323</v>
      </c>
      <c r="N16657" t="s">
        <v>67323</v>
      </c>
      <c r="O16657" t="s">
        <v>67323</v>
      </c>
      <c r="P16657" t="s">
        <v>67323</v>
      </c>
      <c r="Q16657" t="s">
        <v>67323</v>
      </c>
      <c r="R16657" t="s">
        <v>67323</v>
      </c>
      <c r="S16657" t="s">
        <v>67323</v>
      </c>
      <c r="T16657" t="s">
        <v>67323</v>
      </c>
      <c r="U16657" t="s">
        <v>326356</v>
      </c>
    </row>
    <row r="16658" spans="1:21">
      <c r="A16658">
        <v>16664</v>
      </c>
      <c r="B16658" t="s">
        <v>292350</v>
      </c>
      <c r="C16658" t="s">
        <v>294768</v>
      </c>
      <c r="D16658" t="s">
        <v>7669</v>
      </c>
      <c r="E16658" t="s">
        <v>67323</v>
      </c>
      <c r="F16658" t="s">
        <v>67323</v>
      </c>
      <c r="G16658" t="s">
        <v>67323</v>
      </c>
      <c r="H16658" t="s">
        <v>67323</v>
      </c>
      <c r="I16658" t="s">
        <v>326357</v>
      </c>
      <c r="J16658" t="s">
        <v>67323</v>
      </c>
      <c r="K16658" t="s">
        <v>67323</v>
      </c>
      <c r="L16658" t="s">
        <v>67323</v>
      </c>
      <c r="M16658" t="s">
        <v>67323</v>
      </c>
      <c r="N16658" t="s">
        <v>67323</v>
      </c>
      <c r="O16658" t="s">
        <v>67323</v>
      </c>
      <c r="P16658" t="s">
        <v>67323</v>
      </c>
      <c r="Q16658" t="s">
        <v>67323</v>
      </c>
      <c r="R16658" t="s">
        <v>67323</v>
      </c>
      <c r="S16658" t="s">
        <v>67323</v>
      </c>
      <c r="T16658" t="s">
        <v>67323</v>
      </c>
      <c r="U16658" t="s">
        <v>326358</v>
      </c>
    </row>
    <row r="16659" spans="1:21">
      <c r="A16659">
        <v>16665</v>
      </c>
      <c r="B16659" t="s">
        <v>292350</v>
      </c>
      <c r="C16659" t="s">
        <v>294768</v>
      </c>
      <c r="D16659" t="s">
        <v>295161</v>
      </c>
      <c r="E16659" t="s">
        <v>292577</v>
      </c>
      <c r="F16659" t="s">
        <v>67323</v>
      </c>
      <c r="G16659" t="s">
        <v>67323</v>
      </c>
      <c r="H16659" t="s">
        <v>67323</v>
      </c>
      <c r="I16659" t="s">
        <v>326359</v>
      </c>
      <c r="J16659" t="s">
        <v>67323</v>
      </c>
      <c r="K16659" t="s">
        <v>67323</v>
      </c>
      <c r="L16659" t="s">
        <v>67323</v>
      </c>
      <c r="M16659" t="s">
        <v>67323</v>
      </c>
      <c r="N16659" t="s">
        <v>67323</v>
      </c>
      <c r="O16659" t="s">
        <v>67323</v>
      </c>
      <c r="P16659" t="s">
        <v>67323</v>
      </c>
      <c r="Q16659" t="s">
        <v>67323</v>
      </c>
      <c r="R16659" t="s">
        <v>67323</v>
      </c>
      <c r="S16659" t="s">
        <v>67323</v>
      </c>
      <c r="T16659" t="s">
        <v>67323</v>
      </c>
      <c r="U16659" t="s">
        <v>326360</v>
      </c>
    </row>
    <row r="16660" spans="1:21">
      <c r="A16660">
        <v>16666</v>
      </c>
      <c r="B16660" t="s">
        <v>292350</v>
      </c>
      <c r="C16660" t="s">
        <v>294768</v>
      </c>
      <c r="D16660" t="s">
        <v>295161</v>
      </c>
      <c r="E16660" t="s">
        <v>292580</v>
      </c>
      <c r="F16660" t="s">
        <v>67323</v>
      </c>
      <c r="G16660" t="s">
        <v>67323</v>
      </c>
      <c r="H16660" t="s">
        <v>67323</v>
      </c>
      <c r="I16660" t="s">
        <v>326361</v>
      </c>
      <c r="J16660" t="s">
        <v>67323</v>
      </c>
      <c r="K16660" t="s">
        <v>67323</v>
      </c>
      <c r="L16660" t="s">
        <v>67323</v>
      </c>
      <c r="M16660" t="s">
        <v>67323</v>
      </c>
      <c r="N16660" t="s">
        <v>67323</v>
      </c>
      <c r="O16660" t="s">
        <v>67323</v>
      </c>
      <c r="P16660" t="s">
        <v>67323</v>
      </c>
      <c r="Q16660" t="s">
        <v>67323</v>
      </c>
      <c r="R16660" t="s">
        <v>67323</v>
      </c>
      <c r="S16660" t="s">
        <v>67323</v>
      </c>
      <c r="T16660" t="s">
        <v>67323</v>
      </c>
      <c r="U16660" t="s">
        <v>326362</v>
      </c>
    </row>
    <row r="16661" spans="1:21">
      <c r="A16661">
        <v>16667</v>
      </c>
      <c r="B16661" t="s">
        <v>292350</v>
      </c>
      <c r="C16661" t="s">
        <v>294768</v>
      </c>
      <c r="D16661" t="s">
        <v>295043</v>
      </c>
      <c r="E16661" t="s">
        <v>292577</v>
      </c>
      <c r="F16661" t="s">
        <v>67323</v>
      </c>
      <c r="G16661" t="s">
        <v>67323</v>
      </c>
      <c r="H16661" t="s">
        <v>67323</v>
      </c>
      <c r="I16661" t="s">
        <v>326363</v>
      </c>
      <c r="J16661" t="s">
        <v>67323</v>
      </c>
      <c r="K16661" t="s">
        <v>67323</v>
      </c>
      <c r="L16661" t="s">
        <v>67323</v>
      </c>
      <c r="M16661" t="s">
        <v>67323</v>
      </c>
      <c r="N16661" t="s">
        <v>67323</v>
      </c>
      <c r="O16661" t="s">
        <v>67323</v>
      </c>
      <c r="P16661" t="s">
        <v>67323</v>
      </c>
      <c r="Q16661" t="s">
        <v>67323</v>
      </c>
      <c r="R16661" t="s">
        <v>67323</v>
      </c>
      <c r="S16661" t="s">
        <v>67323</v>
      </c>
      <c r="T16661" t="s">
        <v>67323</v>
      </c>
      <c r="U16661" t="s">
        <v>326364</v>
      </c>
    </row>
    <row r="16662" spans="1:21">
      <c r="A16662">
        <v>16668</v>
      </c>
      <c r="B16662" t="s">
        <v>292350</v>
      </c>
      <c r="C16662" t="s">
        <v>294768</v>
      </c>
      <c r="D16662" t="s">
        <v>295043</v>
      </c>
      <c r="E16662" t="s">
        <v>292580</v>
      </c>
      <c r="F16662" t="s">
        <v>67323</v>
      </c>
      <c r="G16662" t="s">
        <v>67323</v>
      </c>
      <c r="H16662" t="s">
        <v>67323</v>
      </c>
      <c r="I16662" t="s">
        <v>326365</v>
      </c>
      <c r="J16662" t="s">
        <v>67323</v>
      </c>
      <c r="K16662" t="s">
        <v>67323</v>
      </c>
      <c r="L16662" t="s">
        <v>67323</v>
      </c>
      <c r="M16662" t="s">
        <v>67323</v>
      </c>
      <c r="N16662" t="s">
        <v>67323</v>
      </c>
      <c r="O16662" t="s">
        <v>67323</v>
      </c>
      <c r="P16662" t="s">
        <v>67323</v>
      </c>
      <c r="Q16662" t="s">
        <v>67323</v>
      </c>
      <c r="R16662" t="s">
        <v>67323</v>
      </c>
      <c r="S16662" t="s">
        <v>67323</v>
      </c>
      <c r="T16662" t="s">
        <v>67323</v>
      </c>
      <c r="U16662" t="s">
        <v>326366</v>
      </c>
    </row>
    <row r="16663" spans="1:21">
      <c r="A16663">
        <v>16669</v>
      </c>
      <c r="B16663" t="s">
        <v>292350</v>
      </c>
      <c r="C16663" t="s">
        <v>294768</v>
      </c>
      <c r="D16663" t="s">
        <v>295170</v>
      </c>
      <c r="E16663" t="s">
        <v>292577</v>
      </c>
      <c r="F16663" t="s">
        <v>67323</v>
      </c>
      <c r="G16663" t="s">
        <v>67323</v>
      </c>
      <c r="H16663" t="s">
        <v>67323</v>
      </c>
      <c r="I16663" t="s">
        <v>326367</v>
      </c>
      <c r="J16663" t="s">
        <v>67323</v>
      </c>
      <c r="K16663" t="s">
        <v>67323</v>
      </c>
      <c r="L16663" t="s">
        <v>67323</v>
      </c>
      <c r="M16663" t="s">
        <v>67323</v>
      </c>
      <c r="N16663" t="s">
        <v>67323</v>
      </c>
      <c r="O16663" t="s">
        <v>67323</v>
      </c>
      <c r="P16663" t="s">
        <v>67323</v>
      </c>
      <c r="Q16663" t="s">
        <v>67323</v>
      </c>
      <c r="R16663" t="s">
        <v>67323</v>
      </c>
      <c r="S16663" t="s">
        <v>67323</v>
      </c>
      <c r="T16663" t="s">
        <v>67323</v>
      </c>
      <c r="U16663" t="s">
        <v>326368</v>
      </c>
    </row>
    <row r="16664" spans="1:21">
      <c r="A16664">
        <v>16670</v>
      </c>
      <c r="B16664" t="s">
        <v>292350</v>
      </c>
      <c r="C16664" t="s">
        <v>294768</v>
      </c>
      <c r="D16664" t="s">
        <v>295170</v>
      </c>
      <c r="E16664" t="s">
        <v>292580</v>
      </c>
      <c r="F16664" t="s">
        <v>67323</v>
      </c>
      <c r="G16664" t="s">
        <v>67323</v>
      </c>
      <c r="H16664" t="s">
        <v>67323</v>
      </c>
      <c r="I16664" t="s">
        <v>326369</v>
      </c>
      <c r="J16664" t="s">
        <v>67323</v>
      </c>
      <c r="K16664" t="s">
        <v>67323</v>
      </c>
      <c r="L16664" t="s">
        <v>67323</v>
      </c>
      <c r="M16664" t="s">
        <v>67323</v>
      </c>
      <c r="N16664" t="s">
        <v>67323</v>
      </c>
      <c r="O16664" t="s">
        <v>67323</v>
      </c>
      <c r="P16664" t="s">
        <v>67323</v>
      </c>
      <c r="Q16664" t="s">
        <v>67323</v>
      </c>
      <c r="R16664" t="s">
        <v>67323</v>
      </c>
      <c r="S16664" t="s">
        <v>67323</v>
      </c>
      <c r="T16664" t="s">
        <v>67323</v>
      </c>
      <c r="U16664" t="s">
        <v>326370</v>
      </c>
    </row>
    <row r="16665" spans="1:21">
      <c r="A16665">
        <v>16693</v>
      </c>
      <c r="B16665" t="s">
        <v>292350</v>
      </c>
      <c r="C16665" t="s">
        <v>294768</v>
      </c>
      <c r="D16665" t="s">
        <v>294684</v>
      </c>
      <c r="E16665" t="s">
        <v>292577</v>
      </c>
      <c r="F16665" t="s">
        <v>67323</v>
      </c>
      <c r="G16665" t="s">
        <v>67323</v>
      </c>
      <c r="H16665" t="s">
        <v>67323</v>
      </c>
      <c r="I16665" t="s">
        <v>326371</v>
      </c>
      <c r="J16665" t="s">
        <v>67323</v>
      </c>
      <c r="K16665" t="s">
        <v>67323</v>
      </c>
      <c r="L16665" t="s">
        <v>67323</v>
      </c>
      <c r="M16665" t="s">
        <v>67323</v>
      </c>
      <c r="N16665" t="s">
        <v>67323</v>
      </c>
      <c r="O16665" t="s">
        <v>67323</v>
      </c>
      <c r="P16665" t="s">
        <v>67323</v>
      </c>
      <c r="Q16665" t="s">
        <v>67323</v>
      </c>
      <c r="R16665" t="s">
        <v>67323</v>
      </c>
      <c r="S16665" t="s">
        <v>67323</v>
      </c>
      <c r="T16665" t="s">
        <v>67323</v>
      </c>
      <c r="U16665" t="s">
        <v>326372</v>
      </c>
    </row>
    <row r="16666" spans="1:21">
      <c r="A16666">
        <v>16694</v>
      </c>
      <c r="B16666" t="s">
        <v>292350</v>
      </c>
      <c r="C16666" t="s">
        <v>294768</v>
      </c>
      <c r="D16666" t="s">
        <v>294684</v>
      </c>
      <c r="E16666" t="s">
        <v>292580</v>
      </c>
      <c r="F16666" t="s">
        <v>67323</v>
      </c>
      <c r="G16666" t="s">
        <v>67323</v>
      </c>
      <c r="H16666" t="s">
        <v>67323</v>
      </c>
      <c r="I16666" t="s">
        <v>326373</v>
      </c>
      <c r="J16666" t="s">
        <v>67323</v>
      </c>
      <c r="K16666" t="s">
        <v>67323</v>
      </c>
      <c r="L16666" t="s">
        <v>67323</v>
      </c>
      <c r="M16666" t="s">
        <v>67323</v>
      </c>
      <c r="N16666" t="s">
        <v>67323</v>
      </c>
      <c r="O16666" t="s">
        <v>67323</v>
      </c>
      <c r="P16666" t="s">
        <v>67323</v>
      </c>
      <c r="Q16666" t="s">
        <v>67323</v>
      </c>
      <c r="R16666" t="s">
        <v>67323</v>
      </c>
      <c r="S16666" t="s">
        <v>67323</v>
      </c>
      <c r="T16666" t="s">
        <v>67323</v>
      </c>
      <c r="U16666" t="s">
        <v>326374</v>
      </c>
    </row>
    <row r="16667" spans="1:21">
      <c r="A16667">
        <v>16695</v>
      </c>
      <c r="B16667" t="s">
        <v>292350</v>
      </c>
      <c r="C16667" t="s">
        <v>294768</v>
      </c>
      <c r="D16667" t="s">
        <v>295175</v>
      </c>
      <c r="E16667" t="s">
        <v>292577</v>
      </c>
      <c r="F16667" t="s">
        <v>67323</v>
      </c>
      <c r="G16667" t="s">
        <v>67323</v>
      </c>
      <c r="H16667" t="s">
        <v>67323</v>
      </c>
      <c r="I16667" t="s">
        <v>326375</v>
      </c>
      <c r="J16667" t="s">
        <v>67323</v>
      </c>
      <c r="K16667" t="s">
        <v>67323</v>
      </c>
      <c r="L16667" t="s">
        <v>67323</v>
      </c>
      <c r="M16667" t="s">
        <v>67323</v>
      </c>
      <c r="N16667" t="s">
        <v>67323</v>
      </c>
      <c r="O16667" t="s">
        <v>67323</v>
      </c>
      <c r="P16667" t="s">
        <v>67323</v>
      </c>
      <c r="Q16667" t="s">
        <v>67323</v>
      </c>
      <c r="R16667" t="s">
        <v>67323</v>
      </c>
      <c r="S16667" t="s">
        <v>67323</v>
      </c>
      <c r="T16667" t="s">
        <v>67323</v>
      </c>
      <c r="U16667" t="s">
        <v>326376</v>
      </c>
    </row>
    <row r="16668" spans="1:21">
      <c r="A16668">
        <v>16696</v>
      </c>
      <c r="B16668" t="s">
        <v>292350</v>
      </c>
      <c r="C16668" t="s">
        <v>294768</v>
      </c>
      <c r="D16668" t="s">
        <v>295175</v>
      </c>
      <c r="E16668" t="s">
        <v>292580</v>
      </c>
      <c r="F16668" t="s">
        <v>67323</v>
      </c>
      <c r="G16668" t="s">
        <v>67323</v>
      </c>
      <c r="H16668" t="s">
        <v>67323</v>
      </c>
      <c r="I16668" t="s">
        <v>326377</v>
      </c>
      <c r="J16668" t="s">
        <v>67323</v>
      </c>
      <c r="K16668" t="s">
        <v>67323</v>
      </c>
      <c r="L16668" t="s">
        <v>67323</v>
      </c>
      <c r="M16668" t="s">
        <v>67323</v>
      </c>
      <c r="N16668" t="s">
        <v>67323</v>
      </c>
      <c r="O16668" t="s">
        <v>67323</v>
      </c>
      <c r="P16668" t="s">
        <v>67323</v>
      </c>
      <c r="Q16668" t="s">
        <v>67323</v>
      </c>
      <c r="R16668" t="s">
        <v>67323</v>
      </c>
      <c r="S16668" t="s">
        <v>67323</v>
      </c>
      <c r="T16668" t="s">
        <v>67323</v>
      </c>
      <c r="U16668" t="s">
        <v>326378</v>
      </c>
    </row>
    <row r="16669" spans="1:21">
      <c r="A16669">
        <v>16697</v>
      </c>
      <c r="B16669" t="s">
        <v>292350</v>
      </c>
      <c r="C16669" t="s">
        <v>294768</v>
      </c>
      <c r="D16669" t="s">
        <v>294697</v>
      </c>
      <c r="E16669" t="s">
        <v>67323</v>
      </c>
      <c r="F16669" t="s">
        <v>67323</v>
      </c>
      <c r="G16669" t="s">
        <v>67323</v>
      </c>
      <c r="H16669" t="s">
        <v>67323</v>
      </c>
      <c r="I16669" t="s">
        <v>326379</v>
      </c>
      <c r="J16669" t="s">
        <v>67323</v>
      </c>
      <c r="K16669" t="s">
        <v>67323</v>
      </c>
      <c r="L16669" t="s">
        <v>67323</v>
      </c>
      <c r="M16669" t="s">
        <v>67323</v>
      </c>
      <c r="N16669" t="s">
        <v>67323</v>
      </c>
      <c r="O16669" t="s">
        <v>67323</v>
      </c>
      <c r="P16669" t="s">
        <v>67323</v>
      </c>
      <c r="Q16669" t="s">
        <v>67323</v>
      </c>
      <c r="R16669" t="s">
        <v>67323</v>
      </c>
      <c r="S16669" t="s">
        <v>67323</v>
      </c>
      <c r="T16669" t="s">
        <v>67323</v>
      </c>
      <c r="U16669" t="s">
        <v>326380</v>
      </c>
    </row>
    <row r="16670" spans="1:21">
      <c r="A16670">
        <v>16698</v>
      </c>
      <c r="B16670" t="s">
        <v>292350</v>
      </c>
      <c r="C16670" t="s">
        <v>294768</v>
      </c>
      <c r="D16670" t="s">
        <v>292584</v>
      </c>
      <c r="E16670" t="s">
        <v>67323</v>
      </c>
      <c r="F16670" t="s">
        <v>67323</v>
      </c>
      <c r="G16670" t="s">
        <v>67323</v>
      </c>
      <c r="H16670" t="s">
        <v>67323</v>
      </c>
      <c r="I16670" t="s">
        <v>326381</v>
      </c>
      <c r="J16670" t="s">
        <v>67323</v>
      </c>
      <c r="K16670" t="s">
        <v>67323</v>
      </c>
      <c r="L16670" t="s">
        <v>67323</v>
      </c>
      <c r="M16670" t="s">
        <v>67323</v>
      </c>
      <c r="N16670" t="s">
        <v>67323</v>
      </c>
      <c r="O16670" t="s">
        <v>67323</v>
      </c>
      <c r="P16670" t="s">
        <v>67323</v>
      </c>
      <c r="Q16670" t="s">
        <v>67323</v>
      </c>
      <c r="R16670" t="s">
        <v>67323</v>
      </c>
      <c r="S16670" t="s">
        <v>67323</v>
      </c>
      <c r="T16670" t="s">
        <v>67323</v>
      </c>
      <c r="U16670" t="s">
        <v>326382</v>
      </c>
    </row>
    <row r="16671" spans="1:21">
      <c r="A16671">
        <v>16699</v>
      </c>
      <c r="B16671" t="s">
        <v>292350</v>
      </c>
      <c r="C16671" t="s">
        <v>294768</v>
      </c>
      <c r="D16671" t="s">
        <v>295182</v>
      </c>
      <c r="E16671" t="s">
        <v>67323</v>
      </c>
      <c r="F16671" t="s">
        <v>67323</v>
      </c>
      <c r="G16671" t="s">
        <v>67323</v>
      </c>
      <c r="H16671" t="s">
        <v>67323</v>
      </c>
      <c r="I16671" t="s">
        <v>326383</v>
      </c>
      <c r="J16671" t="s">
        <v>67323</v>
      </c>
      <c r="K16671" t="s">
        <v>67323</v>
      </c>
      <c r="L16671" t="s">
        <v>67323</v>
      </c>
      <c r="M16671" t="s">
        <v>67323</v>
      </c>
      <c r="N16671" t="s">
        <v>67323</v>
      </c>
      <c r="O16671" t="s">
        <v>67323</v>
      </c>
      <c r="P16671" t="s">
        <v>67323</v>
      </c>
      <c r="Q16671" t="s">
        <v>67323</v>
      </c>
      <c r="R16671" t="s">
        <v>67323</v>
      </c>
      <c r="S16671" t="s">
        <v>67323</v>
      </c>
      <c r="T16671" t="s">
        <v>67323</v>
      </c>
      <c r="U16671" t="s">
        <v>326384</v>
      </c>
    </row>
    <row r="16672" spans="1:21">
      <c r="A16672">
        <v>16700</v>
      </c>
      <c r="B16672" t="s">
        <v>292350</v>
      </c>
      <c r="C16672" t="s">
        <v>294768</v>
      </c>
      <c r="D16672" t="s">
        <v>295067</v>
      </c>
      <c r="E16672" t="s">
        <v>292577</v>
      </c>
      <c r="F16672" t="s">
        <v>67323</v>
      </c>
      <c r="G16672" t="s">
        <v>67323</v>
      </c>
      <c r="H16672" t="s">
        <v>67323</v>
      </c>
      <c r="I16672" t="s">
        <v>326385</v>
      </c>
      <c r="J16672" t="s">
        <v>67323</v>
      </c>
      <c r="K16672" t="s">
        <v>67323</v>
      </c>
      <c r="L16672" t="s">
        <v>67323</v>
      </c>
      <c r="M16672" t="s">
        <v>67323</v>
      </c>
      <c r="N16672" t="s">
        <v>67323</v>
      </c>
      <c r="O16672" t="s">
        <v>67323</v>
      </c>
      <c r="P16672" t="s">
        <v>67323</v>
      </c>
      <c r="Q16672" t="s">
        <v>67323</v>
      </c>
      <c r="R16672" t="s">
        <v>67323</v>
      </c>
      <c r="S16672" t="s">
        <v>67323</v>
      </c>
      <c r="T16672" t="s">
        <v>67323</v>
      </c>
      <c r="U16672" t="s">
        <v>326386</v>
      </c>
    </row>
    <row r="16673" spans="1:21">
      <c r="A16673">
        <v>16701</v>
      </c>
      <c r="B16673" t="s">
        <v>292350</v>
      </c>
      <c r="C16673" t="s">
        <v>294768</v>
      </c>
      <c r="D16673" t="s">
        <v>295067</v>
      </c>
      <c r="E16673" t="s">
        <v>292580</v>
      </c>
      <c r="F16673" t="s">
        <v>67323</v>
      </c>
      <c r="G16673" t="s">
        <v>67323</v>
      </c>
      <c r="H16673" t="s">
        <v>67323</v>
      </c>
      <c r="I16673" t="s">
        <v>326387</v>
      </c>
      <c r="J16673" t="s">
        <v>67323</v>
      </c>
      <c r="K16673" t="s">
        <v>67323</v>
      </c>
      <c r="L16673" t="s">
        <v>67323</v>
      </c>
      <c r="M16673" t="s">
        <v>67323</v>
      </c>
      <c r="N16673" t="s">
        <v>67323</v>
      </c>
      <c r="O16673" t="s">
        <v>67323</v>
      </c>
      <c r="P16673" t="s">
        <v>67323</v>
      </c>
      <c r="Q16673" t="s">
        <v>67323</v>
      </c>
      <c r="R16673" t="s">
        <v>67323</v>
      </c>
      <c r="S16673" t="s">
        <v>67323</v>
      </c>
      <c r="T16673" t="s">
        <v>67323</v>
      </c>
      <c r="U16673" t="s">
        <v>326388</v>
      </c>
    </row>
    <row r="16674" spans="1:21">
      <c r="A16674">
        <v>16702</v>
      </c>
      <c r="B16674" t="s">
        <v>292350</v>
      </c>
      <c r="C16674" t="s">
        <v>294768</v>
      </c>
      <c r="D16674" t="s">
        <v>295185</v>
      </c>
      <c r="E16674" t="s">
        <v>292577</v>
      </c>
      <c r="F16674" t="s">
        <v>67323</v>
      </c>
      <c r="G16674" t="s">
        <v>67323</v>
      </c>
      <c r="H16674" t="s">
        <v>67323</v>
      </c>
      <c r="I16674" t="s">
        <v>326389</v>
      </c>
      <c r="J16674" t="s">
        <v>67323</v>
      </c>
      <c r="K16674" t="s">
        <v>67323</v>
      </c>
      <c r="L16674" t="s">
        <v>67323</v>
      </c>
      <c r="M16674" t="s">
        <v>67323</v>
      </c>
      <c r="N16674" t="s">
        <v>67323</v>
      </c>
      <c r="O16674" t="s">
        <v>67323</v>
      </c>
      <c r="P16674" t="s">
        <v>67323</v>
      </c>
      <c r="Q16674" t="s">
        <v>67323</v>
      </c>
      <c r="R16674" t="s">
        <v>67323</v>
      </c>
      <c r="S16674" t="s">
        <v>67323</v>
      </c>
      <c r="T16674" t="s">
        <v>67323</v>
      </c>
      <c r="U16674" t="s">
        <v>326390</v>
      </c>
    </row>
    <row r="16675" spans="1:21">
      <c r="A16675">
        <v>16703</v>
      </c>
      <c r="B16675" t="s">
        <v>292350</v>
      </c>
      <c r="C16675" t="s">
        <v>294768</v>
      </c>
      <c r="D16675" t="s">
        <v>295185</v>
      </c>
      <c r="E16675" t="s">
        <v>292580</v>
      </c>
      <c r="F16675" t="s">
        <v>67323</v>
      </c>
      <c r="G16675" t="s">
        <v>67323</v>
      </c>
      <c r="H16675" t="s">
        <v>67323</v>
      </c>
      <c r="I16675" t="s">
        <v>326391</v>
      </c>
      <c r="J16675" t="s">
        <v>67323</v>
      </c>
      <c r="K16675" t="s">
        <v>67323</v>
      </c>
      <c r="L16675" t="s">
        <v>67323</v>
      </c>
      <c r="M16675" t="s">
        <v>67323</v>
      </c>
      <c r="N16675" t="s">
        <v>67323</v>
      </c>
      <c r="O16675" t="s">
        <v>67323</v>
      </c>
      <c r="P16675" t="s">
        <v>67323</v>
      </c>
      <c r="Q16675" t="s">
        <v>67323</v>
      </c>
      <c r="R16675" t="s">
        <v>67323</v>
      </c>
      <c r="S16675" t="s">
        <v>67323</v>
      </c>
      <c r="T16675" t="s">
        <v>67323</v>
      </c>
      <c r="U16675" t="s">
        <v>326392</v>
      </c>
    </row>
    <row r="16676" spans="1:21">
      <c r="A16676">
        <v>16704</v>
      </c>
      <c r="B16676" t="s">
        <v>292350</v>
      </c>
      <c r="C16676" t="s">
        <v>294768</v>
      </c>
      <c r="D16676" t="s">
        <v>295190</v>
      </c>
      <c r="E16676" t="s">
        <v>292577</v>
      </c>
      <c r="F16676" t="s">
        <v>67323</v>
      </c>
      <c r="G16676" t="s">
        <v>67323</v>
      </c>
      <c r="H16676" t="s">
        <v>67323</v>
      </c>
      <c r="I16676" t="s">
        <v>326393</v>
      </c>
      <c r="J16676" t="s">
        <v>67323</v>
      </c>
      <c r="K16676" t="s">
        <v>67323</v>
      </c>
      <c r="L16676" t="s">
        <v>67323</v>
      </c>
      <c r="M16676" t="s">
        <v>67323</v>
      </c>
      <c r="N16676" t="s">
        <v>67323</v>
      </c>
      <c r="O16676" t="s">
        <v>67323</v>
      </c>
      <c r="P16676" t="s">
        <v>67323</v>
      </c>
      <c r="Q16676" t="s">
        <v>67323</v>
      </c>
      <c r="R16676" t="s">
        <v>67323</v>
      </c>
      <c r="S16676" t="s">
        <v>67323</v>
      </c>
      <c r="T16676" t="s">
        <v>67323</v>
      </c>
      <c r="U16676" t="s">
        <v>326394</v>
      </c>
    </row>
    <row r="16677" spans="1:21">
      <c r="A16677">
        <v>16705</v>
      </c>
      <c r="B16677" t="s">
        <v>292350</v>
      </c>
      <c r="C16677" t="s">
        <v>294768</v>
      </c>
      <c r="D16677" t="s">
        <v>295190</v>
      </c>
      <c r="E16677" t="s">
        <v>292580</v>
      </c>
      <c r="F16677" t="s">
        <v>67323</v>
      </c>
      <c r="G16677" t="s">
        <v>67323</v>
      </c>
      <c r="H16677" t="s">
        <v>67323</v>
      </c>
      <c r="I16677" t="s">
        <v>326395</v>
      </c>
      <c r="J16677" t="s">
        <v>67323</v>
      </c>
      <c r="K16677" t="s">
        <v>67323</v>
      </c>
      <c r="L16677" t="s">
        <v>67323</v>
      </c>
      <c r="M16677" t="s">
        <v>67323</v>
      </c>
      <c r="N16677" t="s">
        <v>67323</v>
      </c>
      <c r="O16677" t="s">
        <v>67323</v>
      </c>
      <c r="P16677" t="s">
        <v>67323</v>
      </c>
      <c r="Q16677" t="s">
        <v>67323</v>
      </c>
      <c r="R16677" t="s">
        <v>67323</v>
      </c>
      <c r="S16677" t="s">
        <v>67323</v>
      </c>
      <c r="T16677" t="s">
        <v>67323</v>
      </c>
      <c r="U16677" t="s">
        <v>326396</v>
      </c>
    </row>
    <row r="16678" spans="1:21">
      <c r="A16678">
        <v>16706</v>
      </c>
      <c r="B16678" t="s">
        <v>292350</v>
      </c>
      <c r="C16678" t="s">
        <v>294768</v>
      </c>
      <c r="D16678" t="s">
        <v>295080</v>
      </c>
      <c r="E16678" t="s">
        <v>67323</v>
      </c>
      <c r="F16678" t="s">
        <v>67323</v>
      </c>
      <c r="G16678" t="s">
        <v>67323</v>
      </c>
      <c r="H16678" t="s">
        <v>67323</v>
      </c>
      <c r="I16678" t="s">
        <v>326397</v>
      </c>
      <c r="J16678" t="s">
        <v>67323</v>
      </c>
      <c r="K16678" t="s">
        <v>67323</v>
      </c>
      <c r="L16678" t="s">
        <v>67323</v>
      </c>
      <c r="M16678" t="s">
        <v>67323</v>
      </c>
      <c r="N16678" t="s">
        <v>67323</v>
      </c>
      <c r="O16678" t="s">
        <v>67323</v>
      </c>
      <c r="P16678" t="s">
        <v>67323</v>
      </c>
      <c r="Q16678" t="s">
        <v>67323</v>
      </c>
      <c r="R16678" t="s">
        <v>67323</v>
      </c>
      <c r="S16678" t="s">
        <v>67323</v>
      </c>
      <c r="T16678" t="s">
        <v>67323</v>
      </c>
      <c r="U16678" t="s">
        <v>326398</v>
      </c>
    </row>
    <row r="16679" spans="1:21">
      <c r="A16679">
        <v>16707</v>
      </c>
      <c r="B16679" t="s">
        <v>292350</v>
      </c>
      <c r="C16679" t="s">
        <v>294768</v>
      </c>
      <c r="D16679" t="s">
        <v>295083</v>
      </c>
      <c r="E16679" t="s">
        <v>292577</v>
      </c>
      <c r="F16679" t="s">
        <v>67323</v>
      </c>
      <c r="G16679" t="s">
        <v>67323</v>
      </c>
      <c r="H16679" t="s">
        <v>67323</v>
      </c>
      <c r="I16679" t="s">
        <v>326399</v>
      </c>
      <c r="J16679" t="s">
        <v>67323</v>
      </c>
      <c r="K16679" t="s">
        <v>67323</v>
      </c>
      <c r="L16679" t="s">
        <v>67323</v>
      </c>
      <c r="M16679" t="s">
        <v>67323</v>
      </c>
      <c r="N16679" t="s">
        <v>67323</v>
      </c>
      <c r="O16679" t="s">
        <v>67323</v>
      </c>
      <c r="P16679" t="s">
        <v>67323</v>
      </c>
      <c r="Q16679" t="s">
        <v>67323</v>
      </c>
      <c r="R16679" t="s">
        <v>67323</v>
      </c>
      <c r="S16679" t="s">
        <v>67323</v>
      </c>
      <c r="T16679" t="s">
        <v>67323</v>
      </c>
      <c r="U16679" t="s">
        <v>326400</v>
      </c>
    </row>
    <row r="16680" spans="1:21">
      <c r="A16680">
        <v>16708</v>
      </c>
      <c r="B16680" t="s">
        <v>292350</v>
      </c>
      <c r="C16680" t="s">
        <v>294768</v>
      </c>
      <c r="D16680" t="s">
        <v>295083</v>
      </c>
      <c r="E16680" t="s">
        <v>292580</v>
      </c>
      <c r="F16680" t="s">
        <v>67323</v>
      </c>
      <c r="G16680" t="s">
        <v>67323</v>
      </c>
      <c r="H16680" t="s">
        <v>67323</v>
      </c>
      <c r="I16680" t="s">
        <v>326401</v>
      </c>
      <c r="J16680" t="s">
        <v>67323</v>
      </c>
      <c r="K16680" t="s">
        <v>67323</v>
      </c>
      <c r="L16680" t="s">
        <v>67323</v>
      </c>
      <c r="M16680" t="s">
        <v>67323</v>
      </c>
      <c r="N16680" t="s">
        <v>67323</v>
      </c>
      <c r="O16680" t="s">
        <v>67323</v>
      </c>
      <c r="P16680" t="s">
        <v>67323</v>
      </c>
      <c r="Q16680" t="s">
        <v>67323</v>
      </c>
      <c r="R16680" t="s">
        <v>67323</v>
      </c>
      <c r="S16680" t="s">
        <v>67323</v>
      </c>
      <c r="T16680" t="s">
        <v>67323</v>
      </c>
      <c r="U16680" t="s">
        <v>326402</v>
      </c>
    </row>
    <row r="16681" spans="1:21">
      <c r="A16681">
        <v>16709</v>
      </c>
      <c r="B16681" t="s">
        <v>292350</v>
      </c>
      <c r="C16681" t="s">
        <v>294768</v>
      </c>
      <c r="D16681" t="s">
        <v>295201</v>
      </c>
      <c r="E16681" t="s">
        <v>67323</v>
      </c>
      <c r="F16681" t="s">
        <v>67323</v>
      </c>
      <c r="G16681" t="s">
        <v>67323</v>
      </c>
      <c r="H16681" t="s">
        <v>67323</v>
      </c>
      <c r="I16681" t="s">
        <v>326403</v>
      </c>
      <c r="J16681" t="s">
        <v>67323</v>
      </c>
      <c r="K16681" t="s">
        <v>67323</v>
      </c>
      <c r="L16681" t="s">
        <v>67323</v>
      </c>
      <c r="M16681" t="s">
        <v>67323</v>
      </c>
      <c r="N16681" t="s">
        <v>67323</v>
      </c>
      <c r="O16681" t="s">
        <v>67323</v>
      </c>
      <c r="P16681" t="s">
        <v>67323</v>
      </c>
      <c r="Q16681" t="s">
        <v>67323</v>
      </c>
      <c r="R16681" t="s">
        <v>67323</v>
      </c>
      <c r="S16681" t="s">
        <v>67323</v>
      </c>
      <c r="T16681" t="s">
        <v>67323</v>
      </c>
      <c r="U16681" t="s">
        <v>326404</v>
      </c>
    </row>
    <row r="16682" spans="1:21">
      <c r="A16682">
        <v>16710</v>
      </c>
      <c r="B16682" t="s">
        <v>292350</v>
      </c>
      <c r="C16682" t="s">
        <v>294768</v>
      </c>
      <c r="D16682" t="s">
        <v>292590</v>
      </c>
      <c r="E16682" t="s">
        <v>67323</v>
      </c>
      <c r="F16682" t="s">
        <v>67323</v>
      </c>
      <c r="G16682" t="s">
        <v>67323</v>
      </c>
      <c r="H16682" t="s">
        <v>67323</v>
      </c>
      <c r="I16682" t="s">
        <v>326405</v>
      </c>
      <c r="J16682" t="s">
        <v>67323</v>
      </c>
      <c r="K16682" t="s">
        <v>67323</v>
      </c>
      <c r="L16682" t="s">
        <v>67323</v>
      </c>
      <c r="M16682" t="s">
        <v>67323</v>
      </c>
      <c r="N16682" t="s">
        <v>67323</v>
      </c>
      <c r="O16682" t="s">
        <v>67323</v>
      </c>
      <c r="P16682" t="s">
        <v>67323</v>
      </c>
      <c r="Q16682" t="s">
        <v>67323</v>
      </c>
      <c r="R16682" t="s">
        <v>67323</v>
      </c>
      <c r="S16682" t="s">
        <v>67323</v>
      </c>
      <c r="T16682" t="s">
        <v>67323</v>
      </c>
      <c r="U16682" t="s">
        <v>326406</v>
      </c>
    </row>
    <row r="16683" spans="1:21">
      <c r="A16683">
        <v>16711</v>
      </c>
      <c r="B16683" t="s">
        <v>292350</v>
      </c>
      <c r="C16683" t="s">
        <v>294768</v>
      </c>
      <c r="D16683" t="s">
        <v>295204</v>
      </c>
      <c r="E16683" t="s">
        <v>292577</v>
      </c>
      <c r="F16683" t="s">
        <v>67323</v>
      </c>
      <c r="G16683" t="s">
        <v>67323</v>
      </c>
      <c r="H16683" t="s">
        <v>67323</v>
      </c>
      <c r="I16683" t="s">
        <v>326407</v>
      </c>
      <c r="J16683" t="s">
        <v>67323</v>
      </c>
      <c r="K16683" t="s">
        <v>67323</v>
      </c>
      <c r="L16683" t="s">
        <v>67323</v>
      </c>
      <c r="M16683" t="s">
        <v>67323</v>
      </c>
      <c r="N16683" t="s">
        <v>67323</v>
      </c>
      <c r="O16683" t="s">
        <v>67323</v>
      </c>
      <c r="P16683" t="s">
        <v>67323</v>
      </c>
      <c r="Q16683" t="s">
        <v>67323</v>
      </c>
      <c r="R16683" t="s">
        <v>67323</v>
      </c>
      <c r="S16683" t="s">
        <v>67323</v>
      </c>
      <c r="T16683" t="s">
        <v>67323</v>
      </c>
      <c r="U16683" t="s">
        <v>326408</v>
      </c>
    </row>
    <row r="16684" spans="1:21">
      <c r="A16684">
        <v>16712</v>
      </c>
      <c r="B16684" t="s">
        <v>292350</v>
      </c>
      <c r="C16684" t="s">
        <v>294768</v>
      </c>
      <c r="D16684" t="s">
        <v>295204</v>
      </c>
      <c r="E16684" t="s">
        <v>292580</v>
      </c>
      <c r="F16684" t="s">
        <v>67323</v>
      </c>
      <c r="G16684" t="s">
        <v>67323</v>
      </c>
      <c r="H16684" t="s">
        <v>67323</v>
      </c>
      <c r="I16684" t="s">
        <v>326409</v>
      </c>
      <c r="J16684" t="s">
        <v>67323</v>
      </c>
      <c r="K16684" t="s">
        <v>67323</v>
      </c>
      <c r="L16684" t="s">
        <v>67323</v>
      </c>
      <c r="M16684" t="s">
        <v>67323</v>
      </c>
      <c r="N16684" t="s">
        <v>67323</v>
      </c>
      <c r="O16684" t="s">
        <v>67323</v>
      </c>
      <c r="P16684" t="s">
        <v>67323</v>
      </c>
      <c r="Q16684" t="s">
        <v>67323</v>
      </c>
      <c r="R16684" t="s">
        <v>67323</v>
      </c>
      <c r="S16684" t="s">
        <v>67323</v>
      </c>
      <c r="T16684" t="s">
        <v>67323</v>
      </c>
      <c r="U16684" t="s">
        <v>326410</v>
      </c>
    </row>
    <row r="16685" spans="1:21">
      <c r="A16685">
        <v>16713</v>
      </c>
      <c r="B16685" t="s">
        <v>292350</v>
      </c>
      <c r="C16685" t="s">
        <v>295209</v>
      </c>
      <c r="D16685" t="s">
        <v>295210</v>
      </c>
      <c r="E16685" t="s">
        <v>67323</v>
      </c>
      <c r="F16685" t="s">
        <v>67323</v>
      </c>
      <c r="G16685" t="s">
        <v>67323</v>
      </c>
      <c r="H16685" t="s">
        <v>67323</v>
      </c>
      <c r="I16685" t="s">
        <v>326411</v>
      </c>
      <c r="J16685" t="s">
        <v>67323</v>
      </c>
      <c r="K16685" t="s">
        <v>67323</v>
      </c>
      <c r="L16685" t="s">
        <v>67323</v>
      </c>
      <c r="M16685" t="s">
        <v>67323</v>
      </c>
      <c r="N16685" t="s">
        <v>67323</v>
      </c>
      <c r="O16685" t="s">
        <v>67323</v>
      </c>
      <c r="P16685" t="s">
        <v>67323</v>
      </c>
      <c r="Q16685" t="s">
        <v>67323</v>
      </c>
      <c r="R16685" t="s">
        <v>67323</v>
      </c>
      <c r="S16685" t="s">
        <v>67323</v>
      </c>
      <c r="T16685" t="s">
        <v>67323</v>
      </c>
      <c r="U16685" t="s">
        <v>326412</v>
      </c>
    </row>
    <row r="16686" spans="1:21">
      <c r="A16686">
        <v>16733</v>
      </c>
      <c r="B16686" t="s">
        <v>326413</v>
      </c>
      <c r="C16686" t="s">
        <v>67323</v>
      </c>
      <c r="D16686" t="s">
        <v>67323</v>
      </c>
      <c r="E16686" t="s">
        <v>67323</v>
      </c>
      <c r="F16686" t="s">
        <v>67323</v>
      </c>
      <c r="G16686" t="s">
        <v>67323</v>
      </c>
      <c r="H16686" t="s">
        <v>67323</v>
      </c>
      <c r="I16686" t="s">
        <v>67323</v>
      </c>
      <c r="J16686" t="s">
        <v>67323</v>
      </c>
      <c r="K16686" t="s">
        <v>67323</v>
      </c>
      <c r="L16686" t="s">
        <v>67323</v>
      </c>
      <c r="M16686" t="s">
        <v>293160</v>
      </c>
      <c r="N16686" t="s">
        <v>293161</v>
      </c>
      <c r="O16686" t="s">
        <v>67323</v>
      </c>
      <c r="P16686" t="s">
        <v>67323</v>
      </c>
      <c r="Q16686" t="s">
        <v>67323</v>
      </c>
      <c r="R16686" t="s">
        <v>67323</v>
      </c>
      <c r="S16686" t="s">
        <v>67323</v>
      </c>
      <c r="T16686" t="s">
        <v>67323</v>
      </c>
      <c r="U16686" t="s">
        <v>326414</v>
      </c>
    </row>
    <row r="16687" spans="1:21">
      <c r="A16687">
        <v>16734</v>
      </c>
      <c r="B16687" t="s">
        <v>326415</v>
      </c>
      <c r="C16687" t="s">
        <v>67323</v>
      </c>
      <c r="D16687" t="s">
        <v>67323</v>
      </c>
      <c r="E16687" t="s">
        <v>67323</v>
      </c>
      <c r="F16687" t="s">
        <v>67323</v>
      </c>
      <c r="G16687" t="s">
        <v>67323</v>
      </c>
      <c r="H16687" t="s">
        <v>67323</v>
      </c>
      <c r="I16687" t="s">
        <v>67323</v>
      </c>
      <c r="J16687" t="s">
        <v>67323</v>
      </c>
      <c r="K16687" t="s">
        <v>67323</v>
      </c>
      <c r="L16687" t="s">
        <v>67323</v>
      </c>
      <c r="M16687" t="s">
        <v>295727</v>
      </c>
      <c r="N16687" t="s">
        <v>67323</v>
      </c>
      <c r="O16687" t="s">
        <v>67323</v>
      </c>
      <c r="P16687" t="s">
        <v>67323</v>
      </c>
      <c r="Q16687" t="s">
        <v>67323</v>
      </c>
      <c r="R16687" t="s">
        <v>67323</v>
      </c>
      <c r="S16687" t="s">
        <v>67323</v>
      </c>
      <c r="T16687" t="s">
        <v>67323</v>
      </c>
      <c r="U16687" t="s">
        <v>326416</v>
      </c>
    </row>
    <row r="16688" spans="1:21">
      <c r="A16688">
        <v>16735</v>
      </c>
      <c r="B16688" t="s">
        <v>326417</v>
      </c>
      <c r="C16688" t="s">
        <v>67323</v>
      </c>
      <c r="D16688" t="s">
        <v>67323</v>
      </c>
      <c r="E16688" t="s">
        <v>67323</v>
      </c>
      <c r="F16688" t="s">
        <v>67323</v>
      </c>
      <c r="G16688" t="s">
        <v>67323</v>
      </c>
      <c r="H16688" t="s">
        <v>67323</v>
      </c>
      <c r="I16688" t="s">
        <v>67323</v>
      </c>
      <c r="J16688" t="s">
        <v>67323</v>
      </c>
      <c r="K16688" t="s">
        <v>67323</v>
      </c>
      <c r="L16688" t="s">
        <v>67323</v>
      </c>
      <c r="M16688" t="s">
        <v>292789</v>
      </c>
      <c r="N16688" t="s">
        <v>292790</v>
      </c>
      <c r="O16688" t="s">
        <v>67323</v>
      </c>
      <c r="P16688" t="s">
        <v>67323</v>
      </c>
      <c r="Q16688" t="s">
        <v>67323</v>
      </c>
      <c r="R16688" t="s">
        <v>67323</v>
      </c>
      <c r="S16688" t="s">
        <v>67323</v>
      </c>
      <c r="T16688" t="s">
        <v>67323</v>
      </c>
      <c r="U16688" t="s">
        <v>326418</v>
      </c>
    </row>
    <row r="16689" spans="1:21">
      <c r="A16689">
        <v>16736</v>
      </c>
      <c r="B16689" t="s">
        <v>326419</v>
      </c>
      <c r="C16689" t="s">
        <v>67323</v>
      </c>
      <c r="D16689" t="s">
        <v>67323</v>
      </c>
      <c r="E16689" t="s">
        <v>67323</v>
      </c>
      <c r="F16689" t="s">
        <v>67323</v>
      </c>
      <c r="G16689" t="s">
        <v>67323</v>
      </c>
      <c r="H16689" t="s">
        <v>67323</v>
      </c>
      <c r="I16689" t="s">
        <v>67323</v>
      </c>
      <c r="J16689" t="s">
        <v>67323</v>
      </c>
      <c r="K16689" t="s">
        <v>67323</v>
      </c>
      <c r="L16689" t="s">
        <v>67323</v>
      </c>
      <c r="M16689" t="s">
        <v>326420</v>
      </c>
      <c r="N16689" t="s">
        <v>326421</v>
      </c>
      <c r="O16689" t="s">
        <v>326422</v>
      </c>
      <c r="P16689" t="s">
        <v>326423</v>
      </c>
      <c r="Q16689" t="s">
        <v>67323</v>
      </c>
      <c r="R16689" t="s">
        <v>67323</v>
      </c>
      <c r="S16689" t="s">
        <v>67323</v>
      </c>
      <c r="T16689" t="s">
        <v>67323</v>
      </c>
      <c r="U16689" t="s">
        <v>326424</v>
      </c>
    </row>
    <row r="16690" spans="1:21">
      <c r="A16690">
        <v>16737</v>
      </c>
      <c r="B16690" t="s">
        <v>326425</v>
      </c>
      <c r="C16690" t="s">
        <v>67323</v>
      </c>
      <c r="D16690" t="s">
        <v>67323</v>
      </c>
      <c r="E16690" t="s">
        <v>67323</v>
      </c>
      <c r="F16690" t="s">
        <v>67323</v>
      </c>
      <c r="G16690" t="s">
        <v>67323</v>
      </c>
      <c r="H16690" t="s">
        <v>67323</v>
      </c>
      <c r="I16690" t="s">
        <v>67323</v>
      </c>
      <c r="J16690" t="s">
        <v>67323</v>
      </c>
      <c r="K16690" t="s">
        <v>67323</v>
      </c>
      <c r="L16690" t="s">
        <v>67323</v>
      </c>
      <c r="M16690" t="s">
        <v>292420</v>
      </c>
      <c r="N16690" t="s">
        <v>67323</v>
      </c>
      <c r="O16690" t="s">
        <v>67323</v>
      </c>
      <c r="P16690" t="s">
        <v>67323</v>
      </c>
      <c r="Q16690" t="s">
        <v>67323</v>
      </c>
      <c r="R16690" t="s">
        <v>67323</v>
      </c>
      <c r="S16690" t="s">
        <v>67323</v>
      </c>
      <c r="T16690" t="s">
        <v>67323</v>
      </c>
      <c r="U16690" t="s">
        <v>326426</v>
      </c>
    </row>
    <row r="16691" spans="1:21">
      <c r="A16691">
        <v>16738</v>
      </c>
      <c r="B16691" t="s">
        <v>326427</v>
      </c>
      <c r="C16691" t="s">
        <v>67323</v>
      </c>
      <c r="D16691" t="s">
        <v>67323</v>
      </c>
      <c r="E16691" t="s">
        <v>67323</v>
      </c>
      <c r="F16691" t="s">
        <v>67323</v>
      </c>
      <c r="G16691" t="s">
        <v>67323</v>
      </c>
      <c r="H16691" t="s">
        <v>67323</v>
      </c>
      <c r="I16691" t="s">
        <v>67323</v>
      </c>
      <c r="J16691" t="s">
        <v>67323</v>
      </c>
      <c r="K16691" t="s">
        <v>67323</v>
      </c>
      <c r="L16691" t="s">
        <v>67323</v>
      </c>
      <c r="M16691" t="s">
        <v>293494</v>
      </c>
      <c r="N16691" t="s">
        <v>67323</v>
      </c>
      <c r="O16691" t="s">
        <v>67323</v>
      </c>
      <c r="P16691" t="s">
        <v>67323</v>
      </c>
      <c r="Q16691" t="s">
        <v>67323</v>
      </c>
      <c r="R16691" t="s">
        <v>67323</v>
      </c>
      <c r="S16691" t="s">
        <v>67323</v>
      </c>
      <c r="T16691" t="s">
        <v>67323</v>
      </c>
      <c r="U16691" t="s">
        <v>326428</v>
      </c>
    </row>
    <row r="16692" spans="1:21">
      <c r="A16692">
        <v>16739</v>
      </c>
      <c r="B16692" t="s">
        <v>326429</v>
      </c>
      <c r="C16692" t="s">
        <v>67323</v>
      </c>
      <c r="D16692" t="s">
        <v>67323</v>
      </c>
      <c r="E16692" t="s">
        <v>67323</v>
      </c>
      <c r="F16692" t="s">
        <v>67323</v>
      </c>
      <c r="G16692" t="s">
        <v>67323</v>
      </c>
      <c r="H16692" t="s">
        <v>67323</v>
      </c>
      <c r="I16692" t="s">
        <v>67323</v>
      </c>
      <c r="J16692" t="s">
        <v>67323</v>
      </c>
      <c r="K16692" t="s">
        <v>67323</v>
      </c>
      <c r="L16692" t="s">
        <v>67323</v>
      </c>
      <c r="M16692" t="s">
        <v>293490</v>
      </c>
      <c r="N16692" t="s">
        <v>293491</v>
      </c>
      <c r="O16692" t="s">
        <v>67323</v>
      </c>
      <c r="P16692" t="s">
        <v>67323</v>
      </c>
      <c r="Q16692" t="s">
        <v>67323</v>
      </c>
      <c r="R16692" t="s">
        <v>67323</v>
      </c>
      <c r="S16692" t="s">
        <v>67323</v>
      </c>
      <c r="T16692" t="s">
        <v>67323</v>
      </c>
      <c r="U16692" t="s">
        <v>326430</v>
      </c>
    </row>
    <row r="16693" spans="1:21">
      <c r="A16693">
        <v>16740</v>
      </c>
      <c r="B16693" t="s">
        <v>326431</v>
      </c>
      <c r="C16693" t="s">
        <v>67323</v>
      </c>
      <c r="D16693" t="s">
        <v>67323</v>
      </c>
      <c r="E16693" t="s">
        <v>67323</v>
      </c>
      <c r="F16693" t="s">
        <v>67323</v>
      </c>
      <c r="G16693" t="s">
        <v>67323</v>
      </c>
      <c r="H16693" t="s">
        <v>67323</v>
      </c>
      <c r="I16693" t="s">
        <v>67323</v>
      </c>
      <c r="J16693" t="s">
        <v>67323</v>
      </c>
      <c r="K16693" t="s">
        <v>67323</v>
      </c>
      <c r="L16693" t="s">
        <v>67323</v>
      </c>
      <c r="M16693" t="s">
        <v>297630</v>
      </c>
      <c r="N16693" t="s">
        <v>297631</v>
      </c>
      <c r="O16693" t="s">
        <v>67323</v>
      </c>
      <c r="P16693" t="s">
        <v>67323</v>
      </c>
      <c r="Q16693" t="s">
        <v>67323</v>
      </c>
      <c r="R16693" t="s">
        <v>67323</v>
      </c>
      <c r="S16693" t="s">
        <v>67323</v>
      </c>
      <c r="T16693" t="s">
        <v>67323</v>
      </c>
      <c r="U16693" t="s">
        <v>326432</v>
      </c>
    </row>
    <row r="16694" spans="1:21">
      <c r="A16694">
        <v>16741</v>
      </c>
      <c r="B16694" t="s">
        <v>326433</v>
      </c>
      <c r="C16694" t="s">
        <v>67323</v>
      </c>
      <c r="D16694" t="s">
        <v>67323</v>
      </c>
      <c r="E16694" t="s">
        <v>67323</v>
      </c>
      <c r="F16694" t="s">
        <v>67323</v>
      </c>
      <c r="G16694" t="s">
        <v>67323</v>
      </c>
      <c r="H16694" t="s">
        <v>67323</v>
      </c>
      <c r="I16694" t="s">
        <v>67323</v>
      </c>
      <c r="J16694" t="s">
        <v>67323</v>
      </c>
      <c r="K16694" t="s">
        <v>67323</v>
      </c>
      <c r="L16694" t="s">
        <v>67323</v>
      </c>
      <c r="M16694" t="s">
        <v>309613</v>
      </c>
      <c r="N16694" t="s">
        <v>307934</v>
      </c>
      <c r="O16694" t="s">
        <v>67323</v>
      </c>
      <c r="P16694" t="s">
        <v>67323</v>
      </c>
      <c r="Q16694" t="s">
        <v>67323</v>
      </c>
      <c r="R16694" t="s">
        <v>67323</v>
      </c>
      <c r="S16694" t="s">
        <v>67323</v>
      </c>
      <c r="T16694" t="s">
        <v>67323</v>
      </c>
      <c r="U16694" t="s">
        <v>326434</v>
      </c>
    </row>
    <row r="16695" spans="1:21">
      <c r="A16695">
        <v>16742</v>
      </c>
      <c r="B16695" t="s">
        <v>326435</v>
      </c>
      <c r="C16695" t="s">
        <v>67323</v>
      </c>
      <c r="D16695" t="s">
        <v>67323</v>
      </c>
      <c r="E16695" t="s">
        <v>67323</v>
      </c>
      <c r="F16695" t="s">
        <v>67323</v>
      </c>
      <c r="G16695" t="s">
        <v>67323</v>
      </c>
      <c r="H16695" t="s">
        <v>67323</v>
      </c>
      <c r="I16695" t="s">
        <v>67323</v>
      </c>
      <c r="J16695" t="s">
        <v>67323</v>
      </c>
      <c r="K16695" t="s">
        <v>67323</v>
      </c>
      <c r="L16695" t="s">
        <v>67323</v>
      </c>
      <c r="M16695" t="s">
        <v>311826</v>
      </c>
      <c r="N16695" t="s">
        <v>67323</v>
      </c>
      <c r="O16695" t="s">
        <v>67323</v>
      </c>
      <c r="P16695" t="s">
        <v>67323</v>
      </c>
      <c r="Q16695" t="s">
        <v>67323</v>
      </c>
      <c r="R16695" t="s">
        <v>67323</v>
      </c>
      <c r="S16695" t="s">
        <v>67323</v>
      </c>
      <c r="T16695" t="s">
        <v>67323</v>
      </c>
      <c r="U16695" t="s">
        <v>326436</v>
      </c>
    </row>
    <row r="16696" spans="1:21">
      <c r="A16696">
        <v>16743</v>
      </c>
      <c r="B16696" t="s">
        <v>326437</v>
      </c>
      <c r="C16696" t="s">
        <v>67323</v>
      </c>
      <c r="D16696" t="s">
        <v>67323</v>
      </c>
      <c r="E16696" t="s">
        <v>67323</v>
      </c>
      <c r="F16696" t="s">
        <v>67323</v>
      </c>
      <c r="G16696" t="s">
        <v>67323</v>
      </c>
      <c r="H16696" t="s">
        <v>67323</v>
      </c>
      <c r="I16696" t="s">
        <v>67323</v>
      </c>
      <c r="J16696" t="s">
        <v>67323</v>
      </c>
      <c r="K16696" t="s">
        <v>67323</v>
      </c>
      <c r="L16696" t="s">
        <v>67323</v>
      </c>
      <c r="M16696" t="s">
        <v>297521</v>
      </c>
      <c r="N16696" t="s">
        <v>297522</v>
      </c>
      <c r="O16696" t="s">
        <v>67323</v>
      </c>
      <c r="P16696" t="s">
        <v>67323</v>
      </c>
      <c r="Q16696" t="s">
        <v>67323</v>
      </c>
      <c r="R16696" t="s">
        <v>67323</v>
      </c>
      <c r="S16696" t="s">
        <v>67323</v>
      </c>
      <c r="T16696" t="s">
        <v>67323</v>
      </c>
      <c r="U16696" t="s">
        <v>326438</v>
      </c>
    </row>
    <row r="16697" spans="1:21">
      <c r="A16697">
        <v>16744</v>
      </c>
      <c r="B16697" t="s">
        <v>326439</v>
      </c>
      <c r="C16697" t="s">
        <v>67323</v>
      </c>
      <c r="D16697" t="s">
        <v>67323</v>
      </c>
      <c r="E16697" t="s">
        <v>67323</v>
      </c>
      <c r="F16697" t="s">
        <v>67323</v>
      </c>
      <c r="G16697" t="s">
        <v>67323</v>
      </c>
      <c r="H16697" t="s">
        <v>67323</v>
      </c>
      <c r="I16697" t="s">
        <v>67323</v>
      </c>
      <c r="J16697" t="s">
        <v>67323</v>
      </c>
      <c r="K16697" t="s">
        <v>67323</v>
      </c>
      <c r="L16697" t="s">
        <v>67323</v>
      </c>
      <c r="M16697" t="s">
        <v>308031</v>
      </c>
      <c r="N16697" t="s">
        <v>308032</v>
      </c>
      <c r="O16697" t="s">
        <v>67323</v>
      </c>
      <c r="P16697" t="s">
        <v>67323</v>
      </c>
      <c r="Q16697" t="s">
        <v>67323</v>
      </c>
      <c r="R16697" t="s">
        <v>67323</v>
      </c>
      <c r="S16697" t="s">
        <v>67323</v>
      </c>
      <c r="T16697" t="s">
        <v>67323</v>
      </c>
      <c r="U16697" t="s">
        <v>326440</v>
      </c>
    </row>
    <row r="16698" spans="1:21">
      <c r="A16698">
        <v>16745</v>
      </c>
      <c r="B16698" t="s">
        <v>326441</v>
      </c>
      <c r="C16698" t="s">
        <v>67323</v>
      </c>
      <c r="D16698" t="s">
        <v>67323</v>
      </c>
      <c r="E16698" t="s">
        <v>67323</v>
      </c>
      <c r="F16698" t="s">
        <v>67323</v>
      </c>
      <c r="G16698" t="s">
        <v>67323</v>
      </c>
      <c r="H16698" t="s">
        <v>306141</v>
      </c>
      <c r="I16698" t="s">
        <v>67323</v>
      </c>
      <c r="J16698" t="s">
        <v>67323</v>
      </c>
      <c r="K16698" t="s">
        <v>67323</v>
      </c>
      <c r="L16698" t="s">
        <v>67323</v>
      </c>
      <c r="M16698" t="s">
        <v>306142</v>
      </c>
      <c r="N16698" t="s">
        <v>67323</v>
      </c>
      <c r="O16698" t="s">
        <v>67323</v>
      </c>
      <c r="P16698" t="s">
        <v>67323</v>
      </c>
      <c r="Q16698" t="s">
        <v>67323</v>
      </c>
      <c r="R16698" t="s">
        <v>67323</v>
      </c>
      <c r="S16698" t="s">
        <v>67323</v>
      </c>
      <c r="T16698" t="s">
        <v>67323</v>
      </c>
      <c r="U16698" t="s">
        <v>326442</v>
      </c>
    </row>
    <row r="16699" spans="1:21">
      <c r="A16699">
        <v>16746</v>
      </c>
      <c r="B16699" t="s">
        <v>326443</v>
      </c>
      <c r="C16699" t="s">
        <v>326444</v>
      </c>
      <c r="D16699" t="s">
        <v>67323</v>
      </c>
      <c r="E16699" t="s">
        <v>67323</v>
      </c>
      <c r="F16699" t="s">
        <v>67323</v>
      </c>
      <c r="G16699" t="s">
        <v>67323</v>
      </c>
      <c r="H16699" t="s">
        <v>67323</v>
      </c>
      <c r="I16699" t="s">
        <v>320939</v>
      </c>
      <c r="J16699" t="s">
        <v>67323</v>
      </c>
      <c r="K16699" t="s">
        <v>67323</v>
      </c>
      <c r="L16699" t="s">
        <v>67323</v>
      </c>
      <c r="M16699" t="s">
        <v>67323</v>
      </c>
      <c r="N16699" t="s">
        <v>67323</v>
      </c>
      <c r="O16699" t="s">
        <v>67323</v>
      </c>
      <c r="P16699" t="s">
        <v>67323</v>
      </c>
      <c r="Q16699" t="s">
        <v>67323</v>
      </c>
      <c r="R16699" t="s">
        <v>67323</v>
      </c>
      <c r="S16699" t="s">
        <v>67323</v>
      </c>
      <c r="T16699" t="s">
        <v>67323</v>
      </c>
      <c r="U16699" t="s">
        <v>326445</v>
      </c>
    </row>
    <row r="16700" spans="1:21">
      <c r="A16700">
        <v>16747</v>
      </c>
      <c r="B16700" t="s">
        <v>326443</v>
      </c>
      <c r="C16700" t="s">
        <v>293746</v>
      </c>
      <c r="D16700" t="s">
        <v>67323</v>
      </c>
      <c r="E16700" t="s">
        <v>67323</v>
      </c>
      <c r="F16700" t="s">
        <v>67323</v>
      </c>
      <c r="G16700" t="s">
        <v>67323</v>
      </c>
      <c r="H16700" t="s">
        <v>293747</v>
      </c>
      <c r="I16700" t="s">
        <v>67323</v>
      </c>
      <c r="J16700" t="s">
        <v>67323</v>
      </c>
      <c r="K16700" t="s">
        <v>67323</v>
      </c>
      <c r="L16700" t="s">
        <v>67323</v>
      </c>
      <c r="M16700" t="s">
        <v>67323</v>
      </c>
      <c r="N16700" t="s">
        <v>67323</v>
      </c>
      <c r="O16700" t="s">
        <v>67323</v>
      </c>
      <c r="P16700" t="s">
        <v>67323</v>
      </c>
      <c r="Q16700" t="s">
        <v>67323</v>
      </c>
      <c r="R16700" t="s">
        <v>67323</v>
      </c>
      <c r="S16700" t="s">
        <v>67323</v>
      </c>
      <c r="T16700" t="s">
        <v>67323</v>
      </c>
      <c r="U16700" t="s">
        <v>326446</v>
      </c>
    </row>
    <row r="16701" spans="1:21">
      <c r="A16701">
        <v>16748</v>
      </c>
      <c r="B16701" t="s">
        <v>326443</v>
      </c>
      <c r="C16701" t="s">
        <v>326447</v>
      </c>
      <c r="D16701" t="s">
        <v>67323</v>
      </c>
      <c r="E16701" t="s">
        <v>67323</v>
      </c>
      <c r="F16701" t="s">
        <v>67323</v>
      </c>
      <c r="G16701" t="s">
        <v>67323</v>
      </c>
      <c r="H16701" t="s">
        <v>293747</v>
      </c>
      <c r="I16701" t="s">
        <v>67323</v>
      </c>
      <c r="J16701" t="s">
        <v>67323</v>
      </c>
      <c r="K16701" t="s">
        <v>67323</v>
      </c>
      <c r="L16701" t="s">
        <v>67323</v>
      </c>
      <c r="M16701" t="s">
        <v>67323</v>
      </c>
      <c r="N16701" t="s">
        <v>67323</v>
      </c>
      <c r="O16701" t="s">
        <v>67323</v>
      </c>
      <c r="P16701" t="s">
        <v>67323</v>
      </c>
      <c r="Q16701" t="s">
        <v>67323</v>
      </c>
      <c r="R16701" t="s">
        <v>67323</v>
      </c>
      <c r="S16701" t="s">
        <v>67323</v>
      </c>
      <c r="T16701" t="s">
        <v>67323</v>
      </c>
      <c r="U16701" t="s">
        <v>326448</v>
      </c>
    </row>
    <row r="16702" spans="1:21">
      <c r="A16702">
        <v>16760</v>
      </c>
      <c r="B16702" t="s">
        <v>299264</v>
      </c>
      <c r="C16702" t="s">
        <v>292379</v>
      </c>
      <c r="D16702" t="s">
        <v>295057</v>
      </c>
      <c r="E16702" t="s">
        <v>299362</v>
      </c>
      <c r="F16702" t="s">
        <v>67323</v>
      </c>
      <c r="G16702" t="s">
        <v>67323</v>
      </c>
      <c r="H16702" t="s">
        <v>67323</v>
      </c>
      <c r="I16702" t="s">
        <v>67323</v>
      </c>
      <c r="J16702" t="s">
        <v>67323</v>
      </c>
      <c r="K16702" t="s">
        <v>67323</v>
      </c>
      <c r="L16702" t="s">
        <v>299363</v>
      </c>
      <c r="M16702" t="s">
        <v>67323</v>
      </c>
      <c r="N16702" t="s">
        <v>67323</v>
      </c>
      <c r="O16702" t="s">
        <v>67323</v>
      </c>
      <c r="P16702" t="s">
        <v>67323</v>
      </c>
      <c r="Q16702" t="s">
        <v>67323</v>
      </c>
      <c r="R16702" t="s">
        <v>67323</v>
      </c>
      <c r="S16702" t="s">
        <v>67323</v>
      </c>
      <c r="T16702" t="s">
        <v>67323</v>
      </c>
      <c r="U16702" t="s">
        <v>326449</v>
      </c>
    </row>
    <row r="16703" spans="1:21">
      <c r="A16703">
        <v>16761</v>
      </c>
      <c r="B16703" t="s">
        <v>299264</v>
      </c>
      <c r="C16703" t="s">
        <v>292379</v>
      </c>
      <c r="D16703" t="s">
        <v>295057</v>
      </c>
      <c r="E16703" t="s">
        <v>299371</v>
      </c>
      <c r="F16703" t="s">
        <v>67323</v>
      </c>
      <c r="G16703" t="s">
        <v>67323</v>
      </c>
      <c r="H16703" t="s">
        <v>67323</v>
      </c>
      <c r="I16703" t="s">
        <v>67323</v>
      </c>
      <c r="J16703" t="s">
        <v>67323</v>
      </c>
      <c r="K16703" t="s">
        <v>67323</v>
      </c>
      <c r="L16703" t="s">
        <v>299372</v>
      </c>
      <c r="M16703" t="s">
        <v>67323</v>
      </c>
      <c r="N16703" t="s">
        <v>67323</v>
      </c>
      <c r="O16703" t="s">
        <v>67323</v>
      </c>
      <c r="P16703" t="s">
        <v>67323</v>
      </c>
      <c r="Q16703" t="s">
        <v>67323</v>
      </c>
      <c r="R16703" t="s">
        <v>67323</v>
      </c>
      <c r="S16703" t="s">
        <v>67323</v>
      </c>
      <c r="T16703" t="s">
        <v>67323</v>
      </c>
      <c r="U16703" t="s">
        <v>326450</v>
      </c>
    </row>
    <row r="16704" spans="1:21">
      <c r="A16704">
        <v>16762</v>
      </c>
      <c r="B16704" t="s">
        <v>299264</v>
      </c>
      <c r="C16704" t="s">
        <v>292379</v>
      </c>
      <c r="D16704" t="s">
        <v>295062</v>
      </c>
      <c r="E16704" t="s">
        <v>292577</v>
      </c>
      <c r="F16704" t="s">
        <v>67323</v>
      </c>
      <c r="G16704" t="s">
        <v>67323</v>
      </c>
      <c r="H16704" t="s">
        <v>67323</v>
      </c>
      <c r="I16704" t="s">
        <v>67323</v>
      </c>
      <c r="J16704" t="s">
        <v>67323</v>
      </c>
      <c r="K16704" t="s">
        <v>67323</v>
      </c>
      <c r="L16704" t="s">
        <v>299649</v>
      </c>
      <c r="M16704" t="s">
        <v>67323</v>
      </c>
      <c r="N16704" t="s">
        <v>67323</v>
      </c>
      <c r="O16704" t="s">
        <v>67323</v>
      </c>
      <c r="P16704" t="s">
        <v>67323</v>
      </c>
      <c r="Q16704" t="s">
        <v>67323</v>
      </c>
      <c r="R16704" t="s">
        <v>67323</v>
      </c>
      <c r="S16704" t="s">
        <v>67323</v>
      </c>
      <c r="T16704" t="s">
        <v>67323</v>
      </c>
      <c r="U16704" t="s">
        <v>326451</v>
      </c>
    </row>
    <row r="16705" spans="1:21">
      <c r="A16705">
        <v>16763</v>
      </c>
      <c r="B16705" t="s">
        <v>299264</v>
      </c>
      <c r="C16705" t="s">
        <v>292379</v>
      </c>
      <c r="D16705" t="s">
        <v>295062</v>
      </c>
      <c r="E16705" t="s">
        <v>292580</v>
      </c>
      <c r="F16705" t="s">
        <v>67323</v>
      </c>
      <c r="G16705" t="s">
        <v>67323</v>
      </c>
      <c r="H16705" t="s">
        <v>67323</v>
      </c>
      <c r="I16705" t="s">
        <v>67323</v>
      </c>
      <c r="J16705" t="s">
        <v>67323</v>
      </c>
      <c r="K16705" t="s">
        <v>67323</v>
      </c>
      <c r="L16705" t="s">
        <v>299661</v>
      </c>
      <c r="M16705" t="s">
        <v>67323</v>
      </c>
      <c r="N16705" t="s">
        <v>67323</v>
      </c>
      <c r="O16705" t="s">
        <v>67323</v>
      </c>
      <c r="P16705" t="s">
        <v>67323</v>
      </c>
      <c r="Q16705" t="s">
        <v>67323</v>
      </c>
      <c r="R16705" t="s">
        <v>67323</v>
      </c>
      <c r="S16705" t="s">
        <v>67323</v>
      </c>
      <c r="T16705" t="s">
        <v>67323</v>
      </c>
      <c r="U16705" t="s">
        <v>326452</v>
      </c>
    </row>
    <row r="16706" spans="1:21">
      <c r="A16706">
        <v>16764</v>
      </c>
      <c r="B16706" t="s">
        <v>299264</v>
      </c>
      <c r="C16706" t="s">
        <v>299267</v>
      </c>
      <c r="D16706" t="s">
        <v>295034</v>
      </c>
      <c r="E16706" t="s">
        <v>292577</v>
      </c>
      <c r="F16706" t="s">
        <v>67323</v>
      </c>
      <c r="G16706" t="s">
        <v>67323</v>
      </c>
      <c r="H16706" t="s">
        <v>67323</v>
      </c>
      <c r="I16706" t="s">
        <v>67323</v>
      </c>
      <c r="J16706" t="s">
        <v>67323</v>
      </c>
      <c r="K16706" t="s">
        <v>67323</v>
      </c>
      <c r="L16706" t="s">
        <v>299268</v>
      </c>
      <c r="M16706" t="s">
        <v>67323</v>
      </c>
      <c r="N16706" t="s">
        <v>67323</v>
      </c>
      <c r="O16706" t="s">
        <v>67323</v>
      </c>
      <c r="P16706" t="s">
        <v>67323</v>
      </c>
      <c r="Q16706" t="s">
        <v>67323</v>
      </c>
      <c r="R16706" t="s">
        <v>67323</v>
      </c>
      <c r="S16706" t="s">
        <v>67323</v>
      </c>
      <c r="T16706" t="s">
        <v>67323</v>
      </c>
      <c r="U16706" t="s">
        <v>326453</v>
      </c>
    </row>
    <row r="16707" spans="1:21">
      <c r="A16707">
        <v>16765</v>
      </c>
      <c r="B16707" t="s">
        <v>299264</v>
      </c>
      <c r="C16707" t="s">
        <v>299267</v>
      </c>
      <c r="D16707" t="s">
        <v>295034</v>
      </c>
      <c r="E16707" t="s">
        <v>292580</v>
      </c>
      <c r="F16707" t="s">
        <v>67323</v>
      </c>
      <c r="G16707" t="s">
        <v>67323</v>
      </c>
      <c r="H16707" t="s">
        <v>67323</v>
      </c>
      <c r="I16707" t="s">
        <v>67323</v>
      </c>
      <c r="J16707" t="s">
        <v>67323</v>
      </c>
      <c r="K16707" t="s">
        <v>67323</v>
      </c>
      <c r="L16707" t="s">
        <v>299280</v>
      </c>
      <c r="M16707" t="s">
        <v>67323</v>
      </c>
      <c r="N16707" t="s">
        <v>67323</v>
      </c>
      <c r="O16707" t="s">
        <v>67323</v>
      </c>
      <c r="P16707" t="s">
        <v>67323</v>
      </c>
      <c r="Q16707" t="s">
        <v>67323</v>
      </c>
      <c r="R16707" t="s">
        <v>67323</v>
      </c>
      <c r="S16707" t="s">
        <v>67323</v>
      </c>
      <c r="T16707" t="s">
        <v>67323</v>
      </c>
      <c r="U16707" t="s">
        <v>326454</v>
      </c>
    </row>
    <row r="16708" spans="1:21">
      <c r="A16708">
        <v>16766</v>
      </c>
      <c r="B16708" t="s">
        <v>299264</v>
      </c>
      <c r="C16708" t="s">
        <v>299267</v>
      </c>
      <c r="D16708" t="s">
        <v>294671</v>
      </c>
      <c r="E16708" t="s">
        <v>292577</v>
      </c>
      <c r="F16708" t="s">
        <v>67323</v>
      </c>
      <c r="G16708" t="s">
        <v>67323</v>
      </c>
      <c r="H16708" t="s">
        <v>67323</v>
      </c>
      <c r="I16708" t="s">
        <v>67323</v>
      </c>
      <c r="J16708" t="s">
        <v>67323</v>
      </c>
      <c r="K16708" t="s">
        <v>67323</v>
      </c>
      <c r="L16708" t="s">
        <v>299609</v>
      </c>
      <c r="M16708" t="s">
        <v>67323</v>
      </c>
      <c r="N16708" t="s">
        <v>67323</v>
      </c>
      <c r="O16708" t="s">
        <v>67323</v>
      </c>
      <c r="P16708" t="s">
        <v>67323</v>
      </c>
      <c r="Q16708" t="s">
        <v>67323</v>
      </c>
      <c r="R16708" t="s">
        <v>67323</v>
      </c>
      <c r="S16708" t="s">
        <v>67323</v>
      </c>
      <c r="T16708" t="s">
        <v>67323</v>
      </c>
      <c r="U16708" t="s">
        <v>326455</v>
      </c>
    </row>
    <row r="16709" spans="1:21">
      <c r="A16709">
        <v>16767</v>
      </c>
      <c r="B16709" t="s">
        <v>299264</v>
      </c>
      <c r="C16709" t="s">
        <v>299267</v>
      </c>
      <c r="D16709" t="s">
        <v>294671</v>
      </c>
      <c r="E16709" t="s">
        <v>292580</v>
      </c>
      <c r="F16709" t="s">
        <v>67323</v>
      </c>
      <c r="G16709" t="s">
        <v>67323</v>
      </c>
      <c r="H16709" t="s">
        <v>67323</v>
      </c>
      <c r="I16709" t="s">
        <v>67323</v>
      </c>
      <c r="J16709" t="s">
        <v>67323</v>
      </c>
      <c r="K16709" t="s">
        <v>67323</v>
      </c>
      <c r="L16709" t="s">
        <v>299308</v>
      </c>
      <c r="M16709" t="s">
        <v>67323</v>
      </c>
      <c r="N16709" t="s">
        <v>67323</v>
      </c>
      <c r="O16709" t="s">
        <v>67323</v>
      </c>
      <c r="P16709" t="s">
        <v>67323</v>
      </c>
      <c r="Q16709" t="s">
        <v>67323</v>
      </c>
      <c r="R16709" t="s">
        <v>67323</v>
      </c>
      <c r="S16709" t="s">
        <v>67323</v>
      </c>
      <c r="T16709" t="s">
        <v>67323</v>
      </c>
      <c r="U16709" t="s">
        <v>326456</v>
      </c>
    </row>
    <row r="16710" spans="1:21">
      <c r="A16710">
        <v>16768</v>
      </c>
      <c r="B16710" t="s">
        <v>299264</v>
      </c>
      <c r="C16710" t="s">
        <v>299267</v>
      </c>
      <c r="D16710" t="s">
        <v>294700</v>
      </c>
      <c r="E16710" t="s">
        <v>292577</v>
      </c>
      <c r="F16710" t="s">
        <v>67323</v>
      </c>
      <c r="G16710" t="s">
        <v>67323</v>
      </c>
      <c r="H16710" t="s">
        <v>67323</v>
      </c>
      <c r="I16710" t="s">
        <v>67323</v>
      </c>
      <c r="J16710" t="s">
        <v>67323</v>
      </c>
      <c r="K16710" t="s">
        <v>67323</v>
      </c>
      <c r="L16710" t="s">
        <v>299625</v>
      </c>
      <c r="M16710" t="s">
        <v>67323</v>
      </c>
      <c r="N16710" t="s">
        <v>67323</v>
      </c>
      <c r="O16710" t="s">
        <v>67323</v>
      </c>
      <c r="P16710" t="s">
        <v>67323</v>
      </c>
      <c r="Q16710" t="s">
        <v>67323</v>
      </c>
      <c r="R16710" t="s">
        <v>67323</v>
      </c>
      <c r="S16710" t="s">
        <v>67323</v>
      </c>
      <c r="T16710" t="s">
        <v>67323</v>
      </c>
      <c r="U16710" t="s">
        <v>326457</v>
      </c>
    </row>
    <row r="16711" spans="1:21">
      <c r="A16711">
        <v>16769</v>
      </c>
      <c r="B16711" t="s">
        <v>299264</v>
      </c>
      <c r="C16711" t="s">
        <v>299267</v>
      </c>
      <c r="D16711" t="s">
        <v>294700</v>
      </c>
      <c r="E16711" t="s">
        <v>292580</v>
      </c>
      <c r="F16711" t="s">
        <v>67323</v>
      </c>
      <c r="G16711" t="s">
        <v>67323</v>
      </c>
      <c r="H16711" t="s">
        <v>67323</v>
      </c>
      <c r="I16711" t="s">
        <v>67323</v>
      </c>
      <c r="J16711" t="s">
        <v>67323</v>
      </c>
      <c r="K16711" t="s">
        <v>67323</v>
      </c>
      <c r="L16711" t="s">
        <v>299631</v>
      </c>
      <c r="M16711" t="s">
        <v>67323</v>
      </c>
      <c r="N16711" t="s">
        <v>67323</v>
      </c>
      <c r="O16711" t="s">
        <v>67323</v>
      </c>
      <c r="P16711" t="s">
        <v>67323</v>
      </c>
      <c r="Q16711" t="s">
        <v>67323</v>
      </c>
      <c r="R16711" t="s">
        <v>67323</v>
      </c>
      <c r="S16711" t="s">
        <v>67323</v>
      </c>
      <c r="T16711" t="s">
        <v>67323</v>
      </c>
      <c r="U16711" t="s">
        <v>326458</v>
      </c>
    </row>
    <row r="16712" spans="1:21">
      <c r="A16712">
        <v>16780</v>
      </c>
      <c r="B16712" t="s">
        <v>299264</v>
      </c>
      <c r="C16712" t="s">
        <v>299270</v>
      </c>
      <c r="D16712" t="s">
        <v>294700</v>
      </c>
      <c r="E16712" t="s">
        <v>292577</v>
      </c>
      <c r="F16712" t="s">
        <v>67323</v>
      </c>
      <c r="G16712" t="s">
        <v>67323</v>
      </c>
      <c r="H16712" t="s">
        <v>67323</v>
      </c>
      <c r="I16712" t="s">
        <v>67323</v>
      </c>
      <c r="J16712" t="s">
        <v>67323</v>
      </c>
      <c r="K16712" t="s">
        <v>67323</v>
      </c>
      <c r="L16712" t="s">
        <v>299627</v>
      </c>
      <c r="M16712" t="s">
        <v>67323</v>
      </c>
      <c r="N16712" t="s">
        <v>67323</v>
      </c>
      <c r="O16712" t="s">
        <v>67323</v>
      </c>
      <c r="P16712" t="s">
        <v>67323</v>
      </c>
      <c r="Q16712" t="s">
        <v>67323</v>
      </c>
      <c r="R16712" t="s">
        <v>67323</v>
      </c>
      <c r="S16712" t="s">
        <v>67323</v>
      </c>
      <c r="T16712" t="s">
        <v>67323</v>
      </c>
      <c r="U16712" t="s">
        <v>326459</v>
      </c>
    </row>
    <row r="16713" spans="1:21">
      <c r="A16713">
        <v>16781</v>
      </c>
      <c r="B16713" t="s">
        <v>299264</v>
      </c>
      <c r="C16713" t="s">
        <v>299270</v>
      </c>
      <c r="D16713" t="s">
        <v>294700</v>
      </c>
      <c r="E16713" t="s">
        <v>292580</v>
      </c>
      <c r="F16713" t="s">
        <v>67323</v>
      </c>
      <c r="G16713" t="s">
        <v>67323</v>
      </c>
      <c r="H16713" t="s">
        <v>67323</v>
      </c>
      <c r="I16713" t="s">
        <v>67323</v>
      </c>
      <c r="J16713" t="s">
        <v>67323</v>
      </c>
      <c r="K16713" t="s">
        <v>67323</v>
      </c>
      <c r="L16713" t="s">
        <v>299637</v>
      </c>
      <c r="M16713" t="s">
        <v>67323</v>
      </c>
      <c r="N16713" t="s">
        <v>67323</v>
      </c>
      <c r="O16713" t="s">
        <v>67323</v>
      </c>
      <c r="P16713" t="s">
        <v>67323</v>
      </c>
      <c r="Q16713" t="s">
        <v>67323</v>
      </c>
      <c r="R16713" t="s">
        <v>67323</v>
      </c>
      <c r="S16713" t="s">
        <v>67323</v>
      </c>
      <c r="T16713" t="s">
        <v>67323</v>
      </c>
      <c r="U16713" t="s">
        <v>326460</v>
      </c>
    </row>
    <row r="16714" spans="1:21">
      <c r="A16714">
        <v>16782</v>
      </c>
      <c r="B16714" t="s">
        <v>299264</v>
      </c>
      <c r="C16714" t="s">
        <v>299270</v>
      </c>
      <c r="D16714" t="s">
        <v>295057</v>
      </c>
      <c r="E16714" t="s">
        <v>299342</v>
      </c>
      <c r="F16714" t="s">
        <v>67323</v>
      </c>
      <c r="G16714" t="s">
        <v>67323</v>
      </c>
      <c r="H16714" t="s">
        <v>67323</v>
      </c>
      <c r="I16714" t="s">
        <v>67323</v>
      </c>
      <c r="J16714" t="s">
        <v>67323</v>
      </c>
      <c r="K16714" t="s">
        <v>67323</v>
      </c>
      <c r="L16714" t="s">
        <v>299347</v>
      </c>
      <c r="M16714" t="s">
        <v>67323</v>
      </c>
      <c r="N16714" t="s">
        <v>67323</v>
      </c>
      <c r="O16714" t="s">
        <v>67323</v>
      </c>
      <c r="P16714" t="s">
        <v>67323</v>
      </c>
      <c r="Q16714" t="s">
        <v>67323</v>
      </c>
      <c r="R16714" t="s">
        <v>67323</v>
      </c>
      <c r="S16714" t="s">
        <v>67323</v>
      </c>
      <c r="T16714" t="s">
        <v>67323</v>
      </c>
      <c r="U16714" t="s">
        <v>326461</v>
      </c>
    </row>
    <row r="16715" spans="1:21">
      <c r="A16715">
        <v>16783</v>
      </c>
      <c r="B16715" t="s">
        <v>299264</v>
      </c>
      <c r="C16715" t="s">
        <v>299270</v>
      </c>
      <c r="D16715" t="s">
        <v>295057</v>
      </c>
      <c r="E16715" t="s">
        <v>299351</v>
      </c>
      <c r="F16715" t="s">
        <v>67323</v>
      </c>
      <c r="G16715" t="s">
        <v>67323</v>
      </c>
      <c r="H16715" t="s">
        <v>67323</v>
      </c>
      <c r="I16715" t="s">
        <v>67323</v>
      </c>
      <c r="J16715" t="s">
        <v>67323</v>
      </c>
      <c r="K16715" t="s">
        <v>67323</v>
      </c>
      <c r="L16715" t="s">
        <v>299356</v>
      </c>
      <c r="M16715" t="s">
        <v>67323</v>
      </c>
      <c r="N16715" t="s">
        <v>67323</v>
      </c>
      <c r="O16715" t="s">
        <v>67323</v>
      </c>
      <c r="P16715" t="s">
        <v>67323</v>
      </c>
      <c r="Q16715" t="s">
        <v>67323</v>
      </c>
      <c r="R16715" t="s">
        <v>67323</v>
      </c>
      <c r="S16715" t="s">
        <v>67323</v>
      </c>
      <c r="T16715" t="s">
        <v>67323</v>
      </c>
      <c r="U16715" t="s">
        <v>326462</v>
      </c>
    </row>
    <row r="16716" spans="1:21">
      <c r="A16716">
        <v>16784</v>
      </c>
      <c r="B16716" t="s">
        <v>299264</v>
      </c>
      <c r="C16716" t="s">
        <v>299270</v>
      </c>
      <c r="D16716" t="s">
        <v>295057</v>
      </c>
      <c r="E16716" t="s">
        <v>299362</v>
      </c>
      <c r="F16716" t="s">
        <v>67323</v>
      </c>
      <c r="G16716" t="s">
        <v>67323</v>
      </c>
      <c r="H16716" t="s">
        <v>67323</v>
      </c>
      <c r="I16716" t="s">
        <v>67323</v>
      </c>
      <c r="J16716" t="s">
        <v>67323</v>
      </c>
      <c r="K16716" t="s">
        <v>67323</v>
      </c>
      <c r="L16716" t="s">
        <v>299367</v>
      </c>
      <c r="M16716" t="s">
        <v>67323</v>
      </c>
      <c r="N16716" t="s">
        <v>67323</v>
      </c>
      <c r="O16716" t="s">
        <v>67323</v>
      </c>
      <c r="P16716" t="s">
        <v>67323</v>
      </c>
      <c r="Q16716" t="s">
        <v>67323</v>
      </c>
      <c r="R16716" t="s">
        <v>67323</v>
      </c>
      <c r="S16716" t="s">
        <v>67323</v>
      </c>
      <c r="T16716" t="s">
        <v>67323</v>
      </c>
      <c r="U16716" t="s">
        <v>326463</v>
      </c>
    </row>
    <row r="16717" spans="1:21">
      <c r="A16717">
        <v>16785</v>
      </c>
      <c r="B16717" t="s">
        <v>299264</v>
      </c>
      <c r="C16717" t="s">
        <v>299270</v>
      </c>
      <c r="D16717" t="s">
        <v>295057</v>
      </c>
      <c r="E16717" t="s">
        <v>299371</v>
      </c>
      <c r="F16717" t="s">
        <v>67323</v>
      </c>
      <c r="G16717" t="s">
        <v>67323</v>
      </c>
      <c r="H16717" t="s">
        <v>67323</v>
      </c>
      <c r="I16717" t="s">
        <v>67323</v>
      </c>
      <c r="J16717" t="s">
        <v>67323</v>
      </c>
      <c r="K16717" t="s">
        <v>67323</v>
      </c>
      <c r="L16717" t="s">
        <v>299645</v>
      </c>
      <c r="M16717" t="s">
        <v>67323</v>
      </c>
      <c r="N16717" t="s">
        <v>67323</v>
      </c>
      <c r="O16717" t="s">
        <v>67323</v>
      </c>
      <c r="P16717" t="s">
        <v>67323</v>
      </c>
      <c r="Q16717" t="s">
        <v>67323</v>
      </c>
      <c r="R16717" t="s">
        <v>67323</v>
      </c>
      <c r="S16717" t="s">
        <v>67323</v>
      </c>
      <c r="T16717" t="s">
        <v>67323</v>
      </c>
      <c r="U16717" t="s">
        <v>326464</v>
      </c>
    </row>
    <row r="16718" spans="1:21">
      <c r="A16718">
        <v>16786</v>
      </c>
      <c r="B16718" t="s">
        <v>299264</v>
      </c>
      <c r="C16718" t="s">
        <v>299270</v>
      </c>
      <c r="D16718" t="s">
        <v>295062</v>
      </c>
      <c r="E16718" t="s">
        <v>292577</v>
      </c>
      <c r="F16718" t="s">
        <v>67323</v>
      </c>
      <c r="G16718" t="s">
        <v>67323</v>
      </c>
      <c r="H16718" t="s">
        <v>67323</v>
      </c>
      <c r="I16718" t="s">
        <v>67323</v>
      </c>
      <c r="J16718" t="s">
        <v>67323</v>
      </c>
      <c r="K16718" t="s">
        <v>67323</v>
      </c>
      <c r="L16718" t="s">
        <v>299655</v>
      </c>
      <c r="M16718" t="s">
        <v>67323</v>
      </c>
      <c r="N16718" t="s">
        <v>67323</v>
      </c>
      <c r="O16718" t="s">
        <v>67323</v>
      </c>
      <c r="P16718" t="s">
        <v>67323</v>
      </c>
      <c r="Q16718" t="s">
        <v>67323</v>
      </c>
      <c r="R16718" t="s">
        <v>67323</v>
      </c>
      <c r="S16718" t="s">
        <v>67323</v>
      </c>
      <c r="T16718" t="s">
        <v>67323</v>
      </c>
      <c r="U16718" t="s">
        <v>326465</v>
      </c>
    </row>
    <row r="16719" spans="1:21">
      <c r="A16719">
        <v>16787</v>
      </c>
      <c r="B16719" t="s">
        <v>299264</v>
      </c>
      <c r="C16719" t="s">
        <v>299270</v>
      </c>
      <c r="D16719" t="s">
        <v>295062</v>
      </c>
      <c r="E16719" t="s">
        <v>292580</v>
      </c>
      <c r="F16719" t="s">
        <v>67323</v>
      </c>
      <c r="G16719" t="s">
        <v>67323</v>
      </c>
      <c r="H16719" t="s">
        <v>67323</v>
      </c>
      <c r="I16719" t="s">
        <v>67323</v>
      </c>
      <c r="J16719" t="s">
        <v>67323</v>
      </c>
      <c r="K16719" t="s">
        <v>67323</v>
      </c>
      <c r="L16719" t="s">
        <v>299665</v>
      </c>
      <c r="M16719" t="s">
        <v>67323</v>
      </c>
      <c r="N16719" t="s">
        <v>67323</v>
      </c>
      <c r="O16719" t="s">
        <v>67323</v>
      </c>
      <c r="P16719" t="s">
        <v>67323</v>
      </c>
      <c r="Q16719" t="s">
        <v>67323</v>
      </c>
      <c r="R16719" t="s">
        <v>67323</v>
      </c>
      <c r="S16719" t="s">
        <v>67323</v>
      </c>
      <c r="T16719" t="s">
        <v>67323</v>
      </c>
      <c r="U16719" t="s">
        <v>326466</v>
      </c>
    </row>
    <row r="16720" spans="1:21">
      <c r="A16720">
        <v>16788</v>
      </c>
      <c r="B16720" t="s">
        <v>299264</v>
      </c>
      <c r="C16720" t="s">
        <v>299273</v>
      </c>
      <c r="D16720" t="s">
        <v>295034</v>
      </c>
      <c r="E16720" t="s">
        <v>292577</v>
      </c>
      <c r="F16720" t="s">
        <v>67323</v>
      </c>
      <c r="G16720" t="s">
        <v>67323</v>
      </c>
      <c r="H16720" t="s">
        <v>67323</v>
      </c>
      <c r="I16720" t="s">
        <v>67323</v>
      </c>
      <c r="J16720" t="s">
        <v>67323</v>
      </c>
      <c r="K16720" t="s">
        <v>67323</v>
      </c>
      <c r="L16720" t="s">
        <v>299274</v>
      </c>
      <c r="M16720" t="s">
        <v>67323</v>
      </c>
      <c r="N16720" t="s">
        <v>67323</v>
      </c>
      <c r="O16720" t="s">
        <v>67323</v>
      </c>
      <c r="P16720" t="s">
        <v>67323</v>
      </c>
      <c r="Q16720" t="s">
        <v>67323</v>
      </c>
      <c r="R16720" t="s">
        <v>67323</v>
      </c>
      <c r="S16720" t="s">
        <v>67323</v>
      </c>
      <c r="T16720" t="s">
        <v>67323</v>
      </c>
      <c r="U16720" t="s">
        <v>326467</v>
      </c>
    </row>
    <row r="16721" spans="1:21">
      <c r="A16721">
        <v>16789</v>
      </c>
      <c r="B16721" t="s">
        <v>299264</v>
      </c>
      <c r="C16721" t="s">
        <v>299273</v>
      </c>
      <c r="D16721" t="s">
        <v>295034</v>
      </c>
      <c r="E16721" t="s">
        <v>292580</v>
      </c>
      <c r="F16721" t="s">
        <v>67323</v>
      </c>
      <c r="G16721" t="s">
        <v>67323</v>
      </c>
      <c r="H16721" t="s">
        <v>67323</v>
      </c>
      <c r="I16721" t="s">
        <v>67323</v>
      </c>
      <c r="J16721" t="s">
        <v>67323</v>
      </c>
      <c r="K16721" t="s">
        <v>67323</v>
      </c>
      <c r="L16721" t="s">
        <v>299284</v>
      </c>
      <c r="M16721" t="s">
        <v>67323</v>
      </c>
      <c r="N16721" t="s">
        <v>67323</v>
      </c>
      <c r="O16721" t="s">
        <v>67323</v>
      </c>
      <c r="P16721" t="s">
        <v>67323</v>
      </c>
      <c r="Q16721" t="s">
        <v>67323</v>
      </c>
      <c r="R16721" t="s">
        <v>67323</v>
      </c>
      <c r="S16721" t="s">
        <v>67323</v>
      </c>
      <c r="T16721" t="s">
        <v>67323</v>
      </c>
      <c r="U16721" t="s">
        <v>326468</v>
      </c>
    </row>
    <row r="16722" spans="1:21">
      <c r="A16722">
        <v>16802</v>
      </c>
      <c r="B16722" t="s">
        <v>326469</v>
      </c>
      <c r="C16722" t="s">
        <v>292998</v>
      </c>
      <c r="D16722" t="s">
        <v>292590</v>
      </c>
      <c r="E16722" t="s">
        <v>67323</v>
      </c>
      <c r="F16722" t="s">
        <v>67323</v>
      </c>
      <c r="G16722" t="s">
        <v>67323</v>
      </c>
      <c r="H16722" t="s">
        <v>67323</v>
      </c>
      <c r="I16722" t="s">
        <v>67323</v>
      </c>
      <c r="J16722" t="s">
        <v>67323</v>
      </c>
      <c r="K16722" t="s">
        <v>67323</v>
      </c>
      <c r="L16722" t="s">
        <v>326470</v>
      </c>
      <c r="M16722" t="s">
        <v>67323</v>
      </c>
      <c r="N16722" t="s">
        <v>67323</v>
      </c>
      <c r="O16722" t="s">
        <v>67323</v>
      </c>
      <c r="P16722" t="s">
        <v>67323</v>
      </c>
      <c r="Q16722" t="s">
        <v>67323</v>
      </c>
      <c r="R16722" t="s">
        <v>67323</v>
      </c>
      <c r="S16722" t="s">
        <v>67323</v>
      </c>
      <c r="T16722" t="s">
        <v>67323</v>
      </c>
      <c r="U16722" t="s">
        <v>326471</v>
      </c>
    </row>
    <row r="16723" spans="1:21">
      <c r="A16723">
        <v>16803</v>
      </c>
      <c r="B16723" t="s">
        <v>326469</v>
      </c>
      <c r="C16723" t="s">
        <v>296122</v>
      </c>
      <c r="D16723" t="s">
        <v>67323</v>
      </c>
      <c r="E16723" t="s">
        <v>67323</v>
      </c>
      <c r="F16723" t="s">
        <v>67323</v>
      </c>
      <c r="G16723" t="s">
        <v>67323</v>
      </c>
      <c r="H16723" t="s">
        <v>67323</v>
      </c>
      <c r="I16723" t="s">
        <v>67323</v>
      </c>
      <c r="J16723" t="s">
        <v>67323</v>
      </c>
      <c r="K16723" t="s">
        <v>67323</v>
      </c>
      <c r="L16723" t="s">
        <v>326472</v>
      </c>
      <c r="M16723" t="s">
        <v>67323</v>
      </c>
      <c r="N16723" t="s">
        <v>67323</v>
      </c>
      <c r="O16723" t="s">
        <v>67323</v>
      </c>
      <c r="P16723" t="s">
        <v>67323</v>
      </c>
      <c r="Q16723" t="s">
        <v>67323</v>
      </c>
      <c r="R16723" t="s">
        <v>67323</v>
      </c>
      <c r="S16723" t="s">
        <v>67323</v>
      </c>
      <c r="T16723" t="s">
        <v>67323</v>
      </c>
      <c r="U16723" t="s">
        <v>326473</v>
      </c>
    </row>
    <row r="16724" spans="1:21">
      <c r="A16724">
        <v>16804</v>
      </c>
      <c r="B16724" t="s">
        <v>326469</v>
      </c>
      <c r="C16724" t="s">
        <v>296131</v>
      </c>
      <c r="D16724" t="s">
        <v>67323</v>
      </c>
      <c r="E16724" t="s">
        <v>67323</v>
      </c>
      <c r="F16724" t="s">
        <v>67323</v>
      </c>
      <c r="G16724" t="s">
        <v>67323</v>
      </c>
      <c r="H16724" t="s">
        <v>67323</v>
      </c>
      <c r="I16724" t="s">
        <v>67323</v>
      </c>
      <c r="J16724" t="s">
        <v>67323</v>
      </c>
      <c r="K16724" t="s">
        <v>67323</v>
      </c>
      <c r="L16724" t="s">
        <v>326474</v>
      </c>
      <c r="M16724" t="s">
        <v>67323</v>
      </c>
      <c r="N16724" t="s">
        <v>67323</v>
      </c>
      <c r="O16724" t="s">
        <v>67323</v>
      </c>
      <c r="P16724" t="s">
        <v>67323</v>
      </c>
      <c r="Q16724" t="s">
        <v>67323</v>
      </c>
      <c r="R16724" t="s">
        <v>67323</v>
      </c>
      <c r="S16724" t="s">
        <v>67323</v>
      </c>
      <c r="T16724" t="s">
        <v>67323</v>
      </c>
      <c r="U16724" t="s">
        <v>326475</v>
      </c>
    </row>
    <row r="16725" spans="1:21">
      <c r="A16725">
        <v>16805</v>
      </c>
      <c r="B16725" t="s">
        <v>326476</v>
      </c>
      <c r="C16725" t="s">
        <v>301982</v>
      </c>
      <c r="D16725" t="s">
        <v>67323</v>
      </c>
      <c r="E16725" t="s">
        <v>67323</v>
      </c>
      <c r="F16725" t="s">
        <v>67323</v>
      </c>
      <c r="G16725" t="s">
        <v>67323</v>
      </c>
      <c r="H16725" t="s">
        <v>67323</v>
      </c>
      <c r="I16725" t="s">
        <v>301983</v>
      </c>
      <c r="J16725" t="s">
        <v>67323</v>
      </c>
      <c r="K16725" t="s">
        <v>67323</v>
      </c>
      <c r="L16725" t="s">
        <v>67323</v>
      </c>
      <c r="M16725" t="s">
        <v>67323</v>
      </c>
      <c r="N16725" t="s">
        <v>67323</v>
      </c>
      <c r="O16725" t="s">
        <v>67323</v>
      </c>
      <c r="P16725" t="s">
        <v>67323</v>
      </c>
      <c r="Q16725" t="s">
        <v>67323</v>
      </c>
      <c r="R16725" t="s">
        <v>67323</v>
      </c>
      <c r="S16725" t="s">
        <v>67323</v>
      </c>
      <c r="T16725" t="s">
        <v>67323</v>
      </c>
      <c r="U16725" t="s">
        <v>326477</v>
      </c>
    </row>
    <row r="16726" spans="1:21">
      <c r="A16726">
        <v>16806</v>
      </c>
      <c r="B16726" t="s">
        <v>326478</v>
      </c>
      <c r="C16726" t="s">
        <v>67323</v>
      </c>
      <c r="D16726" t="s">
        <v>67323</v>
      </c>
      <c r="E16726" t="s">
        <v>67323</v>
      </c>
      <c r="F16726" t="s">
        <v>67323</v>
      </c>
      <c r="G16726" t="s">
        <v>67323</v>
      </c>
      <c r="H16726" t="s">
        <v>67323</v>
      </c>
      <c r="I16726" t="s">
        <v>67323</v>
      </c>
      <c r="J16726" t="s">
        <v>67323</v>
      </c>
      <c r="K16726" t="s">
        <v>67323</v>
      </c>
      <c r="L16726" t="s">
        <v>67323</v>
      </c>
      <c r="M16726" t="s">
        <v>297376</v>
      </c>
      <c r="N16726" t="s">
        <v>67323</v>
      </c>
      <c r="O16726" t="s">
        <v>67323</v>
      </c>
      <c r="P16726" t="s">
        <v>67323</v>
      </c>
      <c r="Q16726" t="s">
        <v>67323</v>
      </c>
      <c r="R16726" t="s">
        <v>67323</v>
      </c>
      <c r="S16726" t="s">
        <v>67323</v>
      </c>
      <c r="T16726" t="s">
        <v>67323</v>
      </c>
      <c r="U16726" t="s">
        <v>326479</v>
      </c>
    </row>
    <row r="16727" spans="1:21">
      <c r="A16727">
        <v>16807</v>
      </c>
      <c r="B16727" t="s">
        <v>326480</v>
      </c>
      <c r="C16727" t="s">
        <v>312464</v>
      </c>
      <c r="D16727" t="s">
        <v>67323</v>
      </c>
      <c r="E16727" t="s">
        <v>67323</v>
      </c>
      <c r="F16727" t="s">
        <v>67323</v>
      </c>
      <c r="G16727" t="s">
        <v>67323</v>
      </c>
      <c r="H16727" t="s">
        <v>312465</v>
      </c>
      <c r="I16727" t="s">
        <v>67323</v>
      </c>
      <c r="J16727" t="s">
        <v>67323</v>
      </c>
      <c r="K16727" t="s">
        <v>67323</v>
      </c>
      <c r="L16727" t="s">
        <v>67323</v>
      </c>
      <c r="M16727" t="s">
        <v>67323</v>
      </c>
      <c r="N16727" t="s">
        <v>67323</v>
      </c>
      <c r="O16727" t="s">
        <v>67323</v>
      </c>
      <c r="P16727" t="s">
        <v>67323</v>
      </c>
      <c r="Q16727" t="s">
        <v>67323</v>
      </c>
      <c r="R16727" t="s">
        <v>67323</v>
      </c>
      <c r="S16727" t="s">
        <v>67323</v>
      </c>
      <c r="T16727" t="s">
        <v>67323</v>
      </c>
      <c r="U16727" t="s">
        <v>326481</v>
      </c>
    </row>
    <row r="16728" spans="1:21">
      <c r="A16728">
        <v>16808</v>
      </c>
      <c r="B16728" t="s">
        <v>326482</v>
      </c>
      <c r="C16728" t="s">
        <v>67323</v>
      </c>
      <c r="D16728" t="s">
        <v>67323</v>
      </c>
      <c r="E16728" t="s">
        <v>67323</v>
      </c>
      <c r="F16728" t="s">
        <v>67323</v>
      </c>
      <c r="G16728" t="s">
        <v>67323</v>
      </c>
      <c r="H16728" t="s">
        <v>292723</v>
      </c>
      <c r="I16728" t="s">
        <v>67323</v>
      </c>
      <c r="J16728" t="s">
        <v>67323</v>
      </c>
      <c r="K16728" t="s">
        <v>67323</v>
      </c>
      <c r="L16728" t="s">
        <v>67323</v>
      </c>
      <c r="M16728" t="s">
        <v>326483</v>
      </c>
      <c r="N16728" t="s">
        <v>67323</v>
      </c>
      <c r="O16728" t="s">
        <v>67323</v>
      </c>
      <c r="P16728" t="s">
        <v>67323</v>
      </c>
      <c r="Q16728" t="s">
        <v>67323</v>
      </c>
      <c r="R16728" t="s">
        <v>67323</v>
      </c>
      <c r="S16728" t="s">
        <v>67323</v>
      </c>
      <c r="T16728" t="s">
        <v>67323</v>
      </c>
      <c r="U16728" t="s">
        <v>326484</v>
      </c>
    </row>
    <row r="16729" spans="1:21">
      <c r="A16729">
        <v>16809</v>
      </c>
      <c r="B16729" t="s">
        <v>326485</v>
      </c>
      <c r="C16729" t="s">
        <v>67323</v>
      </c>
      <c r="D16729" t="s">
        <v>67323</v>
      </c>
      <c r="E16729" t="s">
        <v>67323</v>
      </c>
      <c r="F16729" t="s">
        <v>67323</v>
      </c>
      <c r="G16729" t="s">
        <v>67323</v>
      </c>
      <c r="H16729" t="s">
        <v>67323</v>
      </c>
      <c r="I16729" t="s">
        <v>67323</v>
      </c>
      <c r="J16729" t="s">
        <v>67323</v>
      </c>
      <c r="K16729" t="s">
        <v>67323</v>
      </c>
      <c r="L16729" t="s">
        <v>67323</v>
      </c>
      <c r="M16729" t="s">
        <v>292450</v>
      </c>
      <c r="N16729" t="s">
        <v>67323</v>
      </c>
      <c r="O16729" t="s">
        <v>67323</v>
      </c>
      <c r="P16729" t="s">
        <v>67323</v>
      </c>
      <c r="Q16729" t="s">
        <v>67323</v>
      </c>
      <c r="R16729" t="s">
        <v>67323</v>
      </c>
      <c r="S16729" t="s">
        <v>67323</v>
      </c>
      <c r="T16729" t="s">
        <v>67323</v>
      </c>
      <c r="U16729" t="s">
        <v>326486</v>
      </c>
    </row>
    <row r="16730" spans="1:21">
      <c r="A16730">
        <v>16810</v>
      </c>
      <c r="B16730" t="s">
        <v>326487</v>
      </c>
      <c r="C16730" t="s">
        <v>67323</v>
      </c>
      <c r="D16730" t="s">
        <v>67323</v>
      </c>
      <c r="E16730" t="s">
        <v>67323</v>
      </c>
      <c r="F16730" t="s">
        <v>67323</v>
      </c>
      <c r="G16730" t="s">
        <v>67323</v>
      </c>
      <c r="H16730" t="s">
        <v>292513</v>
      </c>
      <c r="I16730" t="s">
        <v>67323</v>
      </c>
      <c r="J16730" t="s">
        <v>67323</v>
      </c>
      <c r="K16730" t="s">
        <v>67323</v>
      </c>
      <c r="L16730" t="s">
        <v>67323</v>
      </c>
      <c r="M16730" t="s">
        <v>296871</v>
      </c>
      <c r="N16730" t="s">
        <v>67323</v>
      </c>
      <c r="O16730" t="s">
        <v>67323</v>
      </c>
      <c r="P16730" t="s">
        <v>67323</v>
      </c>
      <c r="Q16730" t="s">
        <v>67323</v>
      </c>
      <c r="R16730" t="s">
        <v>67323</v>
      </c>
      <c r="S16730" t="s">
        <v>67323</v>
      </c>
      <c r="T16730" t="s">
        <v>67323</v>
      </c>
      <c r="U16730" t="s">
        <v>326488</v>
      </c>
    </row>
    <row r="16731" spans="1:21">
      <c r="A16731">
        <v>16811</v>
      </c>
      <c r="B16731" t="s">
        <v>326489</v>
      </c>
      <c r="C16731" t="s">
        <v>67323</v>
      </c>
      <c r="D16731" t="s">
        <v>67323</v>
      </c>
      <c r="E16731" t="s">
        <v>67323</v>
      </c>
      <c r="F16731" t="s">
        <v>67323</v>
      </c>
      <c r="G16731" t="s">
        <v>67323</v>
      </c>
      <c r="H16731" t="s">
        <v>67323</v>
      </c>
      <c r="I16731" t="s">
        <v>67323</v>
      </c>
      <c r="J16731" t="s">
        <v>67323</v>
      </c>
      <c r="K16731" t="s">
        <v>67323</v>
      </c>
      <c r="L16731" t="s">
        <v>67323</v>
      </c>
      <c r="M16731" t="s">
        <v>308213</v>
      </c>
      <c r="N16731" t="s">
        <v>67323</v>
      </c>
      <c r="O16731" t="s">
        <v>67323</v>
      </c>
      <c r="P16731" t="s">
        <v>67323</v>
      </c>
      <c r="Q16731" t="s">
        <v>67323</v>
      </c>
      <c r="R16731" t="s">
        <v>67323</v>
      </c>
      <c r="S16731" t="s">
        <v>67323</v>
      </c>
      <c r="T16731" t="s">
        <v>67323</v>
      </c>
      <c r="U16731" t="s">
        <v>326490</v>
      </c>
    </row>
    <row r="16732" spans="1:21">
      <c r="A16732">
        <v>16812</v>
      </c>
      <c r="B16732" t="s">
        <v>326491</v>
      </c>
      <c r="C16732" t="s">
        <v>294845</v>
      </c>
      <c r="D16732" t="s">
        <v>67323</v>
      </c>
      <c r="E16732" t="s">
        <v>67323</v>
      </c>
      <c r="F16732" t="s">
        <v>67323</v>
      </c>
      <c r="G16732" t="s">
        <v>67323</v>
      </c>
      <c r="H16732" t="s">
        <v>294846</v>
      </c>
      <c r="I16732" t="s">
        <v>67323</v>
      </c>
      <c r="J16732" t="s">
        <v>67323</v>
      </c>
      <c r="K16732" t="s">
        <v>67323</v>
      </c>
      <c r="L16732" t="s">
        <v>67323</v>
      </c>
      <c r="M16732" t="s">
        <v>67323</v>
      </c>
      <c r="N16732" t="s">
        <v>67323</v>
      </c>
      <c r="O16732" t="s">
        <v>67323</v>
      </c>
      <c r="P16732" t="s">
        <v>67323</v>
      </c>
      <c r="Q16732" t="s">
        <v>67323</v>
      </c>
      <c r="R16732" t="s">
        <v>67323</v>
      </c>
      <c r="S16732" t="s">
        <v>67323</v>
      </c>
      <c r="T16732" t="s">
        <v>67323</v>
      </c>
      <c r="U16732" t="s">
        <v>326492</v>
      </c>
    </row>
    <row r="16733" spans="1:21">
      <c r="A16733">
        <v>16813</v>
      </c>
      <c r="B16733" t="s">
        <v>326493</v>
      </c>
      <c r="C16733" t="s">
        <v>326494</v>
      </c>
      <c r="D16733" t="s">
        <v>67323</v>
      </c>
      <c r="E16733" t="s">
        <v>67323</v>
      </c>
      <c r="F16733" t="s">
        <v>67323</v>
      </c>
      <c r="G16733" t="s">
        <v>67323</v>
      </c>
      <c r="H16733" t="s">
        <v>293279</v>
      </c>
      <c r="I16733" t="s">
        <v>67323</v>
      </c>
      <c r="J16733" t="s">
        <v>67323</v>
      </c>
      <c r="K16733" t="s">
        <v>67323</v>
      </c>
      <c r="L16733" t="s">
        <v>67323</v>
      </c>
      <c r="M16733" t="s">
        <v>67323</v>
      </c>
      <c r="N16733" t="s">
        <v>67323</v>
      </c>
      <c r="O16733" t="s">
        <v>67323</v>
      </c>
      <c r="P16733" t="s">
        <v>67323</v>
      </c>
      <c r="Q16733" t="s">
        <v>67323</v>
      </c>
      <c r="R16733" t="s">
        <v>67323</v>
      </c>
      <c r="S16733" t="s">
        <v>67323</v>
      </c>
      <c r="T16733" t="s">
        <v>67323</v>
      </c>
      <c r="U16733" t="s">
        <v>326495</v>
      </c>
    </row>
    <row r="16734" spans="1:21">
      <c r="A16734">
        <v>16814</v>
      </c>
      <c r="B16734" t="s">
        <v>326493</v>
      </c>
      <c r="C16734" t="s">
        <v>326496</v>
      </c>
      <c r="D16734" t="s">
        <v>67323</v>
      </c>
      <c r="E16734" t="s">
        <v>67323</v>
      </c>
      <c r="F16734" t="s">
        <v>67323</v>
      </c>
      <c r="G16734" t="s">
        <v>67323</v>
      </c>
      <c r="H16734" t="s">
        <v>292491</v>
      </c>
      <c r="I16734" t="s">
        <v>67323</v>
      </c>
      <c r="J16734" t="s">
        <v>67323</v>
      </c>
      <c r="K16734" t="s">
        <v>67323</v>
      </c>
      <c r="L16734" t="s">
        <v>67323</v>
      </c>
      <c r="M16734" t="s">
        <v>67323</v>
      </c>
      <c r="N16734" t="s">
        <v>67323</v>
      </c>
      <c r="O16734" t="s">
        <v>67323</v>
      </c>
      <c r="P16734" t="s">
        <v>67323</v>
      </c>
      <c r="Q16734" t="s">
        <v>67323</v>
      </c>
      <c r="R16734" t="s">
        <v>67323</v>
      </c>
      <c r="S16734" t="s">
        <v>67323</v>
      </c>
      <c r="T16734" t="s">
        <v>67323</v>
      </c>
      <c r="U16734" t="s">
        <v>326497</v>
      </c>
    </row>
    <row r="16735" spans="1:21">
      <c r="A16735">
        <v>16815</v>
      </c>
      <c r="B16735" t="s">
        <v>312798</v>
      </c>
      <c r="C16735" t="s">
        <v>67323</v>
      </c>
      <c r="D16735" t="s">
        <v>67323</v>
      </c>
      <c r="E16735" t="s">
        <v>67323</v>
      </c>
      <c r="F16735" t="s">
        <v>67323</v>
      </c>
      <c r="G16735" t="s">
        <v>67323</v>
      </c>
      <c r="H16735" t="s">
        <v>292544</v>
      </c>
      <c r="I16735" t="s">
        <v>67323</v>
      </c>
      <c r="J16735" t="s">
        <v>67323</v>
      </c>
      <c r="K16735" t="s">
        <v>67323</v>
      </c>
      <c r="L16735" t="s">
        <v>67323</v>
      </c>
      <c r="M16735" t="s">
        <v>67323</v>
      </c>
      <c r="N16735" t="s">
        <v>67323</v>
      </c>
      <c r="O16735" t="s">
        <v>67323</v>
      </c>
      <c r="P16735" t="s">
        <v>67323</v>
      </c>
      <c r="Q16735" t="s">
        <v>67323</v>
      </c>
      <c r="R16735" t="s">
        <v>67323</v>
      </c>
      <c r="S16735" t="s">
        <v>67323</v>
      </c>
      <c r="T16735" t="s">
        <v>67323</v>
      </c>
      <c r="U16735" t="s">
        <v>326498</v>
      </c>
    </row>
    <row r="16736" spans="1:21">
      <c r="A16736">
        <v>16816</v>
      </c>
      <c r="B16736" t="s">
        <v>292351</v>
      </c>
      <c r="C16736" t="s">
        <v>292644</v>
      </c>
      <c r="D16736" t="s">
        <v>67323</v>
      </c>
      <c r="E16736" t="s">
        <v>67323</v>
      </c>
      <c r="F16736" t="s">
        <v>67323</v>
      </c>
      <c r="G16736" t="s">
        <v>67323</v>
      </c>
      <c r="H16736" t="s">
        <v>67323</v>
      </c>
      <c r="I16736" t="s">
        <v>326499</v>
      </c>
      <c r="J16736" t="s">
        <v>67323</v>
      </c>
      <c r="K16736" t="s">
        <v>67323</v>
      </c>
      <c r="L16736" t="s">
        <v>67323</v>
      </c>
      <c r="M16736" t="s">
        <v>67323</v>
      </c>
      <c r="N16736" t="s">
        <v>67323</v>
      </c>
      <c r="O16736" t="s">
        <v>67323</v>
      </c>
      <c r="P16736" t="s">
        <v>67323</v>
      </c>
      <c r="Q16736" t="s">
        <v>67323</v>
      </c>
      <c r="R16736" t="s">
        <v>67323</v>
      </c>
      <c r="S16736" t="s">
        <v>67323</v>
      </c>
      <c r="T16736" t="s">
        <v>67323</v>
      </c>
      <c r="U16736" t="s">
        <v>326500</v>
      </c>
    </row>
    <row r="16737" spans="1:21">
      <c r="A16737">
        <v>16817</v>
      </c>
      <c r="B16737" t="s">
        <v>292351</v>
      </c>
      <c r="C16737" t="s">
        <v>314926</v>
      </c>
      <c r="D16737" t="s">
        <v>67323</v>
      </c>
      <c r="E16737" t="s">
        <v>67323</v>
      </c>
      <c r="F16737" t="s">
        <v>67323</v>
      </c>
      <c r="G16737" t="s">
        <v>67323</v>
      </c>
      <c r="H16737" t="s">
        <v>67323</v>
      </c>
      <c r="I16737" t="s">
        <v>67323</v>
      </c>
      <c r="J16737" t="s">
        <v>67323</v>
      </c>
      <c r="K16737" t="s">
        <v>67323</v>
      </c>
      <c r="L16737" t="s">
        <v>326501</v>
      </c>
      <c r="M16737" t="s">
        <v>67323</v>
      </c>
      <c r="N16737" t="s">
        <v>67323</v>
      </c>
      <c r="O16737" t="s">
        <v>67323</v>
      </c>
      <c r="P16737" t="s">
        <v>67323</v>
      </c>
      <c r="Q16737" t="s">
        <v>67323</v>
      </c>
      <c r="R16737" t="s">
        <v>67323</v>
      </c>
      <c r="S16737" t="s">
        <v>67323</v>
      </c>
      <c r="T16737" t="s">
        <v>67323</v>
      </c>
      <c r="U16737" t="s">
        <v>326502</v>
      </c>
    </row>
    <row r="16738" spans="1:21">
      <c r="A16738">
        <v>16671</v>
      </c>
      <c r="B16738" t="s">
        <v>292350</v>
      </c>
      <c r="C16738" t="s">
        <v>294768</v>
      </c>
      <c r="D16738" t="s">
        <v>103767</v>
      </c>
      <c r="E16738" t="s">
        <v>67323</v>
      </c>
      <c r="F16738" t="s">
        <v>67323</v>
      </c>
      <c r="G16738" t="s">
        <v>67323</v>
      </c>
      <c r="H16738" t="s">
        <v>67323</v>
      </c>
      <c r="I16738" t="s">
        <v>326503</v>
      </c>
      <c r="J16738" t="s">
        <v>67323</v>
      </c>
      <c r="K16738" t="s">
        <v>67323</v>
      </c>
      <c r="L16738" t="s">
        <v>67323</v>
      </c>
      <c r="M16738" t="s">
        <v>67323</v>
      </c>
      <c r="N16738" t="s">
        <v>67323</v>
      </c>
      <c r="O16738" t="s">
        <v>67323</v>
      </c>
      <c r="P16738" t="s">
        <v>67323</v>
      </c>
      <c r="Q16738" t="s">
        <v>67323</v>
      </c>
      <c r="R16738" t="s">
        <v>67323</v>
      </c>
      <c r="S16738" t="s">
        <v>67323</v>
      </c>
      <c r="T16738" t="s">
        <v>67323</v>
      </c>
      <c r="U16738" t="s">
        <v>326504</v>
      </c>
    </row>
    <row r="16739" spans="1:21">
      <c r="A16739">
        <v>16672</v>
      </c>
      <c r="B16739" t="s">
        <v>292350</v>
      </c>
      <c r="C16739" t="s">
        <v>294768</v>
      </c>
      <c r="D16739" t="s">
        <v>294771</v>
      </c>
      <c r="E16739" t="s">
        <v>292577</v>
      </c>
      <c r="F16739" t="s">
        <v>67323</v>
      </c>
      <c r="G16739" t="s">
        <v>67323</v>
      </c>
      <c r="H16739" t="s">
        <v>67323</v>
      </c>
      <c r="I16739" t="s">
        <v>326505</v>
      </c>
      <c r="J16739" t="s">
        <v>67323</v>
      </c>
      <c r="K16739" t="s">
        <v>67323</v>
      </c>
      <c r="L16739" t="s">
        <v>67323</v>
      </c>
      <c r="M16739" t="s">
        <v>67323</v>
      </c>
      <c r="N16739" t="s">
        <v>67323</v>
      </c>
      <c r="O16739" t="s">
        <v>67323</v>
      </c>
      <c r="P16739" t="s">
        <v>67323</v>
      </c>
      <c r="Q16739" t="s">
        <v>67323</v>
      </c>
      <c r="R16739" t="s">
        <v>67323</v>
      </c>
      <c r="S16739" t="s">
        <v>67323</v>
      </c>
      <c r="T16739" t="s">
        <v>67323</v>
      </c>
      <c r="U16739" t="s">
        <v>326506</v>
      </c>
    </row>
    <row r="16740" spans="1:21">
      <c r="A16740">
        <v>16673</v>
      </c>
      <c r="B16740" t="s">
        <v>292350</v>
      </c>
      <c r="C16740" t="s">
        <v>294768</v>
      </c>
      <c r="D16740" t="s">
        <v>294771</v>
      </c>
      <c r="E16740" t="s">
        <v>292580</v>
      </c>
      <c r="F16740" t="s">
        <v>67323</v>
      </c>
      <c r="G16740" t="s">
        <v>67323</v>
      </c>
      <c r="H16740" t="s">
        <v>67323</v>
      </c>
      <c r="I16740" t="s">
        <v>326507</v>
      </c>
      <c r="J16740" t="s">
        <v>67323</v>
      </c>
      <c r="K16740" t="s">
        <v>67323</v>
      </c>
      <c r="L16740" t="s">
        <v>67323</v>
      </c>
      <c r="M16740" t="s">
        <v>67323</v>
      </c>
      <c r="N16740" t="s">
        <v>67323</v>
      </c>
      <c r="O16740" t="s">
        <v>67323</v>
      </c>
      <c r="P16740" t="s">
        <v>67323</v>
      </c>
      <c r="Q16740" t="s">
        <v>67323</v>
      </c>
      <c r="R16740" t="s">
        <v>67323</v>
      </c>
      <c r="S16740" t="s">
        <v>67323</v>
      </c>
      <c r="T16740" t="s">
        <v>67323</v>
      </c>
      <c r="U16740" t="s">
        <v>326508</v>
      </c>
    </row>
    <row r="16741" spans="1:21">
      <c r="A16741">
        <v>16674</v>
      </c>
      <c r="B16741" t="s">
        <v>292350</v>
      </c>
      <c r="C16741" t="s">
        <v>294768</v>
      </c>
      <c r="D16741" t="s">
        <v>294776</v>
      </c>
      <c r="E16741" t="s">
        <v>67323</v>
      </c>
      <c r="F16741" t="s">
        <v>67323</v>
      </c>
      <c r="G16741" t="s">
        <v>67323</v>
      </c>
      <c r="H16741" t="s">
        <v>67323</v>
      </c>
      <c r="I16741" t="s">
        <v>326509</v>
      </c>
      <c r="J16741" t="s">
        <v>67323</v>
      </c>
      <c r="K16741" t="s">
        <v>67323</v>
      </c>
      <c r="L16741" t="s">
        <v>67323</v>
      </c>
      <c r="M16741" t="s">
        <v>67323</v>
      </c>
      <c r="N16741" t="s">
        <v>67323</v>
      </c>
      <c r="O16741" t="s">
        <v>67323</v>
      </c>
      <c r="P16741" t="s">
        <v>67323</v>
      </c>
      <c r="Q16741" t="s">
        <v>67323</v>
      </c>
      <c r="R16741" t="s">
        <v>67323</v>
      </c>
      <c r="S16741" t="s">
        <v>67323</v>
      </c>
      <c r="T16741" t="s">
        <v>67323</v>
      </c>
      <c r="U16741" t="s">
        <v>326510</v>
      </c>
    </row>
    <row r="16742" spans="1:21">
      <c r="A16742">
        <v>16675</v>
      </c>
      <c r="B16742" t="s">
        <v>292350</v>
      </c>
      <c r="C16742" t="s">
        <v>294768</v>
      </c>
      <c r="D16742" t="s">
        <v>294666</v>
      </c>
      <c r="E16742" t="s">
        <v>292577</v>
      </c>
      <c r="F16742" t="s">
        <v>67323</v>
      </c>
      <c r="G16742" t="s">
        <v>67323</v>
      </c>
      <c r="H16742" t="s">
        <v>67323</v>
      </c>
      <c r="I16742" t="s">
        <v>326511</v>
      </c>
      <c r="J16742" t="s">
        <v>67323</v>
      </c>
      <c r="K16742" t="s">
        <v>67323</v>
      </c>
      <c r="L16742" t="s">
        <v>67323</v>
      </c>
      <c r="M16742" t="s">
        <v>67323</v>
      </c>
      <c r="N16742" t="s">
        <v>67323</v>
      </c>
      <c r="O16742" t="s">
        <v>67323</v>
      </c>
      <c r="P16742" t="s">
        <v>67323</v>
      </c>
      <c r="Q16742" t="s">
        <v>67323</v>
      </c>
      <c r="R16742" t="s">
        <v>67323</v>
      </c>
      <c r="S16742" t="s">
        <v>67323</v>
      </c>
      <c r="T16742" t="s">
        <v>67323</v>
      </c>
      <c r="U16742" t="s">
        <v>326512</v>
      </c>
    </row>
    <row r="16743" spans="1:21">
      <c r="A16743">
        <v>16676</v>
      </c>
      <c r="B16743" t="s">
        <v>292350</v>
      </c>
      <c r="C16743" t="s">
        <v>294768</v>
      </c>
      <c r="D16743" t="s">
        <v>294666</v>
      </c>
      <c r="E16743" t="s">
        <v>292580</v>
      </c>
      <c r="F16743" t="s">
        <v>67323</v>
      </c>
      <c r="G16743" t="s">
        <v>67323</v>
      </c>
      <c r="H16743" t="s">
        <v>67323</v>
      </c>
      <c r="I16743" t="s">
        <v>326513</v>
      </c>
      <c r="J16743" t="s">
        <v>67323</v>
      </c>
      <c r="K16743" t="s">
        <v>67323</v>
      </c>
      <c r="L16743" t="s">
        <v>67323</v>
      </c>
      <c r="M16743" t="s">
        <v>67323</v>
      </c>
      <c r="N16743" t="s">
        <v>67323</v>
      </c>
      <c r="O16743" t="s">
        <v>67323</v>
      </c>
      <c r="P16743" t="s">
        <v>67323</v>
      </c>
      <c r="Q16743" t="s">
        <v>67323</v>
      </c>
      <c r="R16743" t="s">
        <v>67323</v>
      </c>
      <c r="S16743" t="s">
        <v>67323</v>
      </c>
      <c r="T16743" t="s">
        <v>67323</v>
      </c>
      <c r="U16743" t="s">
        <v>326514</v>
      </c>
    </row>
    <row r="16744" spans="1:21">
      <c r="A16744">
        <v>16677</v>
      </c>
      <c r="B16744" t="s">
        <v>292350</v>
      </c>
      <c r="C16744" t="s">
        <v>294768</v>
      </c>
      <c r="D16744" t="s">
        <v>294783</v>
      </c>
      <c r="E16744" t="s">
        <v>292577</v>
      </c>
      <c r="F16744" t="s">
        <v>67323</v>
      </c>
      <c r="G16744" t="s">
        <v>67323</v>
      </c>
      <c r="H16744" t="s">
        <v>67323</v>
      </c>
      <c r="I16744" t="s">
        <v>326515</v>
      </c>
      <c r="J16744" t="s">
        <v>67323</v>
      </c>
      <c r="K16744" t="s">
        <v>67323</v>
      </c>
      <c r="L16744" t="s">
        <v>67323</v>
      </c>
      <c r="M16744" t="s">
        <v>67323</v>
      </c>
      <c r="N16744" t="s">
        <v>67323</v>
      </c>
      <c r="O16744" t="s">
        <v>67323</v>
      </c>
      <c r="P16744" t="s">
        <v>67323</v>
      </c>
      <c r="Q16744" t="s">
        <v>67323</v>
      </c>
      <c r="R16744" t="s">
        <v>67323</v>
      </c>
      <c r="S16744" t="s">
        <v>67323</v>
      </c>
      <c r="T16744" t="s">
        <v>67323</v>
      </c>
      <c r="U16744" t="s">
        <v>326516</v>
      </c>
    </row>
    <row r="16745" spans="1:21">
      <c r="A16745">
        <v>16678</v>
      </c>
      <c r="B16745" t="s">
        <v>292350</v>
      </c>
      <c r="C16745" t="s">
        <v>294768</v>
      </c>
      <c r="D16745" t="s">
        <v>294783</v>
      </c>
      <c r="E16745" t="s">
        <v>292580</v>
      </c>
      <c r="F16745" t="s">
        <v>67323</v>
      </c>
      <c r="G16745" t="s">
        <v>67323</v>
      </c>
      <c r="H16745" t="s">
        <v>67323</v>
      </c>
      <c r="I16745" t="s">
        <v>326517</v>
      </c>
      <c r="J16745" t="s">
        <v>67323</v>
      </c>
      <c r="K16745" t="s">
        <v>67323</v>
      </c>
      <c r="L16745" t="s">
        <v>67323</v>
      </c>
      <c r="M16745" t="s">
        <v>67323</v>
      </c>
      <c r="N16745" t="s">
        <v>67323</v>
      </c>
      <c r="O16745" t="s">
        <v>67323</v>
      </c>
      <c r="P16745" t="s">
        <v>67323</v>
      </c>
      <c r="Q16745" t="s">
        <v>67323</v>
      </c>
      <c r="R16745" t="s">
        <v>67323</v>
      </c>
      <c r="S16745" t="s">
        <v>67323</v>
      </c>
      <c r="T16745" t="s">
        <v>67323</v>
      </c>
      <c r="U16745" t="s">
        <v>326518</v>
      </c>
    </row>
    <row r="16746" spans="1:21">
      <c r="A16746">
        <v>16679</v>
      </c>
      <c r="B16746" t="s">
        <v>292350</v>
      </c>
      <c r="C16746" t="s">
        <v>294768</v>
      </c>
      <c r="D16746" t="s">
        <v>292595</v>
      </c>
      <c r="E16746" t="s">
        <v>292577</v>
      </c>
      <c r="F16746" t="s">
        <v>67323</v>
      </c>
      <c r="G16746" t="s">
        <v>67323</v>
      </c>
      <c r="H16746" t="s">
        <v>67323</v>
      </c>
      <c r="I16746" t="s">
        <v>326519</v>
      </c>
      <c r="J16746" t="s">
        <v>67323</v>
      </c>
      <c r="K16746" t="s">
        <v>67323</v>
      </c>
      <c r="L16746" t="s">
        <v>67323</v>
      </c>
      <c r="M16746" t="s">
        <v>67323</v>
      </c>
      <c r="N16746" t="s">
        <v>67323</v>
      </c>
      <c r="O16746" t="s">
        <v>67323</v>
      </c>
      <c r="P16746" t="s">
        <v>67323</v>
      </c>
      <c r="Q16746" t="s">
        <v>67323</v>
      </c>
      <c r="R16746" t="s">
        <v>67323</v>
      </c>
      <c r="S16746" t="s">
        <v>67323</v>
      </c>
      <c r="T16746" t="s">
        <v>67323</v>
      </c>
      <c r="U16746" t="s">
        <v>326520</v>
      </c>
    </row>
    <row r="16747" spans="1:21">
      <c r="A16747">
        <v>16680</v>
      </c>
      <c r="B16747" t="s">
        <v>292350</v>
      </c>
      <c r="C16747" t="s">
        <v>294768</v>
      </c>
      <c r="D16747" t="s">
        <v>292595</v>
      </c>
      <c r="E16747" t="s">
        <v>292580</v>
      </c>
      <c r="F16747" t="s">
        <v>67323</v>
      </c>
      <c r="G16747" t="s">
        <v>67323</v>
      </c>
      <c r="H16747" t="s">
        <v>67323</v>
      </c>
      <c r="I16747" t="s">
        <v>326521</v>
      </c>
      <c r="J16747" t="s">
        <v>67323</v>
      </c>
      <c r="K16747" t="s">
        <v>67323</v>
      </c>
      <c r="L16747" t="s">
        <v>67323</v>
      </c>
      <c r="M16747" t="s">
        <v>67323</v>
      </c>
      <c r="N16747" t="s">
        <v>67323</v>
      </c>
      <c r="O16747" t="s">
        <v>67323</v>
      </c>
      <c r="P16747" t="s">
        <v>67323</v>
      </c>
      <c r="Q16747" t="s">
        <v>67323</v>
      </c>
      <c r="R16747" t="s">
        <v>67323</v>
      </c>
      <c r="S16747" t="s">
        <v>67323</v>
      </c>
      <c r="T16747" t="s">
        <v>67323</v>
      </c>
      <c r="U16747" t="s">
        <v>326522</v>
      </c>
    </row>
    <row r="16748" spans="1:21">
      <c r="A16748">
        <v>16681</v>
      </c>
      <c r="B16748" t="s">
        <v>292350</v>
      </c>
      <c r="C16748" t="s">
        <v>294768</v>
      </c>
      <c r="D16748" t="s">
        <v>294671</v>
      </c>
      <c r="E16748" t="s">
        <v>292577</v>
      </c>
      <c r="F16748" t="s">
        <v>67323</v>
      </c>
      <c r="G16748" t="s">
        <v>67323</v>
      </c>
      <c r="H16748" t="s">
        <v>67323</v>
      </c>
      <c r="I16748" t="s">
        <v>326523</v>
      </c>
      <c r="J16748" t="s">
        <v>67323</v>
      </c>
      <c r="K16748" t="s">
        <v>67323</v>
      </c>
      <c r="L16748" t="s">
        <v>67323</v>
      </c>
      <c r="M16748" t="s">
        <v>67323</v>
      </c>
      <c r="N16748" t="s">
        <v>67323</v>
      </c>
      <c r="O16748" t="s">
        <v>67323</v>
      </c>
      <c r="P16748" t="s">
        <v>67323</v>
      </c>
      <c r="Q16748" t="s">
        <v>67323</v>
      </c>
      <c r="R16748" t="s">
        <v>67323</v>
      </c>
      <c r="S16748" t="s">
        <v>67323</v>
      </c>
      <c r="T16748" t="s">
        <v>67323</v>
      </c>
      <c r="U16748" t="s">
        <v>326524</v>
      </c>
    </row>
    <row r="16749" spans="1:21">
      <c r="A16749">
        <v>16682</v>
      </c>
      <c r="B16749" t="s">
        <v>292350</v>
      </c>
      <c r="C16749" t="s">
        <v>294768</v>
      </c>
      <c r="D16749" t="s">
        <v>294671</v>
      </c>
      <c r="E16749" t="s">
        <v>292580</v>
      </c>
      <c r="F16749" t="s">
        <v>67323</v>
      </c>
      <c r="G16749" t="s">
        <v>67323</v>
      </c>
      <c r="H16749" t="s">
        <v>67323</v>
      </c>
      <c r="I16749" t="s">
        <v>326525</v>
      </c>
      <c r="J16749" t="s">
        <v>67323</v>
      </c>
      <c r="K16749" t="s">
        <v>67323</v>
      </c>
      <c r="L16749" t="s">
        <v>67323</v>
      </c>
      <c r="M16749" t="s">
        <v>67323</v>
      </c>
      <c r="N16749" t="s">
        <v>67323</v>
      </c>
      <c r="O16749" t="s">
        <v>67323</v>
      </c>
      <c r="P16749" t="s">
        <v>67323</v>
      </c>
      <c r="Q16749" t="s">
        <v>67323</v>
      </c>
      <c r="R16749" t="s">
        <v>67323</v>
      </c>
      <c r="S16749" t="s">
        <v>67323</v>
      </c>
      <c r="T16749" t="s">
        <v>67323</v>
      </c>
      <c r="U16749" t="s">
        <v>326526</v>
      </c>
    </row>
    <row r="16750" spans="1:21">
      <c r="A16750">
        <v>16683</v>
      </c>
      <c r="B16750" t="s">
        <v>292350</v>
      </c>
      <c r="C16750" t="s">
        <v>294768</v>
      </c>
      <c r="D16750" t="s">
        <v>294676</v>
      </c>
      <c r="E16750" t="s">
        <v>292577</v>
      </c>
      <c r="F16750" t="s">
        <v>67323</v>
      </c>
      <c r="G16750" t="s">
        <v>67323</v>
      </c>
      <c r="H16750" t="s">
        <v>67323</v>
      </c>
      <c r="I16750" t="s">
        <v>326527</v>
      </c>
      <c r="J16750" t="s">
        <v>67323</v>
      </c>
      <c r="K16750" t="s">
        <v>67323</v>
      </c>
      <c r="L16750" t="s">
        <v>67323</v>
      </c>
      <c r="M16750" t="s">
        <v>67323</v>
      </c>
      <c r="N16750" t="s">
        <v>67323</v>
      </c>
      <c r="O16750" t="s">
        <v>67323</v>
      </c>
      <c r="P16750" t="s">
        <v>67323</v>
      </c>
      <c r="Q16750" t="s">
        <v>67323</v>
      </c>
      <c r="R16750" t="s">
        <v>67323</v>
      </c>
      <c r="S16750" t="s">
        <v>67323</v>
      </c>
      <c r="T16750" t="s">
        <v>67323</v>
      </c>
      <c r="U16750" t="s">
        <v>326528</v>
      </c>
    </row>
    <row r="16751" spans="1:21">
      <c r="A16751">
        <v>16684</v>
      </c>
      <c r="B16751" t="s">
        <v>292350</v>
      </c>
      <c r="C16751" t="s">
        <v>294768</v>
      </c>
      <c r="D16751" t="s">
        <v>294676</v>
      </c>
      <c r="E16751" t="s">
        <v>292580</v>
      </c>
      <c r="F16751" t="s">
        <v>67323</v>
      </c>
      <c r="G16751" t="s">
        <v>67323</v>
      </c>
      <c r="H16751" t="s">
        <v>67323</v>
      </c>
      <c r="I16751" t="s">
        <v>326529</v>
      </c>
      <c r="J16751" t="s">
        <v>67323</v>
      </c>
      <c r="K16751" t="s">
        <v>67323</v>
      </c>
      <c r="L16751" t="s">
        <v>67323</v>
      </c>
      <c r="M16751" t="s">
        <v>67323</v>
      </c>
      <c r="N16751" t="s">
        <v>67323</v>
      </c>
      <c r="O16751" t="s">
        <v>67323</v>
      </c>
      <c r="P16751" t="s">
        <v>67323</v>
      </c>
      <c r="Q16751" t="s">
        <v>67323</v>
      </c>
      <c r="R16751" t="s">
        <v>67323</v>
      </c>
      <c r="S16751" t="s">
        <v>67323</v>
      </c>
      <c r="T16751" t="s">
        <v>67323</v>
      </c>
      <c r="U16751" t="s">
        <v>326530</v>
      </c>
    </row>
    <row r="16752" spans="1:21">
      <c r="A16752">
        <v>16685</v>
      </c>
      <c r="B16752" t="s">
        <v>292350</v>
      </c>
      <c r="C16752" t="s">
        <v>294768</v>
      </c>
      <c r="D16752" t="s">
        <v>294800</v>
      </c>
      <c r="E16752" t="s">
        <v>67323</v>
      </c>
      <c r="F16752" t="s">
        <v>67323</v>
      </c>
      <c r="G16752" t="s">
        <v>67323</v>
      </c>
      <c r="H16752" t="s">
        <v>67323</v>
      </c>
      <c r="I16752" t="s">
        <v>326531</v>
      </c>
      <c r="J16752" t="s">
        <v>67323</v>
      </c>
      <c r="K16752" t="s">
        <v>67323</v>
      </c>
      <c r="L16752" t="s">
        <v>67323</v>
      </c>
      <c r="M16752" t="s">
        <v>67323</v>
      </c>
      <c r="N16752" t="s">
        <v>67323</v>
      </c>
      <c r="O16752" t="s">
        <v>67323</v>
      </c>
      <c r="P16752" t="s">
        <v>67323</v>
      </c>
      <c r="Q16752" t="s">
        <v>67323</v>
      </c>
      <c r="R16752" t="s">
        <v>67323</v>
      </c>
      <c r="S16752" t="s">
        <v>67323</v>
      </c>
      <c r="T16752" t="s">
        <v>67323</v>
      </c>
      <c r="U16752" t="s">
        <v>326532</v>
      </c>
    </row>
    <row r="16753" spans="1:21">
      <c r="A16753">
        <v>16686</v>
      </c>
      <c r="B16753" t="s">
        <v>292350</v>
      </c>
      <c r="C16753" t="s">
        <v>294768</v>
      </c>
      <c r="D16753" t="s">
        <v>294803</v>
      </c>
      <c r="E16753" t="s">
        <v>292577</v>
      </c>
      <c r="F16753" t="s">
        <v>67323</v>
      </c>
      <c r="G16753" t="s">
        <v>67323</v>
      </c>
      <c r="H16753" t="s">
        <v>67323</v>
      </c>
      <c r="I16753" t="s">
        <v>326533</v>
      </c>
      <c r="J16753" t="s">
        <v>67323</v>
      </c>
      <c r="K16753" t="s">
        <v>67323</v>
      </c>
      <c r="L16753" t="s">
        <v>67323</v>
      </c>
      <c r="M16753" t="s">
        <v>67323</v>
      </c>
      <c r="N16753" t="s">
        <v>67323</v>
      </c>
      <c r="O16753" t="s">
        <v>67323</v>
      </c>
      <c r="P16753" t="s">
        <v>67323</v>
      </c>
      <c r="Q16753" t="s">
        <v>67323</v>
      </c>
      <c r="R16753" t="s">
        <v>67323</v>
      </c>
      <c r="S16753" t="s">
        <v>67323</v>
      </c>
      <c r="T16753" t="s">
        <v>67323</v>
      </c>
      <c r="U16753" t="s">
        <v>326534</v>
      </c>
    </row>
    <row r="16754" spans="1:21">
      <c r="A16754">
        <v>16687</v>
      </c>
      <c r="B16754" t="s">
        <v>292350</v>
      </c>
      <c r="C16754" t="s">
        <v>294768</v>
      </c>
      <c r="D16754" t="s">
        <v>294803</v>
      </c>
      <c r="E16754" t="s">
        <v>292580</v>
      </c>
      <c r="F16754" t="s">
        <v>67323</v>
      </c>
      <c r="G16754" t="s">
        <v>67323</v>
      </c>
      <c r="H16754" t="s">
        <v>67323</v>
      </c>
      <c r="I16754" t="s">
        <v>326535</v>
      </c>
      <c r="J16754" t="s">
        <v>67323</v>
      </c>
      <c r="K16754" t="s">
        <v>67323</v>
      </c>
      <c r="L16754" t="s">
        <v>67323</v>
      </c>
      <c r="M16754" t="s">
        <v>67323</v>
      </c>
      <c r="N16754" t="s">
        <v>67323</v>
      </c>
      <c r="O16754" t="s">
        <v>67323</v>
      </c>
      <c r="P16754" t="s">
        <v>67323</v>
      </c>
      <c r="Q16754" t="s">
        <v>67323</v>
      </c>
      <c r="R16754" t="s">
        <v>67323</v>
      </c>
      <c r="S16754" t="s">
        <v>67323</v>
      </c>
      <c r="T16754" t="s">
        <v>67323</v>
      </c>
      <c r="U16754" t="s">
        <v>326536</v>
      </c>
    </row>
    <row r="16755" spans="1:21">
      <c r="A16755">
        <v>16688</v>
      </c>
      <c r="B16755" t="s">
        <v>292350</v>
      </c>
      <c r="C16755" t="s">
        <v>294768</v>
      </c>
      <c r="D16755" t="s">
        <v>294808</v>
      </c>
      <c r="E16755" t="s">
        <v>67323</v>
      </c>
      <c r="F16755" t="s">
        <v>67323</v>
      </c>
      <c r="G16755" t="s">
        <v>67323</v>
      </c>
      <c r="H16755" t="s">
        <v>67323</v>
      </c>
      <c r="I16755" t="s">
        <v>326537</v>
      </c>
      <c r="J16755" t="s">
        <v>67323</v>
      </c>
      <c r="K16755" t="s">
        <v>67323</v>
      </c>
      <c r="L16755" t="s">
        <v>67323</v>
      </c>
      <c r="M16755" t="s">
        <v>67323</v>
      </c>
      <c r="N16755" t="s">
        <v>67323</v>
      </c>
      <c r="O16755" t="s">
        <v>67323</v>
      </c>
      <c r="P16755" t="s">
        <v>67323</v>
      </c>
      <c r="Q16755" t="s">
        <v>67323</v>
      </c>
      <c r="R16755" t="s">
        <v>67323</v>
      </c>
      <c r="S16755" t="s">
        <v>67323</v>
      </c>
      <c r="T16755" t="s">
        <v>67323</v>
      </c>
      <c r="U16755" t="s">
        <v>326538</v>
      </c>
    </row>
    <row r="16756" spans="1:21">
      <c r="A16756">
        <v>16689</v>
      </c>
      <c r="B16756" t="s">
        <v>292350</v>
      </c>
      <c r="C16756" t="s">
        <v>294768</v>
      </c>
      <c r="D16756" t="s">
        <v>294681</v>
      </c>
      <c r="E16756" t="s">
        <v>67323</v>
      </c>
      <c r="F16756" t="s">
        <v>67323</v>
      </c>
      <c r="G16756" t="s">
        <v>67323</v>
      </c>
      <c r="H16756" t="s">
        <v>67323</v>
      </c>
      <c r="I16756" t="s">
        <v>326539</v>
      </c>
      <c r="J16756" t="s">
        <v>67323</v>
      </c>
      <c r="K16756" t="s">
        <v>67323</v>
      </c>
      <c r="L16756" t="s">
        <v>67323</v>
      </c>
      <c r="M16756" t="s">
        <v>67323</v>
      </c>
      <c r="N16756" t="s">
        <v>67323</v>
      </c>
      <c r="O16756" t="s">
        <v>67323</v>
      </c>
      <c r="P16756" t="s">
        <v>67323</v>
      </c>
      <c r="Q16756" t="s">
        <v>67323</v>
      </c>
      <c r="R16756" t="s">
        <v>67323</v>
      </c>
      <c r="S16756" t="s">
        <v>67323</v>
      </c>
      <c r="T16756" t="s">
        <v>67323</v>
      </c>
      <c r="U16756" t="s">
        <v>326540</v>
      </c>
    </row>
    <row r="16757" spans="1:21">
      <c r="A16757">
        <v>16690</v>
      </c>
      <c r="B16757" t="s">
        <v>292350</v>
      </c>
      <c r="C16757" t="s">
        <v>294768</v>
      </c>
      <c r="D16757" t="s">
        <v>294813</v>
      </c>
      <c r="E16757" t="s">
        <v>292577</v>
      </c>
      <c r="F16757" t="s">
        <v>67323</v>
      </c>
      <c r="G16757" t="s">
        <v>67323</v>
      </c>
      <c r="H16757" t="s">
        <v>67323</v>
      </c>
      <c r="I16757" t="s">
        <v>326541</v>
      </c>
      <c r="J16757" t="s">
        <v>67323</v>
      </c>
      <c r="K16757" t="s">
        <v>67323</v>
      </c>
      <c r="L16757" t="s">
        <v>67323</v>
      </c>
      <c r="M16757" t="s">
        <v>67323</v>
      </c>
      <c r="N16757" t="s">
        <v>67323</v>
      </c>
      <c r="O16757" t="s">
        <v>67323</v>
      </c>
      <c r="P16757" t="s">
        <v>67323</v>
      </c>
      <c r="Q16757" t="s">
        <v>67323</v>
      </c>
      <c r="R16757" t="s">
        <v>67323</v>
      </c>
      <c r="S16757" t="s">
        <v>67323</v>
      </c>
      <c r="T16757" t="s">
        <v>67323</v>
      </c>
      <c r="U16757" t="s">
        <v>326542</v>
      </c>
    </row>
    <row r="16758" spans="1:21">
      <c r="A16758">
        <v>16691</v>
      </c>
      <c r="B16758" t="s">
        <v>292350</v>
      </c>
      <c r="C16758" t="s">
        <v>294768</v>
      </c>
      <c r="D16758" t="s">
        <v>294813</v>
      </c>
      <c r="E16758" t="s">
        <v>292580</v>
      </c>
      <c r="F16758" t="s">
        <v>67323</v>
      </c>
      <c r="G16758" t="s">
        <v>67323</v>
      </c>
      <c r="H16758" t="s">
        <v>67323</v>
      </c>
      <c r="I16758" t="s">
        <v>326543</v>
      </c>
      <c r="J16758" t="s">
        <v>67323</v>
      </c>
      <c r="K16758" t="s">
        <v>67323</v>
      </c>
      <c r="L16758" t="s">
        <v>67323</v>
      </c>
      <c r="M16758" t="s">
        <v>67323</v>
      </c>
      <c r="N16758" t="s">
        <v>67323</v>
      </c>
      <c r="O16758" t="s">
        <v>67323</v>
      </c>
      <c r="P16758" t="s">
        <v>67323</v>
      </c>
      <c r="Q16758" t="s">
        <v>67323</v>
      </c>
      <c r="R16758" t="s">
        <v>67323</v>
      </c>
      <c r="S16758" t="s">
        <v>67323</v>
      </c>
      <c r="T16758" t="s">
        <v>67323</v>
      </c>
      <c r="U16758" t="s">
        <v>326544</v>
      </c>
    </row>
    <row r="16759" spans="1:21">
      <c r="A16759">
        <v>16692</v>
      </c>
      <c r="B16759" t="s">
        <v>292350</v>
      </c>
      <c r="C16759" t="s">
        <v>294768</v>
      </c>
      <c r="D16759" t="s">
        <v>294818</v>
      </c>
      <c r="E16759" t="s">
        <v>67323</v>
      </c>
      <c r="F16759" t="s">
        <v>67323</v>
      </c>
      <c r="G16759" t="s">
        <v>67323</v>
      </c>
      <c r="H16759" t="s">
        <v>67323</v>
      </c>
      <c r="I16759" t="s">
        <v>326545</v>
      </c>
      <c r="J16759" t="s">
        <v>67323</v>
      </c>
      <c r="K16759" t="s">
        <v>67323</v>
      </c>
      <c r="L16759" t="s">
        <v>67323</v>
      </c>
      <c r="M16759" t="s">
        <v>67323</v>
      </c>
      <c r="N16759" t="s">
        <v>67323</v>
      </c>
      <c r="O16759" t="s">
        <v>67323</v>
      </c>
      <c r="P16759" t="s">
        <v>67323</v>
      </c>
      <c r="Q16759" t="s">
        <v>67323</v>
      </c>
      <c r="R16759" t="s">
        <v>67323</v>
      </c>
      <c r="S16759" t="s">
        <v>67323</v>
      </c>
      <c r="T16759" t="s">
        <v>67323</v>
      </c>
      <c r="U16759" t="s">
        <v>326546</v>
      </c>
    </row>
    <row r="16760" spans="1:21">
      <c r="A16760">
        <v>16714</v>
      </c>
      <c r="B16760" t="s">
        <v>292350</v>
      </c>
      <c r="C16760" t="s">
        <v>295209</v>
      </c>
      <c r="D16760" t="s">
        <v>295213</v>
      </c>
      <c r="E16760" t="s">
        <v>67323</v>
      </c>
      <c r="F16760" t="s">
        <v>67323</v>
      </c>
      <c r="G16760" t="s">
        <v>67323</v>
      </c>
      <c r="H16760" t="s">
        <v>67323</v>
      </c>
      <c r="I16760" t="s">
        <v>326547</v>
      </c>
      <c r="J16760" t="s">
        <v>67323</v>
      </c>
      <c r="K16760" t="s">
        <v>67323</v>
      </c>
      <c r="L16760" t="s">
        <v>67323</v>
      </c>
      <c r="M16760" t="s">
        <v>67323</v>
      </c>
      <c r="N16760" t="s">
        <v>67323</v>
      </c>
      <c r="O16760" t="s">
        <v>67323</v>
      </c>
      <c r="P16760" t="s">
        <v>67323</v>
      </c>
      <c r="Q16760" t="s">
        <v>67323</v>
      </c>
      <c r="R16760" t="s">
        <v>67323</v>
      </c>
      <c r="S16760" t="s">
        <v>67323</v>
      </c>
      <c r="T16760" t="s">
        <v>67323</v>
      </c>
      <c r="U16760" t="s">
        <v>326548</v>
      </c>
    </row>
    <row r="16761" spans="1:21">
      <c r="A16761">
        <v>16715</v>
      </c>
      <c r="B16761" t="s">
        <v>292350</v>
      </c>
      <c r="C16761" t="s">
        <v>295216</v>
      </c>
      <c r="D16761" t="s">
        <v>292577</v>
      </c>
      <c r="E16761" t="s">
        <v>67323</v>
      </c>
      <c r="F16761" t="s">
        <v>67323</v>
      </c>
      <c r="G16761" t="s">
        <v>67323</v>
      </c>
      <c r="H16761" t="s">
        <v>67323</v>
      </c>
      <c r="I16761" t="s">
        <v>326549</v>
      </c>
      <c r="J16761" t="s">
        <v>67323</v>
      </c>
      <c r="K16761" t="s">
        <v>67323</v>
      </c>
      <c r="L16761" t="s">
        <v>67323</v>
      </c>
      <c r="M16761" t="s">
        <v>67323</v>
      </c>
      <c r="N16761" t="s">
        <v>67323</v>
      </c>
      <c r="O16761" t="s">
        <v>67323</v>
      </c>
      <c r="P16761" t="s">
        <v>67323</v>
      </c>
      <c r="Q16761" t="s">
        <v>67323</v>
      </c>
      <c r="R16761" t="s">
        <v>67323</v>
      </c>
      <c r="S16761" t="s">
        <v>67323</v>
      </c>
      <c r="T16761" t="s">
        <v>67323</v>
      </c>
      <c r="U16761" t="s">
        <v>326550</v>
      </c>
    </row>
    <row r="16762" spans="1:21">
      <c r="A16762">
        <v>16716</v>
      </c>
      <c r="B16762" t="s">
        <v>292350</v>
      </c>
      <c r="C16762" t="s">
        <v>295216</v>
      </c>
      <c r="D16762" t="s">
        <v>292580</v>
      </c>
      <c r="E16762" t="s">
        <v>67323</v>
      </c>
      <c r="F16762" t="s">
        <v>67323</v>
      </c>
      <c r="G16762" t="s">
        <v>67323</v>
      </c>
      <c r="H16762" t="s">
        <v>67323</v>
      </c>
      <c r="I16762" t="s">
        <v>326551</v>
      </c>
      <c r="J16762" t="s">
        <v>67323</v>
      </c>
      <c r="K16762" t="s">
        <v>67323</v>
      </c>
      <c r="L16762" t="s">
        <v>67323</v>
      </c>
      <c r="M16762" t="s">
        <v>67323</v>
      </c>
      <c r="N16762" t="s">
        <v>67323</v>
      </c>
      <c r="O16762" t="s">
        <v>67323</v>
      </c>
      <c r="P16762" t="s">
        <v>67323</v>
      </c>
      <c r="Q16762" t="s">
        <v>67323</v>
      </c>
      <c r="R16762" t="s">
        <v>67323</v>
      </c>
      <c r="S16762" t="s">
        <v>67323</v>
      </c>
      <c r="T16762" t="s">
        <v>67323</v>
      </c>
      <c r="U16762" t="s">
        <v>326552</v>
      </c>
    </row>
    <row r="16763" spans="1:21">
      <c r="A16763">
        <v>16717</v>
      </c>
      <c r="B16763" t="s">
        <v>292350</v>
      </c>
      <c r="C16763" t="s">
        <v>298834</v>
      </c>
      <c r="D16763" t="s">
        <v>295573</v>
      </c>
      <c r="E16763" t="s">
        <v>67323</v>
      </c>
      <c r="F16763" t="s">
        <v>67323</v>
      </c>
      <c r="G16763" t="s">
        <v>67323</v>
      </c>
      <c r="H16763" t="s">
        <v>67323</v>
      </c>
      <c r="I16763" t="s">
        <v>326553</v>
      </c>
      <c r="J16763" t="s">
        <v>67323</v>
      </c>
      <c r="K16763" t="s">
        <v>67323</v>
      </c>
      <c r="L16763" t="s">
        <v>67323</v>
      </c>
      <c r="M16763" t="s">
        <v>67323</v>
      </c>
      <c r="N16763" t="s">
        <v>67323</v>
      </c>
      <c r="O16763" t="s">
        <v>67323</v>
      </c>
      <c r="P16763" t="s">
        <v>67323</v>
      </c>
      <c r="Q16763" t="s">
        <v>67323</v>
      </c>
      <c r="R16763" t="s">
        <v>67323</v>
      </c>
      <c r="S16763" t="s">
        <v>67323</v>
      </c>
      <c r="T16763" t="s">
        <v>67323</v>
      </c>
      <c r="U16763" t="s">
        <v>326554</v>
      </c>
    </row>
    <row r="16764" spans="1:21">
      <c r="A16764">
        <v>16718</v>
      </c>
      <c r="B16764" t="s">
        <v>292350</v>
      </c>
      <c r="C16764" t="s">
        <v>298834</v>
      </c>
      <c r="D16764" t="s">
        <v>295890</v>
      </c>
      <c r="E16764" t="s">
        <v>67323</v>
      </c>
      <c r="F16764" t="s">
        <v>67323</v>
      </c>
      <c r="G16764" t="s">
        <v>67323</v>
      </c>
      <c r="H16764" t="s">
        <v>67323</v>
      </c>
      <c r="I16764" t="s">
        <v>326555</v>
      </c>
      <c r="J16764" t="s">
        <v>67323</v>
      </c>
      <c r="K16764" t="s">
        <v>67323</v>
      </c>
      <c r="L16764" t="s">
        <v>67323</v>
      </c>
      <c r="M16764" t="s">
        <v>67323</v>
      </c>
      <c r="N16764" t="s">
        <v>67323</v>
      </c>
      <c r="O16764" t="s">
        <v>67323</v>
      </c>
      <c r="P16764" t="s">
        <v>67323</v>
      </c>
      <c r="Q16764" t="s">
        <v>67323</v>
      </c>
      <c r="R16764" t="s">
        <v>67323</v>
      </c>
      <c r="S16764" t="s">
        <v>67323</v>
      </c>
      <c r="T16764" t="s">
        <v>67323</v>
      </c>
      <c r="U16764" t="s">
        <v>326556</v>
      </c>
    </row>
    <row r="16765" spans="1:21">
      <c r="A16765">
        <v>16719</v>
      </c>
      <c r="B16765" t="s">
        <v>292350</v>
      </c>
      <c r="C16765" t="s">
        <v>298834</v>
      </c>
      <c r="D16765" t="s">
        <v>295890</v>
      </c>
      <c r="E16765" t="s">
        <v>326557</v>
      </c>
      <c r="F16765" t="s">
        <v>67323</v>
      </c>
      <c r="G16765" t="s">
        <v>67323</v>
      </c>
      <c r="H16765" t="s">
        <v>67323</v>
      </c>
      <c r="I16765" t="s">
        <v>67323</v>
      </c>
      <c r="J16765" t="s">
        <v>67323</v>
      </c>
      <c r="K16765" t="s">
        <v>67323</v>
      </c>
      <c r="L16765" t="s">
        <v>312793</v>
      </c>
      <c r="M16765" t="s">
        <v>67323</v>
      </c>
      <c r="N16765" t="s">
        <v>67323</v>
      </c>
      <c r="O16765" t="s">
        <v>67323</v>
      </c>
      <c r="P16765" t="s">
        <v>67323</v>
      </c>
      <c r="Q16765" t="s">
        <v>67323</v>
      </c>
      <c r="R16765" t="s">
        <v>67323</v>
      </c>
      <c r="S16765" t="s">
        <v>67323</v>
      </c>
      <c r="T16765" t="s">
        <v>67323</v>
      </c>
      <c r="U16765" t="s">
        <v>326558</v>
      </c>
    </row>
    <row r="16766" spans="1:21">
      <c r="A16766">
        <v>16720</v>
      </c>
      <c r="B16766" t="s">
        <v>292350</v>
      </c>
      <c r="C16766" t="s">
        <v>298834</v>
      </c>
      <c r="D16766" t="s">
        <v>295028</v>
      </c>
      <c r="E16766" t="s">
        <v>326557</v>
      </c>
      <c r="F16766" t="s">
        <v>67323</v>
      </c>
      <c r="G16766" t="s">
        <v>67323</v>
      </c>
      <c r="H16766" t="s">
        <v>67323</v>
      </c>
      <c r="I16766" t="s">
        <v>67323</v>
      </c>
      <c r="J16766" t="s">
        <v>67323</v>
      </c>
      <c r="K16766" t="s">
        <v>67323</v>
      </c>
      <c r="L16766" t="s">
        <v>312796</v>
      </c>
      <c r="M16766" t="s">
        <v>67323</v>
      </c>
      <c r="N16766" t="s">
        <v>67323</v>
      </c>
      <c r="O16766" t="s">
        <v>67323</v>
      </c>
      <c r="P16766" t="s">
        <v>67323</v>
      </c>
      <c r="Q16766" t="s">
        <v>67323</v>
      </c>
      <c r="R16766" t="s">
        <v>67323</v>
      </c>
      <c r="S16766" t="s">
        <v>67323</v>
      </c>
      <c r="T16766" t="s">
        <v>67323</v>
      </c>
      <c r="U16766" t="s">
        <v>326559</v>
      </c>
    </row>
    <row r="16767" spans="1:21">
      <c r="A16767">
        <v>16721</v>
      </c>
      <c r="B16767" t="s">
        <v>292350</v>
      </c>
      <c r="C16767" t="s">
        <v>298834</v>
      </c>
      <c r="D16767" t="s">
        <v>295028</v>
      </c>
      <c r="E16767" t="s">
        <v>67323</v>
      </c>
      <c r="F16767" t="s">
        <v>67323</v>
      </c>
      <c r="G16767" t="s">
        <v>67323</v>
      </c>
      <c r="H16767" t="s">
        <v>67323</v>
      </c>
      <c r="I16767" t="s">
        <v>326560</v>
      </c>
      <c r="J16767" t="s">
        <v>67323</v>
      </c>
      <c r="K16767" t="s">
        <v>67323</v>
      </c>
      <c r="L16767" t="s">
        <v>67323</v>
      </c>
      <c r="M16767" t="s">
        <v>67323</v>
      </c>
      <c r="N16767" t="s">
        <v>67323</v>
      </c>
      <c r="O16767" t="s">
        <v>67323</v>
      </c>
      <c r="P16767" t="s">
        <v>67323</v>
      </c>
      <c r="Q16767" t="s">
        <v>67323</v>
      </c>
      <c r="R16767" t="s">
        <v>67323</v>
      </c>
      <c r="S16767" t="s">
        <v>67323</v>
      </c>
      <c r="T16767" t="s">
        <v>67323</v>
      </c>
      <c r="U16767" t="s">
        <v>326561</v>
      </c>
    </row>
    <row r="16768" spans="1:21">
      <c r="A16768">
        <v>16722</v>
      </c>
      <c r="B16768" t="s">
        <v>292350</v>
      </c>
      <c r="C16768" t="s">
        <v>66345</v>
      </c>
      <c r="D16768" t="s">
        <v>292971</v>
      </c>
      <c r="E16768" t="s">
        <v>67323</v>
      </c>
      <c r="F16768" t="s">
        <v>67323</v>
      </c>
      <c r="G16768" t="s">
        <v>67323</v>
      </c>
      <c r="H16768" t="s">
        <v>67323</v>
      </c>
      <c r="I16768" t="s">
        <v>326562</v>
      </c>
      <c r="J16768" t="s">
        <v>67323</v>
      </c>
      <c r="K16768" t="s">
        <v>67323</v>
      </c>
      <c r="L16768" t="s">
        <v>67323</v>
      </c>
      <c r="M16768" t="s">
        <v>67323</v>
      </c>
      <c r="N16768" t="s">
        <v>67323</v>
      </c>
      <c r="O16768" t="s">
        <v>67323</v>
      </c>
      <c r="P16768" t="s">
        <v>67323</v>
      </c>
      <c r="Q16768" t="s">
        <v>67323</v>
      </c>
      <c r="R16768" t="s">
        <v>67323</v>
      </c>
      <c r="S16768" t="s">
        <v>67323</v>
      </c>
      <c r="T16768" t="s">
        <v>67323</v>
      </c>
      <c r="U16768" t="s">
        <v>326563</v>
      </c>
    </row>
    <row r="16769" spans="1:21">
      <c r="A16769">
        <v>16723</v>
      </c>
      <c r="B16769" t="s">
        <v>292350</v>
      </c>
      <c r="C16769" t="s">
        <v>66345</v>
      </c>
      <c r="D16769" t="s">
        <v>292577</v>
      </c>
      <c r="E16769" t="s">
        <v>67323</v>
      </c>
      <c r="F16769" t="s">
        <v>67323</v>
      </c>
      <c r="G16769" t="s">
        <v>67323</v>
      </c>
      <c r="H16769" t="s">
        <v>67323</v>
      </c>
      <c r="I16769" t="s">
        <v>326564</v>
      </c>
      <c r="J16769" t="s">
        <v>67323</v>
      </c>
      <c r="K16769" t="s">
        <v>67323</v>
      </c>
      <c r="L16769" t="s">
        <v>67323</v>
      </c>
      <c r="M16769" t="s">
        <v>67323</v>
      </c>
      <c r="N16769" t="s">
        <v>67323</v>
      </c>
      <c r="O16769" t="s">
        <v>67323</v>
      </c>
      <c r="P16769" t="s">
        <v>67323</v>
      </c>
      <c r="Q16769" t="s">
        <v>67323</v>
      </c>
      <c r="R16769" t="s">
        <v>67323</v>
      </c>
      <c r="S16769" t="s">
        <v>67323</v>
      </c>
      <c r="T16769" t="s">
        <v>67323</v>
      </c>
      <c r="U16769" t="s">
        <v>326565</v>
      </c>
    </row>
    <row r="16770" spans="1:21">
      <c r="A16770">
        <v>16724</v>
      </c>
      <c r="B16770" t="s">
        <v>292350</v>
      </c>
      <c r="C16770" t="s">
        <v>66345</v>
      </c>
      <c r="D16770" t="s">
        <v>292580</v>
      </c>
      <c r="E16770" t="s">
        <v>67323</v>
      </c>
      <c r="F16770" t="s">
        <v>67323</v>
      </c>
      <c r="G16770" t="s">
        <v>67323</v>
      </c>
      <c r="H16770" t="s">
        <v>67323</v>
      </c>
      <c r="I16770" t="s">
        <v>326566</v>
      </c>
      <c r="J16770" t="s">
        <v>67323</v>
      </c>
      <c r="K16770" t="s">
        <v>67323</v>
      </c>
      <c r="L16770" t="s">
        <v>67323</v>
      </c>
      <c r="M16770" t="s">
        <v>67323</v>
      </c>
      <c r="N16770" t="s">
        <v>67323</v>
      </c>
      <c r="O16770" t="s">
        <v>67323</v>
      </c>
      <c r="P16770" t="s">
        <v>67323</v>
      </c>
      <c r="Q16770" t="s">
        <v>67323</v>
      </c>
      <c r="R16770" t="s">
        <v>67323</v>
      </c>
      <c r="S16770" t="s">
        <v>67323</v>
      </c>
      <c r="T16770" t="s">
        <v>67323</v>
      </c>
      <c r="U16770" t="s">
        <v>326567</v>
      </c>
    </row>
    <row r="16771" spans="1:21">
      <c r="A16771">
        <v>16725</v>
      </c>
      <c r="B16771" t="s">
        <v>292350</v>
      </c>
      <c r="C16771" t="s">
        <v>298852</v>
      </c>
      <c r="D16771" t="s">
        <v>292577</v>
      </c>
      <c r="E16771" t="s">
        <v>67323</v>
      </c>
      <c r="F16771" t="s">
        <v>67323</v>
      </c>
      <c r="G16771" t="s">
        <v>67323</v>
      </c>
      <c r="H16771" t="s">
        <v>67323</v>
      </c>
      <c r="I16771" t="s">
        <v>326568</v>
      </c>
      <c r="J16771" t="s">
        <v>67323</v>
      </c>
      <c r="K16771" t="s">
        <v>67323</v>
      </c>
      <c r="L16771" t="s">
        <v>67323</v>
      </c>
      <c r="M16771" t="s">
        <v>67323</v>
      </c>
      <c r="N16771" t="s">
        <v>67323</v>
      </c>
      <c r="O16771" t="s">
        <v>67323</v>
      </c>
      <c r="P16771" t="s">
        <v>67323</v>
      </c>
      <c r="Q16771" t="s">
        <v>67323</v>
      </c>
      <c r="R16771" t="s">
        <v>67323</v>
      </c>
      <c r="S16771" t="s">
        <v>67323</v>
      </c>
      <c r="T16771" t="s">
        <v>67323</v>
      </c>
      <c r="U16771" t="s">
        <v>326569</v>
      </c>
    </row>
    <row r="16772" spans="1:21">
      <c r="A16772">
        <v>16726</v>
      </c>
      <c r="B16772" t="s">
        <v>292350</v>
      </c>
      <c r="C16772" t="s">
        <v>298852</v>
      </c>
      <c r="D16772" t="s">
        <v>292580</v>
      </c>
      <c r="E16772" t="s">
        <v>67323</v>
      </c>
      <c r="F16772" t="s">
        <v>67323</v>
      </c>
      <c r="G16772" t="s">
        <v>67323</v>
      </c>
      <c r="H16772" t="s">
        <v>67323</v>
      </c>
      <c r="I16772" t="s">
        <v>326570</v>
      </c>
      <c r="J16772" t="s">
        <v>67323</v>
      </c>
      <c r="K16772" t="s">
        <v>67323</v>
      </c>
      <c r="L16772" t="s">
        <v>67323</v>
      </c>
      <c r="M16772" t="s">
        <v>67323</v>
      </c>
      <c r="N16772" t="s">
        <v>67323</v>
      </c>
      <c r="O16772" t="s">
        <v>67323</v>
      </c>
      <c r="P16772" t="s">
        <v>67323</v>
      </c>
      <c r="Q16772" t="s">
        <v>67323</v>
      </c>
      <c r="R16772" t="s">
        <v>67323</v>
      </c>
      <c r="S16772" t="s">
        <v>67323</v>
      </c>
      <c r="T16772" t="s">
        <v>67323</v>
      </c>
      <c r="U16772" t="s">
        <v>326571</v>
      </c>
    </row>
    <row r="16773" spans="1:21">
      <c r="A16773">
        <v>16727</v>
      </c>
      <c r="B16773" t="s">
        <v>292350</v>
      </c>
      <c r="C16773" t="s">
        <v>295506</v>
      </c>
      <c r="D16773" t="s">
        <v>67323</v>
      </c>
      <c r="E16773" t="s">
        <v>67323</v>
      </c>
      <c r="F16773" t="s">
        <v>67323</v>
      </c>
      <c r="G16773" t="s">
        <v>67323</v>
      </c>
      <c r="H16773" t="s">
        <v>67323</v>
      </c>
      <c r="I16773" t="s">
        <v>326572</v>
      </c>
      <c r="J16773" t="s">
        <v>67323</v>
      </c>
      <c r="K16773" t="s">
        <v>67323</v>
      </c>
      <c r="L16773" t="s">
        <v>67323</v>
      </c>
      <c r="M16773" t="s">
        <v>67323</v>
      </c>
      <c r="N16773" t="s">
        <v>67323</v>
      </c>
      <c r="O16773" t="s">
        <v>67323</v>
      </c>
      <c r="P16773" t="s">
        <v>67323</v>
      </c>
      <c r="Q16773" t="s">
        <v>67323</v>
      </c>
      <c r="R16773" t="s">
        <v>67323</v>
      </c>
      <c r="S16773" t="s">
        <v>67323</v>
      </c>
      <c r="T16773" t="s">
        <v>67323</v>
      </c>
      <c r="U16773" t="s">
        <v>326573</v>
      </c>
    </row>
    <row r="16774" spans="1:21">
      <c r="A16774">
        <v>16728</v>
      </c>
      <c r="B16774" t="s">
        <v>292350</v>
      </c>
      <c r="C16774" t="s">
        <v>292647</v>
      </c>
      <c r="D16774" t="s">
        <v>292577</v>
      </c>
      <c r="E16774" t="s">
        <v>67323</v>
      </c>
      <c r="F16774" t="s">
        <v>67323</v>
      </c>
      <c r="G16774" t="s">
        <v>67323</v>
      </c>
      <c r="H16774" t="s">
        <v>67323</v>
      </c>
      <c r="I16774" t="s">
        <v>326574</v>
      </c>
      <c r="J16774" t="s">
        <v>67323</v>
      </c>
      <c r="K16774" t="s">
        <v>67323</v>
      </c>
      <c r="L16774" t="s">
        <v>67323</v>
      </c>
      <c r="M16774" t="s">
        <v>67323</v>
      </c>
      <c r="N16774" t="s">
        <v>67323</v>
      </c>
      <c r="O16774" t="s">
        <v>67323</v>
      </c>
      <c r="P16774" t="s">
        <v>67323</v>
      </c>
      <c r="Q16774" t="s">
        <v>67323</v>
      </c>
      <c r="R16774" t="s">
        <v>67323</v>
      </c>
      <c r="S16774" t="s">
        <v>67323</v>
      </c>
      <c r="T16774" t="s">
        <v>67323</v>
      </c>
      <c r="U16774" t="s">
        <v>326575</v>
      </c>
    </row>
    <row r="16775" spans="1:21">
      <c r="A16775">
        <v>16729</v>
      </c>
      <c r="B16775" t="s">
        <v>292350</v>
      </c>
      <c r="C16775" t="s">
        <v>292647</v>
      </c>
      <c r="D16775" t="s">
        <v>292580</v>
      </c>
      <c r="E16775" t="s">
        <v>67323</v>
      </c>
      <c r="F16775" t="s">
        <v>67323</v>
      </c>
      <c r="G16775" t="s">
        <v>67323</v>
      </c>
      <c r="H16775" t="s">
        <v>67323</v>
      </c>
      <c r="I16775" t="s">
        <v>326576</v>
      </c>
      <c r="J16775" t="s">
        <v>67323</v>
      </c>
      <c r="K16775" t="s">
        <v>67323</v>
      </c>
      <c r="L16775" t="s">
        <v>67323</v>
      </c>
      <c r="M16775" t="s">
        <v>67323</v>
      </c>
      <c r="N16775" t="s">
        <v>67323</v>
      </c>
      <c r="O16775" t="s">
        <v>67323</v>
      </c>
      <c r="P16775" t="s">
        <v>67323</v>
      </c>
      <c r="Q16775" t="s">
        <v>67323</v>
      </c>
      <c r="R16775" t="s">
        <v>67323</v>
      </c>
      <c r="S16775" t="s">
        <v>67323</v>
      </c>
      <c r="T16775" t="s">
        <v>67323</v>
      </c>
      <c r="U16775" t="s">
        <v>326577</v>
      </c>
    </row>
    <row r="16776" spans="1:21">
      <c r="A16776">
        <v>16730</v>
      </c>
      <c r="B16776" t="s">
        <v>326578</v>
      </c>
      <c r="C16776" t="s">
        <v>67323</v>
      </c>
      <c r="D16776" t="s">
        <v>67323</v>
      </c>
      <c r="E16776" t="s">
        <v>67323</v>
      </c>
      <c r="F16776" t="s">
        <v>67323</v>
      </c>
      <c r="G16776" t="s">
        <v>67323</v>
      </c>
      <c r="H16776" t="s">
        <v>67323</v>
      </c>
      <c r="I16776" t="s">
        <v>67323</v>
      </c>
      <c r="J16776" t="s">
        <v>67323</v>
      </c>
      <c r="K16776" t="s">
        <v>67323</v>
      </c>
      <c r="L16776" t="s">
        <v>67323</v>
      </c>
      <c r="M16776" t="s">
        <v>295008</v>
      </c>
      <c r="N16776" t="s">
        <v>295009</v>
      </c>
      <c r="O16776" t="s">
        <v>67323</v>
      </c>
      <c r="P16776" t="s">
        <v>67323</v>
      </c>
      <c r="Q16776" t="s">
        <v>67323</v>
      </c>
      <c r="R16776" t="s">
        <v>67323</v>
      </c>
      <c r="S16776" t="s">
        <v>67323</v>
      </c>
      <c r="T16776" t="s">
        <v>67323</v>
      </c>
      <c r="U16776" t="s">
        <v>326579</v>
      </c>
    </row>
    <row r="16777" spans="1:21">
      <c r="A16777">
        <v>16731</v>
      </c>
      <c r="B16777" t="s">
        <v>326580</v>
      </c>
      <c r="C16777" t="s">
        <v>67323</v>
      </c>
      <c r="D16777" t="s">
        <v>67323</v>
      </c>
      <c r="E16777" t="s">
        <v>67323</v>
      </c>
      <c r="F16777" t="s">
        <v>67323</v>
      </c>
      <c r="G16777" t="s">
        <v>67323</v>
      </c>
      <c r="H16777" t="s">
        <v>67323</v>
      </c>
      <c r="I16777" t="s">
        <v>67323</v>
      </c>
      <c r="J16777" t="s">
        <v>67323</v>
      </c>
      <c r="K16777" t="s">
        <v>67323</v>
      </c>
      <c r="L16777" t="s">
        <v>67323</v>
      </c>
      <c r="M16777" t="s">
        <v>292754</v>
      </c>
      <c r="N16777" t="s">
        <v>67323</v>
      </c>
      <c r="O16777" t="s">
        <v>67323</v>
      </c>
      <c r="P16777" t="s">
        <v>67323</v>
      </c>
      <c r="Q16777" t="s">
        <v>67323</v>
      </c>
      <c r="R16777" t="s">
        <v>67323</v>
      </c>
      <c r="S16777" t="s">
        <v>67323</v>
      </c>
      <c r="T16777" t="s">
        <v>67323</v>
      </c>
      <c r="U16777" t="s">
        <v>326581</v>
      </c>
    </row>
    <row r="16778" spans="1:21">
      <c r="A16778">
        <v>16732</v>
      </c>
      <c r="B16778" t="s">
        <v>326582</v>
      </c>
      <c r="C16778" t="s">
        <v>67323</v>
      </c>
      <c r="D16778" t="s">
        <v>67323</v>
      </c>
      <c r="E16778" t="s">
        <v>67323</v>
      </c>
      <c r="F16778" t="s">
        <v>67323</v>
      </c>
      <c r="G16778" t="s">
        <v>67323</v>
      </c>
      <c r="H16778" t="s">
        <v>67323</v>
      </c>
      <c r="I16778" t="s">
        <v>67323</v>
      </c>
      <c r="J16778" t="s">
        <v>67323</v>
      </c>
      <c r="K16778" t="s">
        <v>67323</v>
      </c>
      <c r="L16778" t="s">
        <v>67323</v>
      </c>
      <c r="M16778" t="s">
        <v>294615</v>
      </c>
      <c r="N16778" t="s">
        <v>67323</v>
      </c>
      <c r="O16778" t="s">
        <v>67323</v>
      </c>
      <c r="P16778" t="s">
        <v>67323</v>
      </c>
      <c r="Q16778" t="s">
        <v>67323</v>
      </c>
      <c r="R16778" t="s">
        <v>67323</v>
      </c>
      <c r="S16778" t="s">
        <v>67323</v>
      </c>
      <c r="T16778" t="s">
        <v>67323</v>
      </c>
      <c r="U16778" t="s">
        <v>326583</v>
      </c>
    </row>
    <row r="16779" spans="1:21">
      <c r="A16779">
        <v>16749</v>
      </c>
      <c r="B16779" t="s">
        <v>326443</v>
      </c>
      <c r="C16779" t="s">
        <v>326584</v>
      </c>
      <c r="D16779" t="s">
        <v>67323</v>
      </c>
      <c r="E16779" t="s">
        <v>67323</v>
      </c>
      <c r="F16779" t="s">
        <v>67323</v>
      </c>
      <c r="G16779" t="s">
        <v>67323</v>
      </c>
      <c r="H16779" t="s">
        <v>67323</v>
      </c>
      <c r="I16779" t="s">
        <v>320939</v>
      </c>
      <c r="J16779" t="s">
        <v>67323</v>
      </c>
      <c r="K16779" t="s">
        <v>67323</v>
      </c>
      <c r="L16779" t="s">
        <v>67323</v>
      </c>
      <c r="M16779" t="s">
        <v>67323</v>
      </c>
      <c r="N16779" t="s">
        <v>67323</v>
      </c>
      <c r="O16779" t="s">
        <v>67323</v>
      </c>
      <c r="P16779" t="s">
        <v>67323</v>
      </c>
      <c r="Q16779" t="s">
        <v>67323</v>
      </c>
      <c r="R16779" t="s">
        <v>67323</v>
      </c>
      <c r="S16779" t="s">
        <v>67323</v>
      </c>
      <c r="T16779" t="s">
        <v>67323</v>
      </c>
      <c r="U16779" t="s">
        <v>326585</v>
      </c>
    </row>
    <row r="16780" spans="1:21">
      <c r="A16780">
        <v>16750</v>
      </c>
      <c r="B16780" t="s">
        <v>326443</v>
      </c>
      <c r="C16780" t="s">
        <v>326586</v>
      </c>
      <c r="D16780" t="s">
        <v>67323</v>
      </c>
      <c r="E16780" t="s">
        <v>67323</v>
      </c>
      <c r="F16780" t="s">
        <v>67323</v>
      </c>
      <c r="G16780" t="s">
        <v>67323</v>
      </c>
      <c r="H16780" t="s">
        <v>67323</v>
      </c>
      <c r="I16780" t="s">
        <v>308104</v>
      </c>
      <c r="J16780" t="s">
        <v>67323</v>
      </c>
      <c r="K16780" t="s">
        <v>67323</v>
      </c>
      <c r="L16780" t="s">
        <v>67323</v>
      </c>
      <c r="M16780" t="s">
        <v>67323</v>
      </c>
      <c r="N16780" t="s">
        <v>67323</v>
      </c>
      <c r="O16780" t="s">
        <v>67323</v>
      </c>
      <c r="P16780" t="s">
        <v>67323</v>
      </c>
      <c r="Q16780" t="s">
        <v>67323</v>
      </c>
      <c r="R16780" t="s">
        <v>67323</v>
      </c>
      <c r="S16780" t="s">
        <v>67323</v>
      </c>
      <c r="T16780" t="s">
        <v>67323</v>
      </c>
      <c r="U16780" t="s">
        <v>326587</v>
      </c>
    </row>
    <row r="16781" spans="1:21">
      <c r="A16781">
        <v>16751</v>
      </c>
      <c r="B16781" t="s">
        <v>326443</v>
      </c>
      <c r="C16781" t="s">
        <v>326588</v>
      </c>
      <c r="D16781" t="s">
        <v>67323</v>
      </c>
      <c r="E16781" t="s">
        <v>67323</v>
      </c>
      <c r="F16781" t="s">
        <v>67323</v>
      </c>
      <c r="G16781" t="s">
        <v>67323</v>
      </c>
      <c r="H16781" t="s">
        <v>67323</v>
      </c>
      <c r="I16781" t="s">
        <v>296047</v>
      </c>
      <c r="J16781" t="s">
        <v>67323</v>
      </c>
      <c r="K16781" t="s">
        <v>67323</v>
      </c>
      <c r="L16781" t="s">
        <v>67323</v>
      </c>
      <c r="M16781" t="s">
        <v>67323</v>
      </c>
      <c r="N16781" t="s">
        <v>67323</v>
      </c>
      <c r="O16781" t="s">
        <v>67323</v>
      </c>
      <c r="P16781" t="s">
        <v>67323</v>
      </c>
      <c r="Q16781" t="s">
        <v>67323</v>
      </c>
      <c r="R16781" t="s">
        <v>67323</v>
      </c>
      <c r="S16781" t="s">
        <v>67323</v>
      </c>
      <c r="T16781" t="s">
        <v>67323</v>
      </c>
      <c r="U16781" t="s">
        <v>326589</v>
      </c>
    </row>
    <row r="16782" spans="1:21">
      <c r="A16782">
        <v>16752</v>
      </c>
      <c r="B16782" t="s">
        <v>299264</v>
      </c>
      <c r="C16782" t="s">
        <v>292379</v>
      </c>
      <c r="D16782" t="s">
        <v>295034</v>
      </c>
      <c r="E16782" t="s">
        <v>292577</v>
      </c>
      <c r="F16782" t="s">
        <v>67323</v>
      </c>
      <c r="G16782" t="s">
        <v>67323</v>
      </c>
      <c r="H16782" t="s">
        <v>67323</v>
      </c>
      <c r="I16782" t="s">
        <v>67323</v>
      </c>
      <c r="J16782" t="s">
        <v>67323</v>
      </c>
      <c r="K16782" t="s">
        <v>67323</v>
      </c>
      <c r="L16782" t="s">
        <v>299265</v>
      </c>
      <c r="M16782" t="s">
        <v>67323</v>
      </c>
      <c r="N16782" t="s">
        <v>67323</v>
      </c>
      <c r="O16782" t="s">
        <v>67323</v>
      </c>
      <c r="P16782" t="s">
        <v>67323</v>
      </c>
      <c r="Q16782" t="s">
        <v>67323</v>
      </c>
      <c r="R16782" t="s">
        <v>67323</v>
      </c>
      <c r="S16782" t="s">
        <v>67323</v>
      </c>
      <c r="T16782" t="s">
        <v>67323</v>
      </c>
      <c r="U16782" t="s">
        <v>326590</v>
      </c>
    </row>
    <row r="16783" spans="1:21">
      <c r="A16783">
        <v>16753</v>
      </c>
      <c r="B16783" t="s">
        <v>299264</v>
      </c>
      <c r="C16783" t="s">
        <v>292379</v>
      </c>
      <c r="D16783" t="s">
        <v>295034</v>
      </c>
      <c r="E16783" t="s">
        <v>292580</v>
      </c>
      <c r="F16783" t="s">
        <v>67323</v>
      </c>
      <c r="G16783" t="s">
        <v>67323</v>
      </c>
      <c r="H16783" t="s">
        <v>67323</v>
      </c>
      <c r="I16783" t="s">
        <v>67323</v>
      </c>
      <c r="J16783" t="s">
        <v>67323</v>
      </c>
      <c r="K16783" t="s">
        <v>67323</v>
      </c>
      <c r="L16783" t="s">
        <v>299278</v>
      </c>
      <c r="M16783" t="s">
        <v>67323</v>
      </c>
      <c r="N16783" t="s">
        <v>67323</v>
      </c>
      <c r="O16783" t="s">
        <v>67323</v>
      </c>
      <c r="P16783" t="s">
        <v>67323</v>
      </c>
      <c r="Q16783" t="s">
        <v>67323</v>
      </c>
      <c r="R16783" t="s">
        <v>67323</v>
      </c>
      <c r="S16783" t="s">
        <v>67323</v>
      </c>
      <c r="T16783" t="s">
        <v>67323</v>
      </c>
      <c r="U16783" t="s">
        <v>326591</v>
      </c>
    </row>
    <row r="16784" spans="1:21">
      <c r="A16784">
        <v>16754</v>
      </c>
      <c r="B16784" t="s">
        <v>299264</v>
      </c>
      <c r="C16784" t="s">
        <v>292379</v>
      </c>
      <c r="D16784" t="s">
        <v>294671</v>
      </c>
      <c r="E16784" t="s">
        <v>292577</v>
      </c>
      <c r="F16784" t="s">
        <v>67323</v>
      </c>
      <c r="G16784" t="s">
        <v>67323</v>
      </c>
      <c r="H16784" t="s">
        <v>67323</v>
      </c>
      <c r="I16784" t="s">
        <v>67323</v>
      </c>
      <c r="J16784" t="s">
        <v>67323</v>
      </c>
      <c r="K16784" t="s">
        <v>67323</v>
      </c>
      <c r="L16784" t="s">
        <v>299607</v>
      </c>
      <c r="M16784" t="s">
        <v>67323</v>
      </c>
      <c r="N16784" t="s">
        <v>67323</v>
      </c>
      <c r="O16784" t="s">
        <v>67323</v>
      </c>
      <c r="P16784" t="s">
        <v>67323</v>
      </c>
      <c r="Q16784" t="s">
        <v>67323</v>
      </c>
      <c r="R16784" t="s">
        <v>67323</v>
      </c>
      <c r="S16784" t="s">
        <v>67323</v>
      </c>
      <c r="T16784" t="s">
        <v>67323</v>
      </c>
      <c r="U16784" t="s">
        <v>326592</v>
      </c>
    </row>
    <row r="16785" spans="1:21">
      <c r="A16785">
        <v>16755</v>
      </c>
      <c r="B16785" t="s">
        <v>299264</v>
      </c>
      <c r="C16785" t="s">
        <v>292379</v>
      </c>
      <c r="D16785" t="s">
        <v>294671</v>
      </c>
      <c r="E16785" t="s">
        <v>292580</v>
      </c>
      <c r="F16785" t="s">
        <v>67323</v>
      </c>
      <c r="G16785" t="s">
        <v>67323</v>
      </c>
      <c r="H16785" t="s">
        <v>67323</v>
      </c>
      <c r="I16785" t="s">
        <v>67323</v>
      </c>
      <c r="J16785" t="s">
        <v>67323</v>
      </c>
      <c r="K16785" t="s">
        <v>67323</v>
      </c>
      <c r="L16785" t="s">
        <v>299306</v>
      </c>
      <c r="M16785" t="s">
        <v>67323</v>
      </c>
      <c r="N16785" t="s">
        <v>67323</v>
      </c>
      <c r="O16785" t="s">
        <v>67323</v>
      </c>
      <c r="P16785" t="s">
        <v>67323</v>
      </c>
      <c r="Q16785" t="s">
        <v>67323</v>
      </c>
      <c r="R16785" t="s">
        <v>67323</v>
      </c>
      <c r="S16785" t="s">
        <v>67323</v>
      </c>
      <c r="T16785" t="s">
        <v>67323</v>
      </c>
      <c r="U16785" t="s">
        <v>326593</v>
      </c>
    </row>
    <row r="16786" spans="1:21">
      <c r="A16786">
        <v>16756</v>
      </c>
      <c r="B16786" t="s">
        <v>299264</v>
      </c>
      <c r="C16786" t="s">
        <v>292379</v>
      </c>
      <c r="D16786" t="s">
        <v>294700</v>
      </c>
      <c r="E16786" t="s">
        <v>292577</v>
      </c>
      <c r="F16786" t="s">
        <v>67323</v>
      </c>
      <c r="G16786" t="s">
        <v>67323</v>
      </c>
      <c r="H16786" t="s">
        <v>67323</v>
      </c>
      <c r="I16786" t="s">
        <v>67323</v>
      </c>
      <c r="J16786" t="s">
        <v>67323</v>
      </c>
      <c r="K16786" t="s">
        <v>67323</v>
      </c>
      <c r="L16786" t="s">
        <v>299623</v>
      </c>
      <c r="M16786" t="s">
        <v>67323</v>
      </c>
      <c r="N16786" t="s">
        <v>67323</v>
      </c>
      <c r="O16786" t="s">
        <v>67323</v>
      </c>
      <c r="P16786" t="s">
        <v>67323</v>
      </c>
      <c r="Q16786" t="s">
        <v>67323</v>
      </c>
      <c r="R16786" t="s">
        <v>67323</v>
      </c>
      <c r="S16786" t="s">
        <v>67323</v>
      </c>
      <c r="T16786" t="s">
        <v>67323</v>
      </c>
      <c r="U16786" t="s">
        <v>326594</v>
      </c>
    </row>
    <row r="16787" spans="1:21">
      <c r="A16787">
        <v>16757</v>
      </c>
      <c r="B16787" t="s">
        <v>299264</v>
      </c>
      <c r="C16787" t="s">
        <v>292379</v>
      </c>
      <c r="D16787" t="s">
        <v>294700</v>
      </c>
      <c r="E16787" t="s">
        <v>292580</v>
      </c>
      <c r="F16787" t="s">
        <v>67323</v>
      </c>
      <c r="G16787" t="s">
        <v>67323</v>
      </c>
      <c r="H16787" t="s">
        <v>67323</v>
      </c>
      <c r="I16787" t="s">
        <v>67323</v>
      </c>
      <c r="J16787" t="s">
        <v>67323</v>
      </c>
      <c r="K16787" t="s">
        <v>67323</v>
      </c>
      <c r="L16787" t="s">
        <v>299633</v>
      </c>
      <c r="M16787" t="s">
        <v>67323</v>
      </c>
      <c r="N16787" t="s">
        <v>67323</v>
      </c>
      <c r="O16787" t="s">
        <v>67323</v>
      </c>
      <c r="P16787" t="s">
        <v>67323</v>
      </c>
      <c r="Q16787" t="s">
        <v>67323</v>
      </c>
      <c r="R16787" t="s">
        <v>67323</v>
      </c>
      <c r="S16787" t="s">
        <v>67323</v>
      </c>
      <c r="T16787" t="s">
        <v>67323</v>
      </c>
      <c r="U16787" t="s">
        <v>326595</v>
      </c>
    </row>
    <row r="16788" spans="1:21">
      <c r="A16788">
        <v>16758</v>
      </c>
      <c r="B16788" t="s">
        <v>299264</v>
      </c>
      <c r="C16788" t="s">
        <v>292379</v>
      </c>
      <c r="D16788" t="s">
        <v>295057</v>
      </c>
      <c r="E16788" t="s">
        <v>299342</v>
      </c>
      <c r="F16788" t="s">
        <v>67323</v>
      </c>
      <c r="G16788" t="s">
        <v>67323</v>
      </c>
      <c r="H16788" t="s">
        <v>67323</v>
      </c>
      <c r="I16788" t="s">
        <v>67323</v>
      </c>
      <c r="J16788" t="s">
        <v>67323</v>
      </c>
      <c r="K16788" t="s">
        <v>67323</v>
      </c>
      <c r="L16788" t="s">
        <v>299343</v>
      </c>
      <c r="M16788" t="s">
        <v>67323</v>
      </c>
      <c r="N16788" t="s">
        <v>67323</v>
      </c>
      <c r="O16788" t="s">
        <v>67323</v>
      </c>
      <c r="P16788" t="s">
        <v>67323</v>
      </c>
      <c r="Q16788" t="s">
        <v>67323</v>
      </c>
      <c r="R16788" t="s">
        <v>67323</v>
      </c>
      <c r="S16788" t="s">
        <v>67323</v>
      </c>
      <c r="T16788" t="s">
        <v>67323</v>
      </c>
      <c r="U16788" t="s">
        <v>326596</v>
      </c>
    </row>
    <row r="16789" spans="1:21">
      <c r="A16789">
        <v>16759</v>
      </c>
      <c r="B16789" t="s">
        <v>299264</v>
      </c>
      <c r="C16789" t="s">
        <v>292379</v>
      </c>
      <c r="D16789" t="s">
        <v>295057</v>
      </c>
      <c r="E16789" t="s">
        <v>299351</v>
      </c>
      <c r="F16789" t="s">
        <v>67323</v>
      </c>
      <c r="G16789" t="s">
        <v>67323</v>
      </c>
      <c r="H16789" t="s">
        <v>67323</v>
      </c>
      <c r="I16789" t="s">
        <v>67323</v>
      </c>
      <c r="J16789" t="s">
        <v>67323</v>
      </c>
      <c r="K16789" t="s">
        <v>67323</v>
      </c>
      <c r="L16789" t="s">
        <v>299352</v>
      </c>
      <c r="M16789" t="s">
        <v>67323</v>
      </c>
      <c r="N16789" t="s">
        <v>67323</v>
      </c>
      <c r="O16789" t="s">
        <v>67323</v>
      </c>
      <c r="P16789" t="s">
        <v>67323</v>
      </c>
      <c r="Q16789" t="s">
        <v>67323</v>
      </c>
      <c r="R16789" t="s">
        <v>67323</v>
      </c>
      <c r="S16789" t="s">
        <v>67323</v>
      </c>
      <c r="T16789" t="s">
        <v>67323</v>
      </c>
      <c r="U16789" t="s">
        <v>326597</v>
      </c>
    </row>
    <row r="16790" spans="1:21">
      <c r="A16790">
        <v>16770</v>
      </c>
      <c r="B16790" t="s">
        <v>299264</v>
      </c>
      <c r="C16790" t="s">
        <v>299267</v>
      </c>
      <c r="D16790" t="s">
        <v>295057</v>
      </c>
      <c r="E16790" t="s">
        <v>299342</v>
      </c>
      <c r="F16790" t="s">
        <v>67323</v>
      </c>
      <c r="G16790" t="s">
        <v>67323</v>
      </c>
      <c r="H16790" t="s">
        <v>67323</v>
      </c>
      <c r="I16790" t="s">
        <v>67323</v>
      </c>
      <c r="J16790" t="s">
        <v>67323</v>
      </c>
      <c r="K16790" t="s">
        <v>67323</v>
      </c>
      <c r="L16790" t="s">
        <v>299345</v>
      </c>
      <c r="M16790" t="s">
        <v>67323</v>
      </c>
      <c r="N16790" t="s">
        <v>67323</v>
      </c>
      <c r="O16790" t="s">
        <v>67323</v>
      </c>
      <c r="P16790" t="s">
        <v>67323</v>
      </c>
      <c r="Q16790" t="s">
        <v>67323</v>
      </c>
      <c r="R16790" t="s">
        <v>67323</v>
      </c>
      <c r="S16790" t="s">
        <v>67323</v>
      </c>
      <c r="T16790" t="s">
        <v>67323</v>
      </c>
      <c r="U16790" t="s">
        <v>326598</v>
      </c>
    </row>
    <row r="16791" spans="1:21">
      <c r="A16791">
        <v>16771</v>
      </c>
      <c r="B16791" t="s">
        <v>299264</v>
      </c>
      <c r="C16791" t="s">
        <v>299267</v>
      </c>
      <c r="D16791" t="s">
        <v>295057</v>
      </c>
      <c r="E16791" t="s">
        <v>299351</v>
      </c>
      <c r="F16791" t="s">
        <v>67323</v>
      </c>
      <c r="G16791" t="s">
        <v>67323</v>
      </c>
      <c r="H16791" t="s">
        <v>67323</v>
      </c>
      <c r="I16791" t="s">
        <v>67323</v>
      </c>
      <c r="J16791" t="s">
        <v>67323</v>
      </c>
      <c r="K16791" t="s">
        <v>67323</v>
      </c>
      <c r="L16791" t="s">
        <v>299354</v>
      </c>
      <c r="M16791" t="s">
        <v>67323</v>
      </c>
      <c r="N16791" t="s">
        <v>67323</v>
      </c>
      <c r="O16791" t="s">
        <v>67323</v>
      </c>
      <c r="P16791" t="s">
        <v>67323</v>
      </c>
      <c r="Q16791" t="s">
        <v>67323</v>
      </c>
      <c r="R16791" t="s">
        <v>67323</v>
      </c>
      <c r="S16791" t="s">
        <v>67323</v>
      </c>
      <c r="T16791" t="s">
        <v>67323</v>
      </c>
      <c r="U16791" t="s">
        <v>326599</v>
      </c>
    </row>
    <row r="16792" spans="1:21">
      <c r="A16792">
        <v>16772</v>
      </c>
      <c r="B16792" t="s">
        <v>299264</v>
      </c>
      <c r="C16792" t="s">
        <v>299267</v>
      </c>
      <c r="D16792" t="s">
        <v>295057</v>
      </c>
      <c r="E16792" t="s">
        <v>299362</v>
      </c>
      <c r="F16792" t="s">
        <v>67323</v>
      </c>
      <c r="G16792" t="s">
        <v>67323</v>
      </c>
      <c r="H16792" t="s">
        <v>67323</v>
      </c>
      <c r="I16792" t="s">
        <v>67323</v>
      </c>
      <c r="J16792" t="s">
        <v>67323</v>
      </c>
      <c r="K16792" t="s">
        <v>67323</v>
      </c>
      <c r="L16792" t="s">
        <v>299365</v>
      </c>
      <c r="M16792" t="s">
        <v>67323</v>
      </c>
      <c r="N16792" t="s">
        <v>67323</v>
      </c>
      <c r="O16792" t="s">
        <v>67323</v>
      </c>
      <c r="P16792" t="s">
        <v>67323</v>
      </c>
      <c r="Q16792" t="s">
        <v>67323</v>
      </c>
      <c r="R16792" t="s">
        <v>67323</v>
      </c>
      <c r="S16792" t="s">
        <v>67323</v>
      </c>
      <c r="T16792" t="s">
        <v>67323</v>
      </c>
      <c r="U16792" t="s">
        <v>326600</v>
      </c>
    </row>
    <row r="16793" spans="1:21">
      <c r="A16793">
        <v>16773</v>
      </c>
      <c r="B16793" t="s">
        <v>299264</v>
      </c>
      <c r="C16793" t="s">
        <v>299267</v>
      </c>
      <c r="D16793" t="s">
        <v>295057</v>
      </c>
      <c r="E16793" t="s">
        <v>299371</v>
      </c>
      <c r="F16793" t="s">
        <v>67323</v>
      </c>
      <c r="G16793" t="s">
        <v>67323</v>
      </c>
      <c r="H16793" t="s">
        <v>67323</v>
      </c>
      <c r="I16793" t="s">
        <v>67323</v>
      </c>
      <c r="J16793" t="s">
        <v>67323</v>
      </c>
      <c r="K16793" t="s">
        <v>67323</v>
      </c>
      <c r="L16793" t="s">
        <v>299643</v>
      </c>
      <c r="M16793" t="s">
        <v>67323</v>
      </c>
      <c r="N16793" t="s">
        <v>67323</v>
      </c>
      <c r="O16793" t="s">
        <v>67323</v>
      </c>
      <c r="P16793" t="s">
        <v>67323</v>
      </c>
      <c r="Q16793" t="s">
        <v>67323</v>
      </c>
      <c r="R16793" t="s">
        <v>67323</v>
      </c>
      <c r="S16793" t="s">
        <v>67323</v>
      </c>
      <c r="T16793" t="s">
        <v>67323</v>
      </c>
      <c r="U16793" t="s">
        <v>326601</v>
      </c>
    </row>
    <row r="16794" spans="1:21">
      <c r="A16794">
        <v>16774</v>
      </c>
      <c r="B16794" t="s">
        <v>299264</v>
      </c>
      <c r="C16794" t="s">
        <v>299267</v>
      </c>
      <c r="D16794" t="s">
        <v>295062</v>
      </c>
      <c r="E16794" t="s">
        <v>292577</v>
      </c>
      <c r="F16794" t="s">
        <v>67323</v>
      </c>
      <c r="G16794" t="s">
        <v>67323</v>
      </c>
      <c r="H16794" t="s">
        <v>67323</v>
      </c>
      <c r="I16794" t="s">
        <v>67323</v>
      </c>
      <c r="J16794" t="s">
        <v>67323</v>
      </c>
      <c r="K16794" t="s">
        <v>67323</v>
      </c>
      <c r="L16794" t="s">
        <v>299651</v>
      </c>
      <c r="M16794" t="s">
        <v>67323</v>
      </c>
      <c r="N16794" t="s">
        <v>67323</v>
      </c>
      <c r="O16794" t="s">
        <v>67323</v>
      </c>
      <c r="P16794" t="s">
        <v>67323</v>
      </c>
      <c r="Q16794" t="s">
        <v>67323</v>
      </c>
      <c r="R16794" t="s">
        <v>67323</v>
      </c>
      <c r="S16794" t="s">
        <v>67323</v>
      </c>
      <c r="T16794" t="s">
        <v>67323</v>
      </c>
      <c r="U16794" t="s">
        <v>326602</v>
      </c>
    </row>
    <row r="16795" spans="1:21">
      <c r="A16795">
        <v>16775</v>
      </c>
      <c r="B16795" t="s">
        <v>299264</v>
      </c>
      <c r="C16795" t="s">
        <v>299267</v>
      </c>
      <c r="D16795" t="s">
        <v>295062</v>
      </c>
      <c r="E16795" t="s">
        <v>292580</v>
      </c>
      <c r="F16795" t="s">
        <v>67323</v>
      </c>
      <c r="G16795" t="s">
        <v>67323</v>
      </c>
      <c r="H16795" t="s">
        <v>67323</v>
      </c>
      <c r="I16795" t="s">
        <v>67323</v>
      </c>
      <c r="J16795" t="s">
        <v>67323</v>
      </c>
      <c r="K16795" t="s">
        <v>67323</v>
      </c>
      <c r="L16795" t="s">
        <v>299663</v>
      </c>
      <c r="M16795" t="s">
        <v>67323</v>
      </c>
      <c r="N16795" t="s">
        <v>67323</v>
      </c>
      <c r="O16795" t="s">
        <v>67323</v>
      </c>
      <c r="P16795" t="s">
        <v>67323</v>
      </c>
      <c r="Q16795" t="s">
        <v>67323</v>
      </c>
      <c r="R16795" t="s">
        <v>67323</v>
      </c>
      <c r="S16795" t="s">
        <v>67323</v>
      </c>
      <c r="T16795" t="s">
        <v>67323</v>
      </c>
      <c r="U16795" t="s">
        <v>326603</v>
      </c>
    </row>
    <row r="16796" spans="1:21">
      <c r="A16796">
        <v>16776</v>
      </c>
      <c r="B16796" t="s">
        <v>299264</v>
      </c>
      <c r="C16796" t="s">
        <v>299270</v>
      </c>
      <c r="D16796" t="s">
        <v>295034</v>
      </c>
      <c r="E16796" t="s">
        <v>292577</v>
      </c>
      <c r="F16796" t="s">
        <v>67323</v>
      </c>
      <c r="G16796" t="s">
        <v>67323</v>
      </c>
      <c r="H16796" t="s">
        <v>67323</v>
      </c>
      <c r="I16796" t="s">
        <v>67323</v>
      </c>
      <c r="J16796" t="s">
        <v>67323</v>
      </c>
      <c r="K16796" t="s">
        <v>67323</v>
      </c>
      <c r="L16796" t="s">
        <v>299271</v>
      </c>
      <c r="M16796" t="s">
        <v>67323</v>
      </c>
      <c r="N16796" t="s">
        <v>67323</v>
      </c>
      <c r="O16796" t="s">
        <v>67323</v>
      </c>
      <c r="P16796" t="s">
        <v>67323</v>
      </c>
      <c r="Q16796" t="s">
        <v>67323</v>
      </c>
      <c r="R16796" t="s">
        <v>67323</v>
      </c>
      <c r="S16796" t="s">
        <v>67323</v>
      </c>
      <c r="T16796" t="s">
        <v>67323</v>
      </c>
      <c r="U16796" t="s">
        <v>326604</v>
      </c>
    </row>
    <row r="16797" spans="1:21">
      <c r="A16797">
        <v>16777</v>
      </c>
      <c r="B16797" t="s">
        <v>299264</v>
      </c>
      <c r="C16797" t="s">
        <v>299270</v>
      </c>
      <c r="D16797" t="s">
        <v>295034</v>
      </c>
      <c r="E16797" t="s">
        <v>292580</v>
      </c>
      <c r="F16797" t="s">
        <v>67323</v>
      </c>
      <c r="G16797" t="s">
        <v>67323</v>
      </c>
      <c r="H16797" t="s">
        <v>67323</v>
      </c>
      <c r="I16797" t="s">
        <v>67323</v>
      </c>
      <c r="J16797" t="s">
        <v>67323</v>
      </c>
      <c r="K16797" t="s">
        <v>67323</v>
      </c>
      <c r="L16797" t="s">
        <v>299282</v>
      </c>
      <c r="M16797" t="s">
        <v>67323</v>
      </c>
      <c r="N16797" t="s">
        <v>67323</v>
      </c>
      <c r="O16797" t="s">
        <v>67323</v>
      </c>
      <c r="P16797" t="s">
        <v>67323</v>
      </c>
      <c r="Q16797" t="s">
        <v>67323</v>
      </c>
      <c r="R16797" t="s">
        <v>67323</v>
      </c>
      <c r="S16797" t="s">
        <v>67323</v>
      </c>
      <c r="T16797" t="s">
        <v>67323</v>
      </c>
      <c r="U16797" t="s">
        <v>326605</v>
      </c>
    </row>
    <row r="16798" spans="1:21">
      <c r="A16798">
        <v>16778</v>
      </c>
      <c r="B16798" t="s">
        <v>299264</v>
      </c>
      <c r="C16798" t="s">
        <v>299270</v>
      </c>
      <c r="D16798" t="s">
        <v>294671</v>
      </c>
      <c r="E16798" t="s">
        <v>292577</v>
      </c>
      <c r="F16798" t="s">
        <v>67323</v>
      </c>
      <c r="G16798" t="s">
        <v>67323</v>
      </c>
      <c r="H16798" t="s">
        <v>67323</v>
      </c>
      <c r="I16798" t="s">
        <v>67323</v>
      </c>
      <c r="J16798" t="s">
        <v>67323</v>
      </c>
      <c r="K16798" t="s">
        <v>67323</v>
      </c>
      <c r="L16798" t="s">
        <v>299611</v>
      </c>
      <c r="M16798" t="s">
        <v>67323</v>
      </c>
      <c r="N16798" t="s">
        <v>67323</v>
      </c>
      <c r="O16798" t="s">
        <v>67323</v>
      </c>
      <c r="P16798" t="s">
        <v>67323</v>
      </c>
      <c r="Q16798" t="s">
        <v>67323</v>
      </c>
      <c r="R16798" t="s">
        <v>67323</v>
      </c>
      <c r="S16798" t="s">
        <v>67323</v>
      </c>
      <c r="T16798" t="s">
        <v>67323</v>
      </c>
      <c r="U16798" t="s">
        <v>326606</v>
      </c>
    </row>
    <row r="16799" spans="1:21">
      <c r="A16799">
        <v>16779</v>
      </c>
      <c r="B16799" t="s">
        <v>299264</v>
      </c>
      <c r="C16799" t="s">
        <v>299270</v>
      </c>
      <c r="D16799" t="s">
        <v>294671</v>
      </c>
      <c r="E16799" t="s">
        <v>292580</v>
      </c>
      <c r="F16799" t="s">
        <v>67323</v>
      </c>
      <c r="G16799" t="s">
        <v>67323</v>
      </c>
      <c r="H16799" t="s">
        <v>67323</v>
      </c>
      <c r="I16799" t="s">
        <v>67323</v>
      </c>
      <c r="J16799" t="s">
        <v>67323</v>
      </c>
      <c r="K16799" t="s">
        <v>67323</v>
      </c>
      <c r="L16799" t="s">
        <v>299312</v>
      </c>
      <c r="M16799" t="s">
        <v>67323</v>
      </c>
      <c r="N16799" t="s">
        <v>67323</v>
      </c>
      <c r="O16799" t="s">
        <v>67323</v>
      </c>
      <c r="P16799" t="s">
        <v>67323</v>
      </c>
      <c r="Q16799" t="s">
        <v>67323</v>
      </c>
      <c r="R16799" t="s">
        <v>67323</v>
      </c>
      <c r="S16799" t="s">
        <v>67323</v>
      </c>
      <c r="T16799" t="s">
        <v>67323</v>
      </c>
      <c r="U16799" t="s">
        <v>326607</v>
      </c>
    </row>
    <row r="16800" spans="1:21">
      <c r="A16800">
        <v>16790</v>
      </c>
      <c r="B16800" t="s">
        <v>299264</v>
      </c>
      <c r="C16800" t="s">
        <v>299273</v>
      </c>
      <c r="D16800" t="s">
        <v>294671</v>
      </c>
      <c r="E16800" t="s">
        <v>292577</v>
      </c>
      <c r="F16800" t="s">
        <v>67323</v>
      </c>
      <c r="G16800" t="s">
        <v>67323</v>
      </c>
      <c r="H16800" t="s">
        <v>67323</v>
      </c>
      <c r="I16800" t="s">
        <v>67323</v>
      </c>
      <c r="J16800" t="s">
        <v>67323</v>
      </c>
      <c r="K16800" t="s">
        <v>67323</v>
      </c>
      <c r="L16800" t="s">
        <v>299613</v>
      </c>
      <c r="M16800" t="s">
        <v>67323</v>
      </c>
      <c r="N16800" t="s">
        <v>67323</v>
      </c>
      <c r="O16800" t="s">
        <v>67323</v>
      </c>
      <c r="P16800" t="s">
        <v>67323</v>
      </c>
      <c r="Q16800" t="s">
        <v>67323</v>
      </c>
      <c r="R16800" t="s">
        <v>67323</v>
      </c>
      <c r="S16800" t="s">
        <v>67323</v>
      </c>
      <c r="T16800" t="s">
        <v>67323</v>
      </c>
      <c r="U16800" t="s">
        <v>326608</v>
      </c>
    </row>
    <row r="16801" spans="1:21">
      <c r="A16801">
        <v>16791</v>
      </c>
      <c r="B16801" t="s">
        <v>299264</v>
      </c>
      <c r="C16801" t="s">
        <v>299273</v>
      </c>
      <c r="D16801" t="s">
        <v>294671</v>
      </c>
      <c r="E16801" t="s">
        <v>292580</v>
      </c>
      <c r="F16801" t="s">
        <v>67323</v>
      </c>
      <c r="G16801" t="s">
        <v>67323</v>
      </c>
      <c r="H16801" t="s">
        <v>67323</v>
      </c>
      <c r="I16801" t="s">
        <v>67323</v>
      </c>
      <c r="J16801" t="s">
        <v>67323</v>
      </c>
      <c r="K16801" t="s">
        <v>67323</v>
      </c>
      <c r="L16801" t="s">
        <v>299314</v>
      </c>
      <c r="M16801" t="s">
        <v>67323</v>
      </c>
      <c r="N16801" t="s">
        <v>67323</v>
      </c>
      <c r="O16801" t="s">
        <v>67323</v>
      </c>
      <c r="P16801" t="s">
        <v>67323</v>
      </c>
      <c r="Q16801" t="s">
        <v>67323</v>
      </c>
      <c r="R16801" t="s">
        <v>67323</v>
      </c>
      <c r="S16801" t="s">
        <v>67323</v>
      </c>
      <c r="T16801" t="s">
        <v>67323</v>
      </c>
      <c r="U16801" t="s">
        <v>326609</v>
      </c>
    </row>
    <row r="16802" spans="1:21">
      <c r="A16802">
        <v>16792</v>
      </c>
      <c r="B16802" t="s">
        <v>299264</v>
      </c>
      <c r="C16802" t="s">
        <v>299273</v>
      </c>
      <c r="D16802" t="s">
        <v>294700</v>
      </c>
      <c r="E16802" t="s">
        <v>292577</v>
      </c>
      <c r="F16802" t="s">
        <v>67323</v>
      </c>
      <c r="G16802" t="s">
        <v>67323</v>
      </c>
      <c r="H16802" t="s">
        <v>67323</v>
      </c>
      <c r="I16802" t="s">
        <v>67323</v>
      </c>
      <c r="J16802" t="s">
        <v>67323</v>
      </c>
      <c r="K16802" t="s">
        <v>67323</v>
      </c>
      <c r="L16802" t="s">
        <v>299629</v>
      </c>
      <c r="M16802" t="s">
        <v>67323</v>
      </c>
      <c r="N16802" t="s">
        <v>67323</v>
      </c>
      <c r="O16802" t="s">
        <v>67323</v>
      </c>
      <c r="P16802" t="s">
        <v>67323</v>
      </c>
      <c r="Q16802" t="s">
        <v>67323</v>
      </c>
      <c r="R16802" t="s">
        <v>67323</v>
      </c>
      <c r="S16802" t="s">
        <v>67323</v>
      </c>
      <c r="T16802" t="s">
        <v>67323</v>
      </c>
      <c r="U16802" t="s">
        <v>326610</v>
      </c>
    </row>
    <row r="16803" spans="1:21">
      <c r="A16803">
        <v>16793</v>
      </c>
      <c r="B16803" t="s">
        <v>299264</v>
      </c>
      <c r="C16803" t="s">
        <v>299273</v>
      </c>
      <c r="D16803" t="s">
        <v>294700</v>
      </c>
      <c r="E16803" t="s">
        <v>292580</v>
      </c>
      <c r="F16803" t="s">
        <v>67323</v>
      </c>
      <c r="G16803" t="s">
        <v>67323</v>
      </c>
      <c r="H16803" t="s">
        <v>67323</v>
      </c>
      <c r="I16803" t="s">
        <v>67323</v>
      </c>
      <c r="J16803" t="s">
        <v>67323</v>
      </c>
      <c r="K16803" t="s">
        <v>67323</v>
      </c>
      <c r="L16803" t="s">
        <v>299639</v>
      </c>
      <c r="M16803" t="s">
        <v>67323</v>
      </c>
      <c r="N16803" t="s">
        <v>67323</v>
      </c>
      <c r="O16803" t="s">
        <v>67323</v>
      </c>
      <c r="P16803" t="s">
        <v>67323</v>
      </c>
      <c r="Q16803" t="s">
        <v>67323</v>
      </c>
      <c r="R16803" t="s">
        <v>67323</v>
      </c>
      <c r="S16803" t="s">
        <v>67323</v>
      </c>
      <c r="T16803" t="s">
        <v>67323</v>
      </c>
      <c r="U16803" t="s">
        <v>326611</v>
      </c>
    </row>
    <row r="16804" spans="1:21">
      <c r="A16804">
        <v>16794</v>
      </c>
      <c r="B16804" t="s">
        <v>299264</v>
      </c>
      <c r="C16804" t="s">
        <v>299273</v>
      </c>
      <c r="D16804" t="s">
        <v>295057</v>
      </c>
      <c r="E16804" t="s">
        <v>299342</v>
      </c>
      <c r="F16804" t="s">
        <v>67323</v>
      </c>
      <c r="G16804" t="s">
        <v>67323</v>
      </c>
      <c r="H16804" t="s">
        <v>67323</v>
      </c>
      <c r="I16804" t="s">
        <v>67323</v>
      </c>
      <c r="J16804" t="s">
        <v>67323</v>
      </c>
      <c r="K16804" t="s">
        <v>67323</v>
      </c>
      <c r="L16804" t="s">
        <v>299349</v>
      </c>
      <c r="M16804" t="s">
        <v>67323</v>
      </c>
      <c r="N16804" t="s">
        <v>67323</v>
      </c>
      <c r="O16804" t="s">
        <v>67323</v>
      </c>
      <c r="P16804" t="s">
        <v>67323</v>
      </c>
      <c r="Q16804" t="s">
        <v>67323</v>
      </c>
      <c r="R16804" t="s">
        <v>67323</v>
      </c>
      <c r="S16804" t="s">
        <v>67323</v>
      </c>
      <c r="T16804" t="s">
        <v>67323</v>
      </c>
      <c r="U16804" t="s">
        <v>326612</v>
      </c>
    </row>
    <row r="16805" spans="1:21">
      <c r="A16805">
        <v>16795</v>
      </c>
      <c r="B16805" t="s">
        <v>299264</v>
      </c>
      <c r="C16805" t="s">
        <v>299273</v>
      </c>
      <c r="D16805" t="s">
        <v>295057</v>
      </c>
      <c r="E16805" t="s">
        <v>299351</v>
      </c>
      <c r="F16805" t="s">
        <v>67323</v>
      </c>
      <c r="G16805" t="s">
        <v>67323</v>
      </c>
      <c r="H16805" t="s">
        <v>67323</v>
      </c>
      <c r="I16805" t="s">
        <v>67323</v>
      </c>
      <c r="J16805" t="s">
        <v>67323</v>
      </c>
      <c r="K16805" t="s">
        <v>67323</v>
      </c>
      <c r="L16805" t="s">
        <v>299358</v>
      </c>
      <c r="M16805" t="s">
        <v>67323</v>
      </c>
      <c r="N16805" t="s">
        <v>67323</v>
      </c>
      <c r="O16805" t="s">
        <v>67323</v>
      </c>
      <c r="P16805" t="s">
        <v>67323</v>
      </c>
      <c r="Q16805" t="s">
        <v>67323</v>
      </c>
      <c r="R16805" t="s">
        <v>67323</v>
      </c>
      <c r="S16805" t="s">
        <v>67323</v>
      </c>
      <c r="T16805" t="s">
        <v>67323</v>
      </c>
      <c r="U16805" t="s">
        <v>326613</v>
      </c>
    </row>
    <row r="16806" spans="1:21">
      <c r="A16806">
        <v>16796</v>
      </c>
      <c r="B16806" t="s">
        <v>299264</v>
      </c>
      <c r="C16806" t="s">
        <v>299273</v>
      </c>
      <c r="D16806" t="s">
        <v>295057</v>
      </c>
      <c r="E16806" t="s">
        <v>299362</v>
      </c>
      <c r="F16806" t="s">
        <v>67323</v>
      </c>
      <c r="G16806" t="s">
        <v>67323</v>
      </c>
      <c r="H16806" t="s">
        <v>67323</v>
      </c>
      <c r="I16806" t="s">
        <v>67323</v>
      </c>
      <c r="J16806" t="s">
        <v>67323</v>
      </c>
      <c r="K16806" t="s">
        <v>67323</v>
      </c>
      <c r="L16806" t="s">
        <v>299369</v>
      </c>
      <c r="M16806" t="s">
        <v>67323</v>
      </c>
      <c r="N16806" t="s">
        <v>67323</v>
      </c>
      <c r="O16806" t="s">
        <v>67323</v>
      </c>
      <c r="P16806" t="s">
        <v>67323</v>
      </c>
      <c r="Q16806" t="s">
        <v>67323</v>
      </c>
      <c r="R16806" t="s">
        <v>67323</v>
      </c>
      <c r="S16806" t="s">
        <v>67323</v>
      </c>
      <c r="T16806" t="s">
        <v>67323</v>
      </c>
      <c r="U16806" t="s">
        <v>326614</v>
      </c>
    </row>
    <row r="16807" spans="1:21">
      <c r="A16807">
        <v>16797</v>
      </c>
      <c r="B16807" t="s">
        <v>299264</v>
      </c>
      <c r="C16807" t="s">
        <v>299273</v>
      </c>
      <c r="D16807" t="s">
        <v>295057</v>
      </c>
      <c r="E16807" t="s">
        <v>299371</v>
      </c>
      <c r="F16807" t="s">
        <v>67323</v>
      </c>
      <c r="G16807" t="s">
        <v>67323</v>
      </c>
      <c r="H16807" t="s">
        <v>67323</v>
      </c>
      <c r="I16807" t="s">
        <v>67323</v>
      </c>
      <c r="J16807" t="s">
        <v>67323</v>
      </c>
      <c r="K16807" t="s">
        <v>67323</v>
      </c>
      <c r="L16807" t="s">
        <v>299647</v>
      </c>
      <c r="M16807" t="s">
        <v>67323</v>
      </c>
      <c r="N16807" t="s">
        <v>67323</v>
      </c>
      <c r="O16807" t="s">
        <v>67323</v>
      </c>
      <c r="P16807" t="s">
        <v>67323</v>
      </c>
      <c r="Q16807" t="s">
        <v>67323</v>
      </c>
      <c r="R16807" t="s">
        <v>67323</v>
      </c>
      <c r="S16807" t="s">
        <v>67323</v>
      </c>
      <c r="T16807" t="s">
        <v>67323</v>
      </c>
      <c r="U16807" t="s">
        <v>326615</v>
      </c>
    </row>
    <row r="16808" spans="1:21">
      <c r="A16808">
        <v>16798</v>
      </c>
      <c r="B16808" t="s">
        <v>299264</v>
      </c>
      <c r="C16808" t="s">
        <v>299273</v>
      </c>
      <c r="D16808" t="s">
        <v>295062</v>
      </c>
      <c r="E16808" t="s">
        <v>292577</v>
      </c>
      <c r="F16808" t="s">
        <v>67323</v>
      </c>
      <c r="G16808" t="s">
        <v>67323</v>
      </c>
      <c r="H16808" t="s">
        <v>67323</v>
      </c>
      <c r="I16808" t="s">
        <v>67323</v>
      </c>
      <c r="J16808" t="s">
        <v>67323</v>
      </c>
      <c r="K16808" t="s">
        <v>67323</v>
      </c>
      <c r="L16808" t="s">
        <v>299657</v>
      </c>
      <c r="M16808" t="s">
        <v>67323</v>
      </c>
      <c r="N16808" t="s">
        <v>67323</v>
      </c>
      <c r="O16808" t="s">
        <v>67323</v>
      </c>
      <c r="P16808" t="s">
        <v>67323</v>
      </c>
      <c r="Q16808" t="s">
        <v>67323</v>
      </c>
      <c r="R16808" t="s">
        <v>67323</v>
      </c>
      <c r="S16808" t="s">
        <v>67323</v>
      </c>
      <c r="T16808" t="s">
        <v>67323</v>
      </c>
      <c r="U16808" t="s">
        <v>326616</v>
      </c>
    </row>
    <row r="16809" spans="1:21">
      <c r="A16809">
        <v>16799</v>
      </c>
      <c r="B16809" t="s">
        <v>299264</v>
      </c>
      <c r="C16809" t="s">
        <v>299273</v>
      </c>
      <c r="D16809" t="s">
        <v>295062</v>
      </c>
      <c r="E16809" t="s">
        <v>292580</v>
      </c>
      <c r="F16809" t="s">
        <v>67323</v>
      </c>
      <c r="G16809" t="s">
        <v>67323</v>
      </c>
      <c r="H16809" t="s">
        <v>67323</v>
      </c>
      <c r="I16809" t="s">
        <v>67323</v>
      </c>
      <c r="J16809" t="s">
        <v>67323</v>
      </c>
      <c r="K16809" t="s">
        <v>67323</v>
      </c>
      <c r="L16809" t="s">
        <v>299374</v>
      </c>
      <c r="M16809" t="s">
        <v>67323</v>
      </c>
      <c r="N16809" t="s">
        <v>67323</v>
      </c>
      <c r="O16809" t="s">
        <v>67323</v>
      </c>
      <c r="P16809" t="s">
        <v>67323</v>
      </c>
      <c r="Q16809" t="s">
        <v>67323</v>
      </c>
      <c r="R16809" t="s">
        <v>67323</v>
      </c>
      <c r="S16809" t="s">
        <v>67323</v>
      </c>
      <c r="T16809" t="s">
        <v>67323</v>
      </c>
      <c r="U16809" t="s">
        <v>326617</v>
      </c>
    </row>
    <row r="16810" spans="1:21">
      <c r="A16810">
        <v>16800</v>
      </c>
      <c r="B16810" t="s">
        <v>61216</v>
      </c>
      <c r="C16810" t="s">
        <v>67323</v>
      </c>
      <c r="D16810" t="s">
        <v>67323</v>
      </c>
      <c r="E16810" t="s">
        <v>67323</v>
      </c>
      <c r="F16810" t="s">
        <v>67323</v>
      </c>
      <c r="G16810" t="s">
        <v>67323</v>
      </c>
      <c r="H16810" t="s">
        <v>67323</v>
      </c>
      <c r="I16810" t="s">
        <v>67323</v>
      </c>
      <c r="J16810" t="s">
        <v>67323</v>
      </c>
      <c r="K16810" t="s">
        <v>67323</v>
      </c>
      <c r="L16810" t="s">
        <v>67323</v>
      </c>
      <c r="M16810" t="s">
        <v>326618</v>
      </c>
      <c r="N16810" t="s">
        <v>326619</v>
      </c>
      <c r="O16810" t="s">
        <v>67323</v>
      </c>
      <c r="P16810" t="s">
        <v>67323</v>
      </c>
      <c r="Q16810" t="s">
        <v>67323</v>
      </c>
      <c r="R16810" t="s">
        <v>67323</v>
      </c>
      <c r="S16810" t="s">
        <v>67323</v>
      </c>
      <c r="T16810" t="s">
        <v>277807</v>
      </c>
      <c r="U16810" t="s">
        <v>326620</v>
      </c>
    </row>
    <row r="16811" spans="1:21">
      <c r="A16811">
        <v>16801</v>
      </c>
      <c r="B16811" t="s">
        <v>326469</v>
      </c>
      <c r="C16811" t="s">
        <v>292998</v>
      </c>
      <c r="D16811" t="s">
        <v>292584</v>
      </c>
      <c r="E16811" t="s">
        <v>67323</v>
      </c>
      <c r="F16811" t="s">
        <v>67323</v>
      </c>
      <c r="G16811" t="s">
        <v>67323</v>
      </c>
      <c r="H16811" t="s">
        <v>67323</v>
      </c>
      <c r="I16811" t="s">
        <v>67323</v>
      </c>
      <c r="J16811" t="s">
        <v>67323</v>
      </c>
      <c r="K16811" t="s">
        <v>67323</v>
      </c>
      <c r="L16811" t="s">
        <v>326621</v>
      </c>
      <c r="M16811" t="s">
        <v>67323</v>
      </c>
      <c r="N16811" t="s">
        <v>67323</v>
      </c>
      <c r="O16811" t="s">
        <v>67323</v>
      </c>
      <c r="P16811" t="s">
        <v>67323</v>
      </c>
      <c r="Q16811" t="s">
        <v>67323</v>
      </c>
      <c r="R16811" t="s">
        <v>67323</v>
      </c>
      <c r="S16811" t="s">
        <v>67323</v>
      </c>
      <c r="T16811" t="s">
        <v>67323</v>
      </c>
      <c r="U16811" t="s">
        <v>326622</v>
      </c>
    </row>
    <row r="16812" spans="1:21">
      <c r="A16812">
        <v>16818</v>
      </c>
      <c r="B16812" t="s">
        <v>292351</v>
      </c>
      <c r="C16812" t="s">
        <v>293013</v>
      </c>
      <c r="D16812" t="s">
        <v>67323</v>
      </c>
      <c r="E16812" t="s">
        <v>67323</v>
      </c>
      <c r="F16812" t="s">
        <v>67323</v>
      </c>
      <c r="G16812" t="s">
        <v>67323</v>
      </c>
      <c r="H16812" t="s">
        <v>67323</v>
      </c>
      <c r="I16812" t="s">
        <v>326623</v>
      </c>
      <c r="J16812" t="s">
        <v>67323</v>
      </c>
      <c r="K16812" t="s">
        <v>67323</v>
      </c>
      <c r="L16812" t="s">
        <v>67323</v>
      </c>
      <c r="M16812" t="s">
        <v>67323</v>
      </c>
      <c r="N16812" t="s">
        <v>67323</v>
      </c>
      <c r="O16812" t="s">
        <v>67323</v>
      </c>
      <c r="P16812" t="s">
        <v>67323</v>
      </c>
      <c r="Q16812" t="s">
        <v>67323</v>
      </c>
      <c r="R16812" t="s">
        <v>67323</v>
      </c>
      <c r="S16812" t="s">
        <v>67323</v>
      </c>
      <c r="T16812" t="s">
        <v>67323</v>
      </c>
      <c r="U16812" t="s">
        <v>326624</v>
      </c>
    </row>
    <row r="16813" spans="1:21">
      <c r="A16813">
        <v>16819</v>
      </c>
      <c r="B16813" t="s">
        <v>292351</v>
      </c>
      <c r="C16813" t="s">
        <v>293890</v>
      </c>
      <c r="D16813" t="s">
        <v>67323</v>
      </c>
      <c r="E16813" t="s">
        <v>67323</v>
      </c>
      <c r="F16813" t="s">
        <v>67323</v>
      </c>
      <c r="G16813" t="s">
        <v>67323</v>
      </c>
      <c r="H16813" t="s">
        <v>67323</v>
      </c>
      <c r="I16813" t="s">
        <v>326625</v>
      </c>
      <c r="J16813" t="s">
        <v>67323</v>
      </c>
      <c r="K16813" t="s">
        <v>67323</v>
      </c>
      <c r="L16813" t="s">
        <v>67323</v>
      </c>
      <c r="M16813" t="s">
        <v>67323</v>
      </c>
      <c r="N16813" t="s">
        <v>67323</v>
      </c>
      <c r="O16813" t="s">
        <v>67323</v>
      </c>
      <c r="P16813" t="s">
        <v>67323</v>
      </c>
      <c r="Q16813" t="s">
        <v>67323</v>
      </c>
      <c r="R16813" t="s">
        <v>67323</v>
      </c>
      <c r="S16813" t="s">
        <v>67323</v>
      </c>
      <c r="T16813" t="s">
        <v>67323</v>
      </c>
      <c r="U16813" t="s">
        <v>326626</v>
      </c>
    </row>
    <row r="16814" spans="1:21">
      <c r="A16814">
        <v>16820</v>
      </c>
      <c r="B16814" t="s">
        <v>292351</v>
      </c>
      <c r="C16814" t="s">
        <v>294384</v>
      </c>
      <c r="D16814" t="s">
        <v>67323</v>
      </c>
      <c r="E16814" t="s">
        <v>67323</v>
      </c>
      <c r="F16814" t="s">
        <v>67323</v>
      </c>
      <c r="G16814" t="s">
        <v>67323</v>
      </c>
      <c r="H16814" t="s">
        <v>67323</v>
      </c>
      <c r="I16814" t="s">
        <v>326627</v>
      </c>
      <c r="J16814" t="s">
        <v>67323</v>
      </c>
      <c r="K16814" t="s">
        <v>67323</v>
      </c>
      <c r="L16814" t="s">
        <v>67323</v>
      </c>
      <c r="M16814" t="s">
        <v>67323</v>
      </c>
      <c r="N16814" t="s">
        <v>67323</v>
      </c>
      <c r="O16814" t="s">
        <v>67323</v>
      </c>
      <c r="P16814" t="s">
        <v>67323</v>
      </c>
      <c r="Q16814" t="s">
        <v>67323</v>
      </c>
      <c r="R16814" t="s">
        <v>67323</v>
      </c>
      <c r="S16814" t="s">
        <v>67323</v>
      </c>
      <c r="T16814" t="s">
        <v>67323</v>
      </c>
      <c r="U16814" t="s">
        <v>326628</v>
      </c>
    </row>
    <row r="16815" spans="1:21">
      <c r="A16815">
        <v>16821</v>
      </c>
      <c r="B16815" t="s">
        <v>326629</v>
      </c>
      <c r="C16815" t="s">
        <v>67323</v>
      </c>
      <c r="D16815" t="s">
        <v>67323</v>
      </c>
      <c r="E16815" t="s">
        <v>67323</v>
      </c>
      <c r="F16815" t="s">
        <v>67323</v>
      </c>
      <c r="G16815" t="s">
        <v>67323</v>
      </c>
      <c r="H16815" t="s">
        <v>67323</v>
      </c>
      <c r="I16815" t="s">
        <v>67323</v>
      </c>
      <c r="J16815" t="s">
        <v>67323</v>
      </c>
      <c r="K16815" t="s">
        <v>67323</v>
      </c>
      <c r="L16815" t="s">
        <v>67323</v>
      </c>
      <c r="M16815" t="s">
        <v>326630</v>
      </c>
      <c r="N16815" t="s">
        <v>67323</v>
      </c>
      <c r="O16815" t="s">
        <v>67323</v>
      </c>
      <c r="P16815" t="s">
        <v>67323</v>
      </c>
      <c r="Q16815" t="s">
        <v>67323</v>
      </c>
      <c r="R16815" t="s">
        <v>67323</v>
      </c>
      <c r="S16815" t="s">
        <v>67323</v>
      </c>
      <c r="T16815" t="s">
        <v>67323</v>
      </c>
      <c r="U16815" t="s">
        <v>326631</v>
      </c>
    </row>
    <row r="16816" spans="1:21">
      <c r="A16816">
        <v>16822</v>
      </c>
      <c r="B16816" t="s">
        <v>312800</v>
      </c>
      <c r="C16816" t="s">
        <v>67323</v>
      </c>
      <c r="D16816" t="s">
        <v>67323</v>
      </c>
      <c r="E16816" t="s">
        <v>67323</v>
      </c>
      <c r="F16816" t="s">
        <v>67323</v>
      </c>
      <c r="G16816" t="s">
        <v>67323</v>
      </c>
      <c r="H16816" t="s">
        <v>292544</v>
      </c>
      <c r="I16816" t="s">
        <v>67323</v>
      </c>
      <c r="J16816" t="s">
        <v>67323</v>
      </c>
      <c r="K16816" t="s">
        <v>67323</v>
      </c>
      <c r="L16816" t="s">
        <v>67323</v>
      </c>
      <c r="M16816" t="s">
        <v>67323</v>
      </c>
      <c r="N16816" t="s">
        <v>67323</v>
      </c>
      <c r="O16816" t="s">
        <v>67323</v>
      </c>
      <c r="P16816" t="s">
        <v>67323</v>
      </c>
      <c r="Q16816" t="s">
        <v>67323</v>
      </c>
      <c r="R16816" t="s">
        <v>67323</v>
      </c>
      <c r="S16816" t="s">
        <v>67323</v>
      </c>
      <c r="T16816" t="s">
        <v>67323</v>
      </c>
      <c r="U16816" t="s">
        <v>326632</v>
      </c>
    </row>
    <row r="16817" spans="1:21">
      <c r="A16817">
        <v>16823</v>
      </c>
      <c r="B16817" t="s">
        <v>312802</v>
      </c>
      <c r="C16817" t="s">
        <v>67323</v>
      </c>
      <c r="D16817" t="s">
        <v>67323</v>
      </c>
      <c r="E16817" t="s">
        <v>67323</v>
      </c>
      <c r="F16817" t="s">
        <v>67323</v>
      </c>
      <c r="G16817" t="s">
        <v>67323</v>
      </c>
      <c r="H16817" t="s">
        <v>292544</v>
      </c>
      <c r="I16817" t="s">
        <v>67323</v>
      </c>
      <c r="J16817" t="s">
        <v>67323</v>
      </c>
      <c r="K16817" t="s">
        <v>67323</v>
      </c>
      <c r="L16817" t="s">
        <v>67323</v>
      </c>
      <c r="M16817" t="s">
        <v>67323</v>
      </c>
      <c r="N16817" t="s">
        <v>67323</v>
      </c>
      <c r="O16817" t="s">
        <v>67323</v>
      </c>
      <c r="P16817" t="s">
        <v>67323</v>
      </c>
      <c r="Q16817" t="s">
        <v>67323</v>
      </c>
      <c r="R16817" t="s">
        <v>67323</v>
      </c>
      <c r="S16817" t="s">
        <v>67323</v>
      </c>
      <c r="T16817" t="s">
        <v>67323</v>
      </c>
      <c r="U16817" t="s">
        <v>326633</v>
      </c>
    </row>
    <row r="16818" spans="1:21">
      <c r="A16818">
        <v>16824</v>
      </c>
      <c r="B16818" t="s">
        <v>326634</v>
      </c>
      <c r="C16818" t="s">
        <v>326635</v>
      </c>
      <c r="D16818" t="s">
        <v>67323</v>
      </c>
      <c r="E16818" t="s">
        <v>67323</v>
      </c>
      <c r="F16818" t="s">
        <v>67323</v>
      </c>
      <c r="G16818" t="s">
        <v>67323</v>
      </c>
      <c r="H16818" t="s">
        <v>326636</v>
      </c>
      <c r="I16818" t="s">
        <v>67323</v>
      </c>
      <c r="J16818" t="s">
        <v>67323</v>
      </c>
      <c r="K16818" t="s">
        <v>67323</v>
      </c>
      <c r="L16818" t="s">
        <v>67323</v>
      </c>
      <c r="M16818" t="s">
        <v>67323</v>
      </c>
      <c r="N16818" t="s">
        <v>67323</v>
      </c>
      <c r="O16818" t="s">
        <v>67323</v>
      </c>
      <c r="P16818" t="s">
        <v>67323</v>
      </c>
      <c r="Q16818" t="s">
        <v>67323</v>
      </c>
      <c r="R16818" t="s">
        <v>67323</v>
      </c>
      <c r="S16818" t="s">
        <v>67323</v>
      </c>
      <c r="T16818" t="s">
        <v>67323</v>
      </c>
      <c r="U16818" t="s">
        <v>326637</v>
      </c>
    </row>
    <row r="16819" spans="1:21">
      <c r="A16819">
        <v>16825</v>
      </c>
      <c r="B16819" t="s">
        <v>326634</v>
      </c>
      <c r="C16819" t="s">
        <v>326638</v>
      </c>
      <c r="D16819" t="s">
        <v>67323</v>
      </c>
      <c r="E16819" t="s">
        <v>67323</v>
      </c>
      <c r="F16819" t="s">
        <v>67323</v>
      </c>
      <c r="G16819" t="s">
        <v>67323</v>
      </c>
      <c r="H16819" t="s">
        <v>302045</v>
      </c>
      <c r="I16819" t="s">
        <v>67323</v>
      </c>
      <c r="J16819" t="s">
        <v>67323</v>
      </c>
      <c r="K16819" t="s">
        <v>67323</v>
      </c>
      <c r="L16819" t="s">
        <v>67323</v>
      </c>
      <c r="M16819" t="s">
        <v>67323</v>
      </c>
      <c r="N16819" t="s">
        <v>67323</v>
      </c>
      <c r="O16819" t="s">
        <v>67323</v>
      </c>
      <c r="P16819" t="s">
        <v>67323</v>
      </c>
      <c r="Q16819" t="s">
        <v>67323</v>
      </c>
      <c r="R16819" t="s">
        <v>67323</v>
      </c>
      <c r="S16819" t="s">
        <v>67323</v>
      </c>
      <c r="T16819" t="s">
        <v>67323</v>
      </c>
      <c r="U16819" t="s">
        <v>326639</v>
      </c>
    </row>
    <row r="16820" spans="1:21">
      <c r="A16820">
        <v>16826</v>
      </c>
      <c r="B16820" t="s">
        <v>326634</v>
      </c>
      <c r="C16820" t="s">
        <v>324843</v>
      </c>
      <c r="D16820" t="s">
        <v>67323</v>
      </c>
      <c r="E16820" t="s">
        <v>67323</v>
      </c>
      <c r="F16820" t="s">
        <v>67323</v>
      </c>
      <c r="G16820" t="s">
        <v>67323</v>
      </c>
      <c r="H16820" t="s">
        <v>67323</v>
      </c>
      <c r="I16820" t="s">
        <v>67323</v>
      </c>
      <c r="J16820" t="s">
        <v>67323</v>
      </c>
      <c r="K16820" t="s">
        <v>67323</v>
      </c>
      <c r="L16820" t="s">
        <v>67323</v>
      </c>
      <c r="M16820" t="s">
        <v>326640</v>
      </c>
      <c r="N16820" t="s">
        <v>326641</v>
      </c>
      <c r="O16820" t="s">
        <v>67323</v>
      </c>
      <c r="P16820" t="s">
        <v>67323</v>
      </c>
      <c r="Q16820" t="s">
        <v>67323</v>
      </c>
      <c r="R16820" t="s">
        <v>67323</v>
      </c>
      <c r="S16820" t="s">
        <v>67323</v>
      </c>
      <c r="T16820" t="s">
        <v>67323</v>
      </c>
      <c r="U16820" t="s">
        <v>326642</v>
      </c>
    </row>
    <row r="16821" spans="1:21">
      <c r="A16821">
        <v>16827</v>
      </c>
      <c r="B16821" t="s">
        <v>326634</v>
      </c>
      <c r="C16821" t="s">
        <v>324843</v>
      </c>
      <c r="D16821" t="s">
        <v>67323</v>
      </c>
      <c r="E16821" t="s">
        <v>67323</v>
      </c>
      <c r="F16821" t="s">
        <v>67323</v>
      </c>
      <c r="G16821" t="s">
        <v>67323</v>
      </c>
      <c r="H16821" t="s">
        <v>67323</v>
      </c>
      <c r="I16821" t="s">
        <v>67323</v>
      </c>
      <c r="J16821" t="s">
        <v>67323</v>
      </c>
      <c r="K16821" t="s">
        <v>67323</v>
      </c>
      <c r="L16821" t="s">
        <v>67323</v>
      </c>
      <c r="M16821" t="s">
        <v>326640</v>
      </c>
      <c r="N16821" t="s">
        <v>326641</v>
      </c>
      <c r="O16821" t="s">
        <v>67323</v>
      </c>
      <c r="P16821" t="s">
        <v>67323</v>
      </c>
      <c r="Q16821" t="s">
        <v>67323</v>
      </c>
      <c r="R16821" t="s">
        <v>67323</v>
      </c>
      <c r="S16821" t="s">
        <v>67323</v>
      </c>
      <c r="T16821" t="s">
        <v>277807</v>
      </c>
      <c r="U16821" t="s">
        <v>326642</v>
      </c>
    </row>
    <row r="16822" spans="1:21">
      <c r="A16822">
        <v>16828</v>
      </c>
      <c r="B16822" t="s">
        <v>326643</v>
      </c>
      <c r="C16822" t="s">
        <v>67323</v>
      </c>
      <c r="D16822" t="s">
        <v>67323</v>
      </c>
      <c r="E16822" t="s">
        <v>67323</v>
      </c>
      <c r="F16822" t="s">
        <v>67323</v>
      </c>
      <c r="G16822" t="s">
        <v>67323</v>
      </c>
      <c r="H16822" t="s">
        <v>67323</v>
      </c>
      <c r="I16822" t="s">
        <v>67323</v>
      </c>
      <c r="J16822" t="s">
        <v>67323</v>
      </c>
      <c r="K16822" t="s">
        <v>67323</v>
      </c>
      <c r="L16822" t="s">
        <v>67323</v>
      </c>
      <c r="M16822" t="s">
        <v>292472</v>
      </c>
      <c r="N16822" t="s">
        <v>67323</v>
      </c>
      <c r="O16822" t="s">
        <v>67323</v>
      </c>
      <c r="P16822" t="s">
        <v>67323</v>
      </c>
      <c r="Q16822" t="s">
        <v>67323</v>
      </c>
      <c r="R16822" t="s">
        <v>67323</v>
      </c>
      <c r="S16822" t="s">
        <v>67323</v>
      </c>
      <c r="T16822" t="s">
        <v>67323</v>
      </c>
      <c r="U16822" t="s">
        <v>326644</v>
      </c>
    </row>
    <row r="16823" spans="1:21">
      <c r="A16823">
        <v>16829</v>
      </c>
      <c r="B16823" t="s">
        <v>326645</v>
      </c>
      <c r="C16823" t="s">
        <v>67323</v>
      </c>
      <c r="D16823" t="s">
        <v>67323</v>
      </c>
      <c r="E16823" t="s">
        <v>67323</v>
      </c>
      <c r="F16823" t="s">
        <v>67323</v>
      </c>
      <c r="G16823" t="s">
        <v>67323</v>
      </c>
      <c r="H16823" t="s">
        <v>67323</v>
      </c>
      <c r="I16823" t="s">
        <v>67323</v>
      </c>
      <c r="J16823" t="s">
        <v>67323</v>
      </c>
      <c r="K16823" t="s">
        <v>67323</v>
      </c>
      <c r="L16823" t="s">
        <v>67323</v>
      </c>
      <c r="M16823" t="s">
        <v>292472</v>
      </c>
      <c r="N16823" t="s">
        <v>67323</v>
      </c>
      <c r="O16823" t="s">
        <v>67323</v>
      </c>
      <c r="P16823" t="s">
        <v>67323</v>
      </c>
      <c r="Q16823" t="s">
        <v>67323</v>
      </c>
      <c r="R16823" t="s">
        <v>67323</v>
      </c>
      <c r="S16823" t="s">
        <v>67323</v>
      </c>
      <c r="T16823" t="s">
        <v>67323</v>
      </c>
      <c r="U16823" t="s">
        <v>326646</v>
      </c>
    </row>
    <row r="16824" spans="1:21">
      <c r="A16824">
        <v>16830</v>
      </c>
      <c r="B16824" t="s">
        <v>326647</v>
      </c>
      <c r="C16824" t="s">
        <v>67323</v>
      </c>
      <c r="D16824" t="s">
        <v>67323</v>
      </c>
      <c r="E16824" t="s">
        <v>67323</v>
      </c>
      <c r="F16824" t="s">
        <v>67323</v>
      </c>
      <c r="G16824" t="s">
        <v>67323</v>
      </c>
      <c r="H16824" t="s">
        <v>67323</v>
      </c>
      <c r="I16824" t="s">
        <v>67323</v>
      </c>
      <c r="J16824" t="s">
        <v>67323</v>
      </c>
      <c r="K16824" t="s">
        <v>67323</v>
      </c>
      <c r="L16824" t="s">
        <v>67323</v>
      </c>
      <c r="M16824" t="s">
        <v>292472</v>
      </c>
      <c r="N16824" t="s">
        <v>67323</v>
      </c>
      <c r="O16824" t="s">
        <v>67323</v>
      </c>
      <c r="P16824" t="s">
        <v>67323</v>
      </c>
      <c r="Q16824" t="s">
        <v>67323</v>
      </c>
      <c r="R16824" t="s">
        <v>67323</v>
      </c>
      <c r="S16824" t="s">
        <v>67323</v>
      </c>
      <c r="T16824" t="s">
        <v>67323</v>
      </c>
      <c r="U16824" t="s">
        <v>326648</v>
      </c>
    </row>
    <row r="16825" spans="1:21">
      <c r="A16825">
        <v>16831</v>
      </c>
      <c r="B16825" t="s">
        <v>326649</v>
      </c>
      <c r="C16825" t="s">
        <v>67323</v>
      </c>
      <c r="D16825" t="s">
        <v>67323</v>
      </c>
      <c r="E16825" t="s">
        <v>67323</v>
      </c>
      <c r="F16825" t="s">
        <v>67323</v>
      </c>
      <c r="G16825" t="s">
        <v>67323</v>
      </c>
      <c r="H16825" t="s">
        <v>67323</v>
      </c>
      <c r="I16825" t="s">
        <v>67323</v>
      </c>
      <c r="J16825" t="s">
        <v>67323</v>
      </c>
      <c r="K16825" t="s">
        <v>67323</v>
      </c>
      <c r="L16825" t="s">
        <v>67323</v>
      </c>
      <c r="M16825" t="s">
        <v>295229</v>
      </c>
      <c r="N16825" t="s">
        <v>295230</v>
      </c>
      <c r="O16825" t="s">
        <v>67323</v>
      </c>
      <c r="P16825" t="s">
        <v>67323</v>
      </c>
      <c r="Q16825" t="s">
        <v>67323</v>
      </c>
      <c r="R16825" t="s">
        <v>67323</v>
      </c>
      <c r="S16825" t="s">
        <v>67323</v>
      </c>
      <c r="T16825" t="s">
        <v>67323</v>
      </c>
      <c r="U16825" t="s">
        <v>326650</v>
      </c>
    </row>
    <row r="16826" spans="1:21">
      <c r="A16826">
        <v>16832</v>
      </c>
      <c r="B16826" t="s">
        <v>326651</v>
      </c>
      <c r="C16826" t="s">
        <v>67323</v>
      </c>
      <c r="D16826" t="s">
        <v>67323</v>
      </c>
      <c r="E16826" t="s">
        <v>67323</v>
      </c>
      <c r="F16826" t="s">
        <v>67323</v>
      </c>
      <c r="G16826" t="s">
        <v>67323</v>
      </c>
      <c r="H16826" t="s">
        <v>67323</v>
      </c>
      <c r="I16826" t="s">
        <v>67323</v>
      </c>
      <c r="J16826" t="s">
        <v>67323</v>
      </c>
      <c r="K16826" t="s">
        <v>67323</v>
      </c>
      <c r="L16826" t="s">
        <v>67323</v>
      </c>
      <c r="M16826" t="s">
        <v>294826</v>
      </c>
      <c r="N16826" t="s">
        <v>294827</v>
      </c>
      <c r="O16826" t="s">
        <v>67323</v>
      </c>
      <c r="P16826" t="s">
        <v>67323</v>
      </c>
      <c r="Q16826" t="s">
        <v>67323</v>
      </c>
      <c r="R16826" t="s">
        <v>67323</v>
      </c>
      <c r="S16826" t="s">
        <v>67323</v>
      </c>
      <c r="T16826" t="s">
        <v>67323</v>
      </c>
      <c r="U16826" t="s">
        <v>326652</v>
      </c>
    </row>
    <row r="16827" spans="1:21">
      <c r="A16827">
        <v>16833</v>
      </c>
      <c r="B16827" t="s">
        <v>326653</v>
      </c>
      <c r="C16827" t="s">
        <v>67323</v>
      </c>
      <c r="D16827" t="s">
        <v>67323</v>
      </c>
      <c r="E16827" t="s">
        <v>67323</v>
      </c>
      <c r="F16827" t="s">
        <v>67323</v>
      </c>
      <c r="G16827" t="s">
        <v>67323</v>
      </c>
      <c r="H16827" t="s">
        <v>67323</v>
      </c>
      <c r="I16827" t="s">
        <v>67323</v>
      </c>
      <c r="J16827" t="s">
        <v>67323</v>
      </c>
      <c r="K16827" t="s">
        <v>67323</v>
      </c>
      <c r="L16827" t="s">
        <v>67323</v>
      </c>
      <c r="M16827" t="s">
        <v>295229</v>
      </c>
      <c r="N16827" t="s">
        <v>295230</v>
      </c>
      <c r="O16827" t="s">
        <v>67323</v>
      </c>
      <c r="P16827" t="s">
        <v>67323</v>
      </c>
      <c r="Q16827" t="s">
        <v>67323</v>
      </c>
      <c r="R16827" t="s">
        <v>67323</v>
      </c>
      <c r="S16827" t="s">
        <v>67323</v>
      </c>
      <c r="T16827" t="s">
        <v>67323</v>
      </c>
      <c r="U16827" t="s">
        <v>326654</v>
      </c>
    </row>
    <row r="16828" spans="1:21">
      <c r="A16828">
        <v>16848</v>
      </c>
      <c r="B16828" t="s">
        <v>326655</v>
      </c>
      <c r="C16828" t="s">
        <v>326656</v>
      </c>
      <c r="D16828" t="s">
        <v>67323</v>
      </c>
      <c r="E16828" t="s">
        <v>67323</v>
      </c>
      <c r="F16828" t="s">
        <v>67323</v>
      </c>
      <c r="G16828" t="s">
        <v>67323</v>
      </c>
      <c r="H16828" t="s">
        <v>326657</v>
      </c>
      <c r="I16828" t="s">
        <v>67323</v>
      </c>
      <c r="J16828" t="s">
        <v>67323</v>
      </c>
      <c r="K16828" t="s">
        <v>67323</v>
      </c>
      <c r="L16828" t="s">
        <v>67323</v>
      </c>
      <c r="M16828" t="s">
        <v>67323</v>
      </c>
      <c r="N16828" t="s">
        <v>67323</v>
      </c>
      <c r="O16828" t="s">
        <v>67323</v>
      </c>
      <c r="P16828" t="s">
        <v>67323</v>
      </c>
      <c r="Q16828" t="s">
        <v>67323</v>
      </c>
      <c r="R16828" t="s">
        <v>67323</v>
      </c>
      <c r="S16828" t="s">
        <v>67323</v>
      </c>
      <c r="T16828" t="s">
        <v>67323</v>
      </c>
      <c r="U16828" t="s">
        <v>326658</v>
      </c>
    </row>
    <row r="16829" spans="1:21">
      <c r="A16829">
        <v>16849</v>
      </c>
      <c r="B16829" t="s">
        <v>326659</v>
      </c>
      <c r="C16829" t="s">
        <v>67323</v>
      </c>
      <c r="D16829" t="s">
        <v>67323</v>
      </c>
      <c r="E16829" t="s">
        <v>67323</v>
      </c>
      <c r="F16829" t="s">
        <v>67323</v>
      </c>
      <c r="G16829" t="s">
        <v>67323</v>
      </c>
      <c r="H16829" t="s">
        <v>67323</v>
      </c>
      <c r="I16829" t="s">
        <v>67323</v>
      </c>
      <c r="J16829" t="s">
        <v>67323</v>
      </c>
      <c r="K16829" t="s">
        <v>67323</v>
      </c>
      <c r="L16829" t="s">
        <v>67323</v>
      </c>
      <c r="M16829" t="s">
        <v>294568</v>
      </c>
      <c r="N16829" t="s">
        <v>67323</v>
      </c>
      <c r="O16829" t="s">
        <v>67323</v>
      </c>
      <c r="P16829" t="s">
        <v>67323</v>
      </c>
      <c r="Q16829" t="s">
        <v>67323</v>
      </c>
      <c r="R16829" t="s">
        <v>67323</v>
      </c>
      <c r="S16829" t="s">
        <v>67323</v>
      </c>
      <c r="T16829" t="s">
        <v>67323</v>
      </c>
      <c r="U16829" t="s">
        <v>326660</v>
      </c>
    </row>
    <row r="16830" spans="1:21">
      <c r="A16830">
        <v>16850</v>
      </c>
      <c r="B16830" t="s">
        <v>326661</v>
      </c>
      <c r="C16830" t="s">
        <v>67323</v>
      </c>
      <c r="D16830" t="s">
        <v>67323</v>
      </c>
      <c r="E16830" t="s">
        <v>67323</v>
      </c>
      <c r="F16830" t="s">
        <v>67323</v>
      </c>
      <c r="G16830" t="s">
        <v>67323</v>
      </c>
      <c r="H16830" t="s">
        <v>67323</v>
      </c>
      <c r="I16830" t="s">
        <v>67323</v>
      </c>
      <c r="J16830" t="s">
        <v>67323</v>
      </c>
      <c r="K16830" t="s">
        <v>67323</v>
      </c>
      <c r="L16830" t="s">
        <v>67323</v>
      </c>
      <c r="M16830" t="s">
        <v>326662</v>
      </c>
      <c r="N16830" t="s">
        <v>67323</v>
      </c>
      <c r="O16830" t="s">
        <v>67323</v>
      </c>
      <c r="P16830" t="s">
        <v>67323</v>
      </c>
      <c r="Q16830" t="s">
        <v>67323</v>
      </c>
      <c r="R16830" t="s">
        <v>67323</v>
      </c>
      <c r="S16830" t="s">
        <v>67323</v>
      </c>
      <c r="T16830" t="s">
        <v>67323</v>
      </c>
      <c r="U16830" t="s">
        <v>326663</v>
      </c>
    </row>
    <row r="16831" spans="1:21">
      <c r="A16831">
        <v>16851</v>
      </c>
      <c r="B16831" t="s">
        <v>312807</v>
      </c>
      <c r="C16831" t="s">
        <v>67323</v>
      </c>
      <c r="D16831" t="s">
        <v>67323</v>
      </c>
      <c r="E16831" t="s">
        <v>67323</v>
      </c>
      <c r="F16831" t="s">
        <v>67323</v>
      </c>
      <c r="G16831" t="s">
        <v>67323</v>
      </c>
      <c r="H16831" t="s">
        <v>67323</v>
      </c>
      <c r="I16831" t="s">
        <v>67323</v>
      </c>
      <c r="J16831" t="s">
        <v>67323</v>
      </c>
      <c r="K16831" t="s">
        <v>67323</v>
      </c>
      <c r="L16831" t="s">
        <v>312808</v>
      </c>
      <c r="M16831" t="s">
        <v>67323</v>
      </c>
      <c r="N16831" t="s">
        <v>67323</v>
      </c>
      <c r="O16831" t="s">
        <v>67323</v>
      </c>
      <c r="P16831" t="s">
        <v>67323</v>
      </c>
      <c r="Q16831" t="s">
        <v>67323</v>
      </c>
      <c r="R16831" t="s">
        <v>67323</v>
      </c>
      <c r="S16831" t="s">
        <v>67323</v>
      </c>
      <c r="T16831" t="s">
        <v>67323</v>
      </c>
      <c r="U16831" t="s">
        <v>326664</v>
      </c>
    </row>
    <row r="16832" spans="1:21">
      <c r="A16832">
        <v>16852</v>
      </c>
      <c r="B16832" t="s">
        <v>326665</v>
      </c>
      <c r="C16832" t="s">
        <v>67323</v>
      </c>
      <c r="D16832" t="s">
        <v>67323</v>
      </c>
      <c r="E16832" t="s">
        <v>67323</v>
      </c>
      <c r="F16832" t="s">
        <v>67323</v>
      </c>
      <c r="G16832" t="s">
        <v>67323</v>
      </c>
      <c r="H16832" t="s">
        <v>67323</v>
      </c>
      <c r="I16832" t="s">
        <v>67323</v>
      </c>
      <c r="J16832" t="s">
        <v>67323</v>
      </c>
      <c r="K16832" t="s">
        <v>67323</v>
      </c>
      <c r="L16832" t="s">
        <v>312219</v>
      </c>
      <c r="M16832" t="s">
        <v>67323</v>
      </c>
      <c r="N16832" t="s">
        <v>67323</v>
      </c>
      <c r="O16832" t="s">
        <v>67323</v>
      </c>
      <c r="P16832" t="s">
        <v>67323</v>
      </c>
      <c r="Q16832" t="s">
        <v>67323</v>
      </c>
      <c r="R16832" t="s">
        <v>67323</v>
      </c>
      <c r="S16832" t="s">
        <v>67323</v>
      </c>
      <c r="T16832" t="s">
        <v>67323</v>
      </c>
      <c r="U16832" t="s">
        <v>326666</v>
      </c>
    </row>
    <row r="16833" spans="1:21">
      <c r="A16833">
        <v>16853</v>
      </c>
      <c r="B16833" t="s">
        <v>326665</v>
      </c>
      <c r="C16833" t="s">
        <v>312217</v>
      </c>
      <c r="D16833" t="s">
        <v>67323</v>
      </c>
      <c r="E16833" t="s">
        <v>67323</v>
      </c>
      <c r="F16833" t="s">
        <v>67323</v>
      </c>
      <c r="G16833" t="s">
        <v>67323</v>
      </c>
      <c r="H16833" t="s">
        <v>67323</v>
      </c>
      <c r="I16833" t="s">
        <v>67323</v>
      </c>
      <c r="J16833" t="s">
        <v>67323</v>
      </c>
      <c r="K16833" t="s">
        <v>67323</v>
      </c>
      <c r="L16833" t="s">
        <v>292684</v>
      </c>
      <c r="M16833" t="s">
        <v>67323</v>
      </c>
      <c r="N16833" t="s">
        <v>67323</v>
      </c>
      <c r="O16833" t="s">
        <v>67323</v>
      </c>
      <c r="P16833" t="s">
        <v>67323</v>
      </c>
      <c r="Q16833" t="s">
        <v>67323</v>
      </c>
      <c r="R16833" t="s">
        <v>67323</v>
      </c>
      <c r="S16833" t="s">
        <v>67323</v>
      </c>
      <c r="T16833" t="s">
        <v>67323</v>
      </c>
      <c r="U16833" t="s">
        <v>326667</v>
      </c>
    </row>
    <row r="16834" spans="1:21">
      <c r="A16834">
        <v>16854</v>
      </c>
      <c r="B16834" t="s">
        <v>326668</v>
      </c>
      <c r="C16834" t="s">
        <v>67323</v>
      </c>
      <c r="D16834" t="s">
        <v>67323</v>
      </c>
      <c r="E16834" t="s">
        <v>67323</v>
      </c>
      <c r="F16834" t="s">
        <v>67323</v>
      </c>
      <c r="G16834" t="s">
        <v>67323</v>
      </c>
      <c r="H16834" t="s">
        <v>67323</v>
      </c>
      <c r="I16834" t="s">
        <v>67323</v>
      </c>
      <c r="J16834" t="s">
        <v>67323</v>
      </c>
      <c r="K16834" t="s">
        <v>67323</v>
      </c>
      <c r="L16834" t="s">
        <v>326669</v>
      </c>
      <c r="M16834" t="s">
        <v>67323</v>
      </c>
      <c r="N16834" t="s">
        <v>67323</v>
      </c>
      <c r="O16834" t="s">
        <v>67323</v>
      </c>
      <c r="P16834" t="s">
        <v>67323</v>
      </c>
      <c r="Q16834" t="s">
        <v>67323</v>
      </c>
      <c r="R16834" t="s">
        <v>67323</v>
      </c>
      <c r="S16834" t="s">
        <v>67323</v>
      </c>
      <c r="T16834" t="s">
        <v>67323</v>
      </c>
      <c r="U16834" t="s">
        <v>326670</v>
      </c>
    </row>
    <row r="16835" spans="1:21">
      <c r="A16835">
        <v>16855</v>
      </c>
      <c r="B16835" t="s">
        <v>326671</v>
      </c>
      <c r="C16835" t="s">
        <v>67323</v>
      </c>
      <c r="D16835" t="s">
        <v>67323</v>
      </c>
      <c r="E16835" t="s">
        <v>67323</v>
      </c>
      <c r="F16835" t="s">
        <v>67323</v>
      </c>
      <c r="G16835" t="s">
        <v>67323</v>
      </c>
      <c r="H16835" t="s">
        <v>67323</v>
      </c>
      <c r="I16835" t="s">
        <v>67323</v>
      </c>
      <c r="J16835" t="s">
        <v>67323</v>
      </c>
      <c r="K16835" t="s">
        <v>67323</v>
      </c>
      <c r="L16835" t="s">
        <v>67323</v>
      </c>
      <c r="M16835" t="s">
        <v>307092</v>
      </c>
      <c r="N16835" t="s">
        <v>67323</v>
      </c>
      <c r="O16835" t="s">
        <v>67323</v>
      </c>
      <c r="P16835" t="s">
        <v>67323</v>
      </c>
      <c r="Q16835" t="s">
        <v>67323</v>
      </c>
      <c r="R16835" t="s">
        <v>67323</v>
      </c>
      <c r="S16835" t="s">
        <v>67323</v>
      </c>
      <c r="T16835" t="s">
        <v>67323</v>
      </c>
      <c r="U16835" t="s">
        <v>326672</v>
      </c>
    </row>
    <row r="16836" spans="1:21">
      <c r="A16836">
        <v>16856</v>
      </c>
      <c r="B16836" t="s">
        <v>326673</v>
      </c>
      <c r="C16836" t="s">
        <v>67323</v>
      </c>
      <c r="D16836" t="s">
        <v>67323</v>
      </c>
      <c r="E16836" t="s">
        <v>67323</v>
      </c>
      <c r="F16836" t="s">
        <v>67323</v>
      </c>
      <c r="G16836" t="s">
        <v>67323</v>
      </c>
      <c r="H16836" t="s">
        <v>67323</v>
      </c>
      <c r="I16836" t="s">
        <v>67323</v>
      </c>
      <c r="J16836" t="s">
        <v>67323</v>
      </c>
      <c r="K16836" t="s">
        <v>67323</v>
      </c>
      <c r="L16836" t="s">
        <v>67323</v>
      </c>
      <c r="M16836" t="s">
        <v>293467</v>
      </c>
      <c r="N16836" t="s">
        <v>67323</v>
      </c>
      <c r="O16836" t="s">
        <v>67323</v>
      </c>
      <c r="P16836" t="s">
        <v>67323</v>
      </c>
      <c r="Q16836" t="s">
        <v>67323</v>
      </c>
      <c r="R16836" t="s">
        <v>67323</v>
      </c>
      <c r="S16836" t="s">
        <v>67323</v>
      </c>
      <c r="T16836" t="s">
        <v>67323</v>
      </c>
      <c r="U16836" t="s">
        <v>326674</v>
      </c>
    </row>
    <row r="16837" spans="1:21">
      <c r="A16837">
        <v>16857</v>
      </c>
      <c r="B16837" t="s">
        <v>326675</v>
      </c>
      <c r="C16837" t="s">
        <v>67323</v>
      </c>
      <c r="D16837" t="s">
        <v>67323</v>
      </c>
      <c r="E16837" t="s">
        <v>67323</v>
      </c>
      <c r="F16837" t="s">
        <v>67323</v>
      </c>
      <c r="G16837" t="s">
        <v>67323</v>
      </c>
      <c r="H16837" t="s">
        <v>67323</v>
      </c>
      <c r="I16837" t="s">
        <v>67323</v>
      </c>
      <c r="J16837" t="s">
        <v>67323</v>
      </c>
      <c r="K16837" t="s">
        <v>67323</v>
      </c>
      <c r="L16837" t="s">
        <v>67323</v>
      </c>
      <c r="M16837" t="s">
        <v>293467</v>
      </c>
      <c r="N16837" t="s">
        <v>67323</v>
      </c>
      <c r="O16837" t="s">
        <v>67323</v>
      </c>
      <c r="P16837" t="s">
        <v>67323</v>
      </c>
      <c r="Q16837" t="s">
        <v>67323</v>
      </c>
      <c r="R16837" t="s">
        <v>67323</v>
      </c>
      <c r="S16837" t="s">
        <v>67323</v>
      </c>
      <c r="T16837" t="s">
        <v>67323</v>
      </c>
      <c r="U16837" t="s">
        <v>326676</v>
      </c>
    </row>
    <row r="16838" spans="1:21">
      <c r="A16838">
        <v>16858</v>
      </c>
      <c r="B16838" t="s">
        <v>326677</v>
      </c>
      <c r="C16838" t="s">
        <v>326678</v>
      </c>
      <c r="D16838" t="s">
        <v>67323</v>
      </c>
      <c r="E16838" t="s">
        <v>67323</v>
      </c>
      <c r="F16838" t="s">
        <v>67323</v>
      </c>
      <c r="G16838" t="s">
        <v>67323</v>
      </c>
      <c r="H16838" t="s">
        <v>326679</v>
      </c>
      <c r="I16838" t="s">
        <v>67323</v>
      </c>
      <c r="J16838" t="s">
        <v>67323</v>
      </c>
      <c r="K16838" t="s">
        <v>67323</v>
      </c>
      <c r="L16838" t="s">
        <v>67323</v>
      </c>
      <c r="M16838" t="s">
        <v>67323</v>
      </c>
      <c r="N16838" t="s">
        <v>67323</v>
      </c>
      <c r="O16838" t="s">
        <v>67323</v>
      </c>
      <c r="P16838" t="s">
        <v>67323</v>
      </c>
      <c r="Q16838" t="s">
        <v>67323</v>
      </c>
      <c r="R16838" t="s">
        <v>67323</v>
      </c>
      <c r="S16838" t="s">
        <v>67323</v>
      </c>
      <c r="T16838" t="s">
        <v>67323</v>
      </c>
      <c r="U16838" t="s">
        <v>326680</v>
      </c>
    </row>
    <row r="16839" spans="1:21">
      <c r="A16839">
        <v>16859</v>
      </c>
      <c r="B16839" t="s">
        <v>326681</v>
      </c>
      <c r="C16839" t="s">
        <v>326682</v>
      </c>
      <c r="D16839" t="s">
        <v>67323</v>
      </c>
      <c r="E16839" t="s">
        <v>67323</v>
      </c>
      <c r="F16839" t="s">
        <v>67323</v>
      </c>
      <c r="G16839" t="s">
        <v>67323</v>
      </c>
      <c r="H16839" t="s">
        <v>326683</v>
      </c>
      <c r="I16839" t="s">
        <v>67323</v>
      </c>
      <c r="J16839" t="s">
        <v>67323</v>
      </c>
      <c r="K16839" t="s">
        <v>67323</v>
      </c>
      <c r="L16839" t="s">
        <v>67323</v>
      </c>
      <c r="M16839" t="s">
        <v>67323</v>
      </c>
      <c r="N16839" t="s">
        <v>67323</v>
      </c>
      <c r="O16839" t="s">
        <v>67323</v>
      </c>
      <c r="P16839" t="s">
        <v>67323</v>
      </c>
      <c r="Q16839" t="s">
        <v>67323</v>
      </c>
      <c r="R16839" t="s">
        <v>67323</v>
      </c>
      <c r="S16839" t="s">
        <v>67323</v>
      </c>
      <c r="T16839" t="s">
        <v>67323</v>
      </c>
      <c r="U16839" t="s">
        <v>326684</v>
      </c>
    </row>
    <row r="16840" spans="1:21">
      <c r="A16840">
        <v>16860</v>
      </c>
      <c r="B16840" t="s">
        <v>326681</v>
      </c>
      <c r="C16840" t="s">
        <v>326685</v>
      </c>
      <c r="D16840" t="s">
        <v>67323</v>
      </c>
      <c r="E16840" t="s">
        <v>67323</v>
      </c>
      <c r="F16840" t="s">
        <v>67323</v>
      </c>
      <c r="G16840" t="s">
        <v>67323</v>
      </c>
      <c r="H16840" t="s">
        <v>326686</v>
      </c>
      <c r="I16840" t="s">
        <v>67323</v>
      </c>
      <c r="J16840" t="s">
        <v>67323</v>
      </c>
      <c r="K16840" t="s">
        <v>67323</v>
      </c>
      <c r="L16840" t="s">
        <v>67323</v>
      </c>
      <c r="M16840" t="s">
        <v>67323</v>
      </c>
      <c r="N16840" t="s">
        <v>67323</v>
      </c>
      <c r="O16840" t="s">
        <v>67323</v>
      </c>
      <c r="P16840" t="s">
        <v>67323</v>
      </c>
      <c r="Q16840" t="s">
        <v>67323</v>
      </c>
      <c r="R16840" t="s">
        <v>67323</v>
      </c>
      <c r="S16840" t="s">
        <v>67323</v>
      </c>
      <c r="T16840" t="s">
        <v>67323</v>
      </c>
      <c r="U16840" t="s">
        <v>326687</v>
      </c>
    </row>
    <row r="16841" spans="1:21">
      <c r="A16841">
        <v>16861</v>
      </c>
      <c r="B16841" t="s">
        <v>326688</v>
      </c>
      <c r="C16841" t="s">
        <v>292889</v>
      </c>
      <c r="D16841" t="s">
        <v>67323</v>
      </c>
      <c r="E16841" t="s">
        <v>67323</v>
      </c>
      <c r="F16841" t="s">
        <v>67323</v>
      </c>
      <c r="G16841" t="s">
        <v>67323</v>
      </c>
      <c r="H16841" t="s">
        <v>292890</v>
      </c>
      <c r="I16841" t="s">
        <v>67323</v>
      </c>
      <c r="J16841" t="s">
        <v>67323</v>
      </c>
      <c r="K16841" t="s">
        <v>67323</v>
      </c>
      <c r="L16841" t="s">
        <v>67323</v>
      </c>
      <c r="M16841" t="s">
        <v>67323</v>
      </c>
      <c r="N16841" t="s">
        <v>67323</v>
      </c>
      <c r="O16841" t="s">
        <v>67323</v>
      </c>
      <c r="P16841" t="s">
        <v>67323</v>
      </c>
      <c r="Q16841" t="s">
        <v>67323</v>
      </c>
      <c r="R16841" t="s">
        <v>67323</v>
      </c>
      <c r="S16841" t="s">
        <v>67323</v>
      </c>
      <c r="T16841" t="s">
        <v>67323</v>
      </c>
      <c r="U16841" t="s">
        <v>326689</v>
      </c>
    </row>
    <row r="16842" spans="1:21">
      <c r="A16842">
        <v>16862</v>
      </c>
      <c r="B16842" t="s">
        <v>326688</v>
      </c>
      <c r="C16842" t="s">
        <v>326690</v>
      </c>
      <c r="D16842" t="s">
        <v>67323</v>
      </c>
      <c r="E16842" t="s">
        <v>67323</v>
      </c>
      <c r="F16842" t="s">
        <v>67323</v>
      </c>
      <c r="G16842" t="s">
        <v>67323</v>
      </c>
      <c r="H16842" t="s">
        <v>313439</v>
      </c>
      <c r="I16842" t="s">
        <v>67323</v>
      </c>
      <c r="J16842" t="s">
        <v>67323</v>
      </c>
      <c r="K16842" t="s">
        <v>67323</v>
      </c>
      <c r="L16842" t="s">
        <v>67323</v>
      </c>
      <c r="M16842" t="s">
        <v>67323</v>
      </c>
      <c r="N16842" t="s">
        <v>67323</v>
      </c>
      <c r="O16842" t="s">
        <v>67323</v>
      </c>
      <c r="P16842" t="s">
        <v>67323</v>
      </c>
      <c r="Q16842" t="s">
        <v>67323</v>
      </c>
      <c r="R16842" t="s">
        <v>67323</v>
      </c>
      <c r="S16842" t="s">
        <v>67323</v>
      </c>
      <c r="T16842" t="s">
        <v>67323</v>
      </c>
      <c r="U16842" t="s">
        <v>326691</v>
      </c>
    </row>
    <row r="16843" spans="1:21">
      <c r="A16843">
        <v>16863</v>
      </c>
      <c r="B16843" t="s">
        <v>326688</v>
      </c>
      <c r="C16843" t="s">
        <v>326692</v>
      </c>
      <c r="D16843" t="s">
        <v>67323</v>
      </c>
      <c r="E16843" t="s">
        <v>67323</v>
      </c>
      <c r="F16843" t="s">
        <v>67323</v>
      </c>
      <c r="G16843" t="s">
        <v>67323</v>
      </c>
      <c r="H16843" t="s">
        <v>326693</v>
      </c>
      <c r="I16843" t="s">
        <v>67323</v>
      </c>
      <c r="J16843" t="s">
        <v>67323</v>
      </c>
      <c r="K16843" t="s">
        <v>67323</v>
      </c>
      <c r="L16843" t="s">
        <v>67323</v>
      </c>
      <c r="M16843" t="s">
        <v>67323</v>
      </c>
      <c r="N16843" t="s">
        <v>67323</v>
      </c>
      <c r="O16843" t="s">
        <v>67323</v>
      </c>
      <c r="P16843" t="s">
        <v>67323</v>
      </c>
      <c r="Q16843" t="s">
        <v>67323</v>
      </c>
      <c r="R16843" t="s">
        <v>67323</v>
      </c>
      <c r="S16843" t="s">
        <v>67323</v>
      </c>
      <c r="T16843" t="s">
        <v>67323</v>
      </c>
      <c r="U16843" t="s">
        <v>326694</v>
      </c>
    </row>
    <row r="16844" spans="1:21">
      <c r="A16844">
        <v>16864</v>
      </c>
      <c r="B16844" t="s">
        <v>326695</v>
      </c>
      <c r="C16844" t="s">
        <v>292889</v>
      </c>
      <c r="D16844" t="s">
        <v>67323</v>
      </c>
      <c r="E16844" t="s">
        <v>67323</v>
      </c>
      <c r="F16844" t="s">
        <v>67323</v>
      </c>
      <c r="G16844" t="s">
        <v>67323</v>
      </c>
      <c r="H16844" t="s">
        <v>292890</v>
      </c>
      <c r="I16844" t="s">
        <v>67323</v>
      </c>
      <c r="J16844" t="s">
        <v>67323</v>
      </c>
      <c r="K16844" t="s">
        <v>67323</v>
      </c>
      <c r="L16844" t="s">
        <v>67323</v>
      </c>
      <c r="M16844" t="s">
        <v>67323</v>
      </c>
      <c r="N16844" t="s">
        <v>67323</v>
      </c>
      <c r="O16844" t="s">
        <v>67323</v>
      </c>
      <c r="P16844" t="s">
        <v>67323</v>
      </c>
      <c r="Q16844" t="s">
        <v>67323</v>
      </c>
      <c r="R16844" t="s">
        <v>67323</v>
      </c>
      <c r="S16844" t="s">
        <v>67323</v>
      </c>
      <c r="T16844" t="s">
        <v>67323</v>
      </c>
      <c r="U16844" t="s">
        <v>326696</v>
      </c>
    </row>
    <row r="16845" spans="1:21">
      <c r="A16845">
        <v>16865</v>
      </c>
      <c r="B16845" t="s">
        <v>326697</v>
      </c>
      <c r="C16845" t="s">
        <v>292893</v>
      </c>
      <c r="D16845" t="s">
        <v>67323</v>
      </c>
      <c r="E16845" t="s">
        <v>67323</v>
      </c>
      <c r="F16845" t="s">
        <v>67323</v>
      </c>
      <c r="G16845" t="s">
        <v>67323</v>
      </c>
      <c r="H16845" t="s">
        <v>292894</v>
      </c>
      <c r="I16845" t="s">
        <v>67323</v>
      </c>
      <c r="J16845" t="s">
        <v>67323</v>
      </c>
      <c r="K16845" t="s">
        <v>67323</v>
      </c>
      <c r="L16845" t="s">
        <v>67323</v>
      </c>
      <c r="M16845" t="s">
        <v>67323</v>
      </c>
      <c r="N16845" t="s">
        <v>67323</v>
      </c>
      <c r="O16845" t="s">
        <v>67323</v>
      </c>
      <c r="P16845" t="s">
        <v>67323</v>
      </c>
      <c r="Q16845" t="s">
        <v>67323</v>
      </c>
      <c r="R16845" t="s">
        <v>67323</v>
      </c>
      <c r="S16845" t="s">
        <v>67323</v>
      </c>
      <c r="T16845" t="s">
        <v>67323</v>
      </c>
      <c r="U16845" t="s">
        <v>326698</v>
      </c>
    </row>
    <row r="16846" spans="1:21">
      <c r="A16846">
        <v>16866</v>
      </c>
      <c r="B16846" t="s">
        <v>326697</v>
      </c>
      <c r="C16846" t="s">
        <v>292896</v>
      </c>
      <c r="D16846" t="s">
        <v>67323</v>
      </c>
      <c r="E16846" t="s">
        <v>67323</v>
      </c>
      <c r="F16846" t="s">
        <v>67323</v>
      </c>
      <c r="G16846" t="s">
        <v>67323</v>
      </c>
      <c r="H16846" t="s">
        <v>292897</v>
      </c>
      <c r="I16846" t="s">
        <v>67323</v>
      </c>
      <c r="J16846" t="s">
        <v>67323</v>
      </c>
      <c r="K16846" t="s">
        <v>67323</v>
      </c>
      <c r="L16846" t="s">
        <v>67323</v>
      </c>
      <c r="M16846" t="s">
        <v>67323</v>
      </c>
      <c r="N16846" t="s">
        <v>67323</v>
      </c>
      <c r="O16846" t="s">
        <v>67323</v>
      </c>
      <c r="P16846" t="s">
        <v>67323</v>
      </c>
      <c r="Q16846" t="s">
        <v>67323</v>
      </c>
      <c r="R16846" t="s">
        <v>67323</v>
      </c>
      <c r="S16846" t="s">
        <v>67323</v>
      </c>
      <c r="T16846" t="s">
        <v>67323</v>
      </c>
      <c r="U16846" t="s">
        <v>326699</v>
      </c>
    </row>
    <row r="16847" spans="1:21">
      <c r="A16847">
        <v>16886</v>
      </c>
      <c r="B16847" t="s">
        <v>326700</v>
      </c>
      <c r="C16847" t="s">
        <v>326701</v>
      </c>
      <c r="D16847" t="s">
        <v>67323</v>
      </c>
      <c r="E16847" t="s">
        <v>67323</v>
      </c>
      <c r="F16847" t="s">
        <v>67323</v>
      </c>
      <c r="G16847" t="s">
        <v>67323</v>
      </c>
      <c r="H16847" t="s">
        <v>67323</v>
      </c>
      <c r="I16847" t="s">
        <v>67323</v>
      </c>
      <c r="J16847" t="s">
        <v>67323</v>
      </c>
      <c r="K16847" t="s">
        <v>67323</v>
      </c>
      <c r="L16847" t="s">
        <v>326702</v>
      </c>
      <c r="M16847" t="s">
        <v>67323</v>
      </c>
      <c r="N16847" t="s">
        <v>67323</v>
      </c>
      <c r="O16847" t="s">
        <v>67323</v>
      </c>
      <c r="P16847" t="s">
        <v>67323</v>
      </c>
      <c r="Q16847" t="s">
        <v>67323</v>
      </c>
      <c r="R16847" t="s">
        <v>67323</v>
      </c>
      <c r="S16847" t="s">
        <v>67323</v>
      </c>
      <c r="T16847" t="s">
        <v>67323</v>
      </c>
      <c r="U16847" t="s">
        <v>326703</v>
      </c>
    </row>
    <row r="16848" spans="1:21">
      <c r="A16848">
        <v>16887</v>
      </c>
      <c r="B16848" t="s">
        <v>326700</v>
      </c>
      <c r="C16848" t="s">
        <v>326704</v>
      </c>
      <c r="D16848" t="s">
        <v>67323</v>
      </c>
      <c r="E16848" t="s">
        <v>67323</v>
      </c>
      <c r="F16848" t="s">
        <v>67323</v>
      </c>
      <c r="G16848" t="s">
        <v>67323</v>
      </c>
      <c r="H16848" t="s">
        <v>67323</v>
      </c>
      <c r="I16848" t="s">
        <v>67323</v>
      </c>
      <c r="J16848" t="s">
        <v>67323</v>
      </c>
      <c r="K16848" t="s">
        <v>67323</v>
      </c>
      <c r="L16848" t="s">
        <v>326702</v>
      </c>
      <c r="M16848" t="s">
        <v>67323</v>
      </c>
      <c r="N16848" t="s">
        <v>67323</v>
      </c>
      <c r="O16848" t="s">
        <v>67323</v>
      </c>
      <c r="P16848" t="s">
        <v>67323</v>
      </c>
      <c r="Q16848" t="s">
        <v>67323</v>
      </c>
      <c r="R16848" t="s">
        <v>67323</v>
      </c>
      <c r="S16848" t="s">
        <v>67323</v>
      </c>
      <c r="T16848" t="s">
        <v>67323</v>
      </c>
      <c r="U16848" t="s">
        <v>326705</v>
      </c>
    </row>
    <row r="16849" spans="1:21">
      <c r="A16849">
        <v>16888</v>
      </c>
      <c r="B16849" t="s">
        <v>326700</v>
      </c>
      <c r="C16849" t="s">
        <v>308113</v>
      </c>
      <c r="D16849" t="s">
        <v>67323</v>
      </c>
      <c r="E16849" t="s">
        <v>67323</v>
      </c>
      <c r="F16849" t="s">
        <v>67323</v>
      </c>
      <c r="G16849" t="s">
        <v>67323</v>
      </c>
      <c r="H16849" t="s">
        <v>67323</v>
      </c>
      <c r="I16849" t="s">
        <v>67323</v>
      </c>
      <c r="J16849" t="s">
        <v>67323</v>
      </c>
      <c r="K16849" t="s">
        <v>67323</v>
      </c>
      <c r="L16849" t="s">
        <v>326706</v>
      </c>
      <c r="M16849" t="s">
        <v>67323</v>
      </c>
      <c r="N16849" t="s">
        <v>67323</v>
      </c>
      <c r="O16849" t="s">
        <v>67323</v>
      </c>
      <c r="P16849" t="s">
        <v>67323</v>
      </c>
      <c r="Q16849" t="s">
        <v>67323</v>
      </c>
      <c r="R16849" t="s">
        <v>67323</v>
      </c>
      <c r="S16849" t="s">
        <v>67323</v>
      </c>
      <c r="T16849" t="s">
        <v>67323</v>
      </c>
      <c r="U16849" t="s">
        <v>326707</v>
      </c>
    </row>
    <row r="16850" spans="1:21">
      <c r="A16850">
        <v>16889</v>
      </c>
      <c r="B16850" t="s">
        <v>326700</v>
      </c>
      <c r="C16850" t="s">
        <v>326708</v>
      </c>
      <c r="D16850" t="s">
        <v>67323</v>
      </c>
      <c r="E16850" t="s">
        <v>67323</v>
      </c>
      <c r="F16850" t="s">
        <v>67323</v>
      </c>
      <c r="G16850" t="s">
        <v>67323</v>
      </c>
      <c r="H16850" t="s">
        <v>67323</v>
      </c>
      <c r="I16850" t="s">
        <v>67323</v>
      </c>
      <c r="J16850" t="s">
        <v>67323</v>
      </c>
      <c r="K16850" t="s">
        <v>67323</v>
      </c>
      <c r="L16850" t="s">
        <v>326709</v>
      </c>
      <c r="M16850" t="s">
        <v>67323</v>
      </c>
      <c r="N16850" t="s">
        <v>67323</v>
      </c>
      <c r="O16850" t="s">
        <v>67323</v>
      </c>
      <c r="P16850" t="s">
        <v>67323</v>
      </c>
      <c r="Q16850" t="s">
        <v>67323</v>
      </c>
      <c r="R16850" t="s">
        <v>67323</v>
      </c>
      <c r="S16850" t="s">
        <v>67323</v>
      </c>
      <c r="T16850" t="s">
        <v>67323</v>
      </c>
      <c r="U16850" t="s">
        <v>326710</v>
      </c>
    </row>
    <row r="16851" spans="1:21">
      <c r="A16851">
        <v>16890</v>
      </c>
      <c r="B16851" t="s">
        <v>326700</v>
      </c>
      <c r="C16851" t="s">
        <v>292462</v>
      </c>
      <c r="D16851" t="s">
        <v>67323</v>
      </c>
      <c r="E16851" t="s">
        <v>67323</v>
      </c>
      <c r="F16851" t="s">
        <v>67323</v>
      </c>
      <c r="G16851" t="s">
        <v>67323</v>
      </c>
      <c r="H16851" t="s">
        <v>67323</v>
      </c>
      <c r="I16851" t="s">
        <v>67323</v>
      </c>
      <c r="J16851" t="s">
        <v>67323</v>
      </c>
      <c r="K16851" t="s">
        <v>67323</v>
      </c>
      <c r="L16851" t="s">
        <v>292463</v>
      </c>
      <c r="M16851" t="s">
        <v>67323</v>
      </c>
      <c r="N16851" t="s">
        <v>67323</v>
      </c>
      <c r="O16851" t="s">
        <v>67323</v>
      </c>
      <c r="P16851" t="s">
        <v>67323</v>
      </c>
      <c r="Q16851" t="s">
        <v>67323</v>
      </c>
      <c r="R16851" t="s">
        <v>67323</v>
      </c>
      <c r="S16851" t="s">
        <v>67323</v>
      </c>
      <c r="T16851" t="s">
        <v>67323</v>
      </c>
      <c r="U16851" t="s">
        <v>326711</v>
      </c>
    </row>
    <row r="16852" spans="1:21">
      <c r="A16852">
        <v>16891</v>
      </c>
      <c r="B16852" t="s">
        <v>326700</v>
      </c>
      <c r="C16852" t="s">
        <v>292465</v>
      </c>
      <c r="D16852" t="s">
        <v>67323</v>
      </c>
      <c r="E16852" t="s">
        <v>67323</v>
      </c>
      <c r="F16852" t="s">
        <v>67323</v>
      </c>
      <c r="G16852" t="s">
        <v>67323</v>
      </c>
      <c r="H16852" t="s">
        <v>67323</v>
      </c>
      <c r="I16852" t="s">
        <v>67323</v>
      </c>
      <c r="J16852" t="s">
        <v>67323</v>
      </c>
      <c r="K16852" t="s">
        <v>67323</v>
      </c>
      <c r="L16852" t="s">
        <v>292466</v>
      </c>
      <c r="M16852" t="s">
        <v>67323</v>
      </c>
      <c r="N16852" t="s">
        <v>67323</v>
      </c>
      <c r="O16852" t="s">
        <v>67323</v>
      </c>
      <c r="P16852" t="s">
        <v>67323</v>
      </c>
      <c r="Q16852" t="s">
        <v>67323</v>
      </c>
      <c r="R16852" t="s">
        <v>67323</v>
      </c>
      <c r="S16852" t="s">
        <v>67323</v>
      </c>
      <c r="T16852" t="s">
        <v>67323</v>
      </c>
      <c r="U16852" t="s">
        <v>326712</v>
      </c>
    </row>
    <row r="16853" spans="1:21">
      <c r="A16853">
        <v>16892</v>
      </c>
      <c r="B16853" t="s">
        <v>326713</v>
      </c>
      <c r="C16853" t="s">
        <v>297498</v>
      </c>
      <c r="D16853" t="s">
        <v>67323</v>
      </c>
      <c r="E16853" t="s">
        <v>67323</v>
      </c>
      <c r="F16853" t="s">
        <v>67323</v>
      </c>
      <c r="G16853" t="s">
        <v>67323</v>
      </c>
      <c r="H16853" t="s">
        <v>297499</v>
      </c>
      <c r="I16853" t="s">
        <v>67323</v>
      </c>
      <c r="J16853" t="s">
        <v>67323</v>
      </c>
      <c r="K16853" t="s">
        <v>67323</v>
      </c>
      <c r="L16853" t="s">
        <v>67323</v>
      </c>
      <c r="M16853" t="s">
        <v>67323</v>
      </c>
      <c r="N16853" t="s">
        <v>67323</v>
      </c>
      <c r="O16853" t="s">
        <v>67323</v>
      </c>
      <c r="P16853" t="s">
        <v>67323</v>
      </c>
      <c r="Q16853" t="s">
        <v>67323</v>
      </c>
      <c r="R16853" t="s">
        <v>67323</v>
      </c>
      <c r="S16853" t="s">
        <v>67323</v>
      </c>
      <c r="T16853" t="s">
        <v>67323</v>
      </c>
      <c r="U16853" t="s">
        <v>326714</v>
      </c>
    </row>
    <row r="16854" spans="1:21">
      <c r="A16854">
        <v>16893</v>
      </c>
      <c r="B16854" t="s">
        <v>326713</v>
      </c>
      <c r="C16854" t="s">
        <v>297501</v>
      </c>
      <c r="D16854" t="s">
        <v>67323</v>
      </c>
      <c r="E16854" t="s">
        <v>67323</v>
      </c>
      <c r="F16854" t="s">
        <v>67323</v>
      </c>
      <c r="G16854" t="s">
        <v>67323</v>
      </c>
      <c r="H16854" t="s">
        <v>297502</v>
      </c>
      <c r="I16854" t="s">
        <v>67323</v>
      </c>
      <c r="J16854" t="s">
        <v>67323</v>
      </c>
      <c r="K16854" t="s">
        <v>67323</v>
      </c>
      <c r="L16854" t="s">
        <v>67323</v>
      </c>
      <c r="M16854" t="s">
        <v>67323</v>
      </c>
      <c r="N16854" t="s">
        <v>67323</v>
      </c>
      <c r="O16854" t="s">
        <v>67323</v>
      </c>
      <c r="P16854" t="s">
        <v>67323</v>
      </c>
      <c r="Q16854" t="s">
        <v>67323</v>
      </c>
      <c r="R16854" t="s">
        <v>67323</v>
      </c>
      <c r="S16854" t="s">
        <v>67323</v>
      </c>
      <c r="T16854" t="s">
        <v>67323</v>
      </c>
      <c r="U16854" t="s">
        <v>326715</v>
      </c>
    </row>
    <row r="16855" spans="1:21">
      <c r="A16855">
        <v>16894</v>
      </c>
      <c r="B16855" t="s">
        <v>326716</v>
      </c>
      <c r="C16855" t="s">
        <v>67323</v>
      </c>
      <c r="D16855" t="s">
        <v>67323</v>
      </c>
      <c r="E16855" t="s">
        <v>67323</v>
      </c>
      <c r="F16855" t="s">
        <v>67323</v>
      </c>
      <c r="G16855" t="s">
        <v>67323</v>
      </c>
      <c r="H16855" t="s">
        <v>67323</v>
      </c>
      <c r="I16855" t="s">
        <v>67323</v>
      </c>
      <c r="J16855" t="s">
        <v>67323</v>
      </c>
      <c r="K16855" t="s">
        <v>67323</v>
      </c>
      <c r="L16855" t="s">
        <v>67323</v>
      </c>
      <c r="M16855" t="s">
        <v>308260</v>
      </c>
      <c r="N16855" t="s">
        <v>67323</v>
      </c>
      <c r="O16855" t="s">
        <v>67323</v>
      </c>
      <c r="P16855" t="s">
        <v>67323</v>
      </c>
      <c r="Q16855" t="s">
        <v>67323</v>
      </c>
      <c r="R16855" t="s">
        <v>67323</v>
      </c>
      <c r="S16855" t="s">
        <v>67323</v>
      </c>
      <c r="T16855" t="s">
        <v>67323</v>
      </c>
      <c r="U16855" t="s">
        <v>326717</v>
      </c>
    </row>
    <row r="16856" spans="1:21">
      <c r="A16856">
        <v>16895</v>
      </c>
      <c r="B16856" t="s">
        <v>326718</v>
      </c>
      <c r="C16856" t="s">
        <v>91672</v>
      </c>
      <c r="D16856" t="s">
        <v>67323</v>
      </c>
      <c r="E16856" t="s">
        <v>67323</v>
      </c>
      <c r="F16856" t="s">
        <v>67323</v>
      </c>
      <c r="G16856" t="s">
        <v>67323</v>
      </c>
      <c r="H16856" t="s">
        <v>67323</v>
      </c>
      <c r="I16856" t="s">
        <v>67323</v>
      </c>
      <c r="J16856" t="s">
        <v>67323</v>
      </c>
      <c r="K16856" t="s">
        <v>67323</v>
      </c>
      <c r="L16856" t="s">
        <v>312103</v>
      </c>
      <c r="M16856" t="s">
        <v>67323</v>
      </c>
      <c r="N16856" t="s">
        <v>67323</v>
      </c>
      <c r="O16856" t="s">
        <v>67323</v>
      </c>
      <c r="P16856" t="s">
        <v>67323</v>
      </c>
      <c r="Q16856" t="s">
        <v>67323</v>
      </c>
      <c r="R16856" t="s">
        <v>67323</v>
      </c>
      <c r="S16856" t="s">
        <v>67323</v>
      </c>
      <c r="T16856" t="s">
        <v>67323</v>
      </c>
      <c r="U16856" t="s">
        <v>326719</v>
      </c>
    </row>
    <row r="16857" spans="1:21">
      <c r="A16857">
        <v>16896</v>
      </c>
      <c r="B16857" t="s">
        <v>326718</v>
      </c>
      <c r="C16857" t="s">
        <v>293659</v>
      </c>
      <c r="D16857" t="s">
        <v>67323</v>
      </c>
      <c r="E16857" t="s">
        <v>67323</v>
      </c>
      <c r="F16857" t="s">
        <v>67323</v>
      </c>
      <c r="G16857" t="s">
        <v>67323</v>
      </c>
      <c r="H16857" t="s">
        <v>89688</v>
      </c>
      <c r="I16857" t="s">
        <v>67323</v>
      </c>
      <c r="J16857" t="s">
        <v>67323</v>
      </c>
      <c r="K16857" t="s">
        <v>67323</v>
      </c>
      <c r="L16857" t="s">
        <v>67323</v>
      </c>
      <c r="M16857" t="s">
        <v>67323</v>
      </c>
      <c r="N16857" t="s">
        <v>67323</v>
      </c>
      <c r="O16857" t="s">
        <v>67323</v>
      </c>
      <c r="P16857" t="s">
        <v>67323</v>
      </c>
      <c r="Q16857" t="s">
        <v>67323</v>
      </c>
      <c r="R16857" t="s">
        <v>67323</v>
      </c>
      <c r="S16857" t="s">
        <v>67323</v>
      </c>
      <c r="T16857" t="s">
        <v>67323</v>
      </c>
      <c r="U16857" t="s">
        <v>326720</v>
      </c>
    </row>
    <row r="16858" spans="1:21">
      <c r="A16858">
        <v>16897</v>
      </c>
      <c r="B16858" t="s">
        <v>326718</v>
      </c>
      <c r="C16858" t="s">
        <v>67323</v>
      </c>
      <c r="D16858" t="s">
        <v>67323</v>
      </c>
      <c r="E16858" t="s">
        <v>67323</v>
      </c>
      <c r="F16858" t="s">
        <v>67323</v>
      </c>
      <c r="G16858" t="s">
        <v>67323</v>
      </c>
      <c r="H16858" t="s">
        <v>67323</v>
      </c>
      <c r="I16858" t="s">
        <v>67323</v>
      </c>
      <c r="J16858" t="s">
        <v>67323</v>
      </c>
      <c r="K16858" t="s">
        <v>67323</v>
      </c>
      <c r="L16858" t="s">
        <v>67323</v>
      </c>
      <c r="M16858" t="s">
        <v>326721</v>
      </c>
      <c r="N16858" t="s">
        <v>67323</v>
      </c>
      <c r="O16858" t="s">
        <v>67323</v>
      </c>
      <c r="P16858" t="s">
        <v>67323</v>
      </c>
      <c r="Q16858" t="s">
        <v>67323</v>
      </c>
      <c r="R16858" t="s">
        <v>67323</v>
      </c>
      <c r="S16858" t="s">
        <v>67323</v>
      </c>
      <c r="T16858" t="s">
        <v>277807</v>
      </c>
      <c r="U16858" t="s">
        <v>326722</v>
      </c>
    </row>
    <row r="16859" spans="1:21">
      <c r="A16859">
        <v>16898</v>
      </c>
      <c r="B16859" t="s">
        <v>326718</v>
      </c>
      <c r="C16859" t="s">
        <v>326723</v>
      </c>
      <c r="D16859" t="s">
        <v>67323</v>
      </c>
      <c r="E16859" t="s">
        <v>67323</v>
      </c>
      <c r="F16859" t="s">
        <v>67323</v>
      </c>
      <c r="G16859" t="s">
        <v>67323</v>
      </c>
      <c r="H16859" t="s">
        <v>67323</v>
      </c>
      <c r="I16859" t="s">
        <v>302333</v>
      </c>
      <c r="J16859" t="s">
        <v>67323</v>
      </c>
      <c r="K16859" t="s">
        <v>67323</v>
      </c>
      <c r="L16859" t="s">
        <v>67323</v>
      </c>
      <c r="M16859" t="s">
        <v>67323</v>
      </c>
      <c r="N16859" t="s">
        <v>67323</v>
      </c>
      <c r="O16859" t="s">
        <v>67323</v>
      </c>
      <c r="P16859" t="s">
        <v>67323</v>
      </c>
      <c r="Q16859" t="s">
        <v>67323</v>
      </c>
      <c r="R16859" t="s">
        <v>67323</v>
      </c>
      <c r="S16859" t="s">
        <v>67323</v>
      </c>
      <c r="T16859" t="s">
        <v>67323</v>
      </c>
      <c r="U16859" t="s">
        <v>326724</v>
      </c>
    </row>
    <row r="16860" spans="1:21">
      <c r="A16860">
        <v>16899</v>
      </c>
      <c r="B16860" t="s">
        <v>326718</v>
      </c>
      <c r="C16860" t="s">
        <v>326725</v>
      </c>
      <c r="D16860" t="s">
        <v>67323</v>
      </c>
      <c r="E16860" t="s">
        <v>67323</v>
      </c>
      <c r="F16860" t="s">
        <v>67323</v>
      </c>
      <c r="G16860" t="s">
        <v>67323</v>
      </c>
      <c r="H16860" t="s">
        <v>89616</v>
      </c>
      <c r="I16860" t="s">
        <v>67323</v>
      </c>
      <c r="J16860" t="s">
        <v>67323</v>
      </c>
      <c r="K16860" t="s">
        <v>67323</v>
      </c>
      <c r="L16860" t="s">
        <v>67323</v>
      </c>
      <c r="M16860" t="s">
        <v>67323</v>
      </c>
      <c r="N16860" t="s">
        <v>67323</v>
      </c>
      <c r="O16860" t="s">
        <v>67323</v>
      </c>
      <c r="P16860" t="s">
        <v>67323</v>
      </c>
      <c r="Q16860" t="s">
        <v>67323</v>
      </c>
      <c r="R16860" t="s">
        <v>67323</v>
      </c>
      <c r="S16860" t="s">
        <v>67323</v>
      </c>
      <c r="T16860" t="s">
        <v>67323</v>
      </c>
      <c r="U16860" t="s">
        <v>326726</v>
      </c>
    </row>
    <row r="16861" spans="1:21">
      <c r="A16861">
        <v>16900</v>
      </c>
      <c r="B16861" t="s">
        <v>326718</v>
      </c>
      <c r="C16861" t="s">
        <v>326727</v>
      </c>
      <c r="D16861" t="s">
        <v>67323</v>
      </c>
      <c r="E16861" t="s">
        <v>67323</v>
      </c>
      <c r="F16861" t="s">
        <v>67323</v>
      </c>
      <c r="G16861" t="s">
        <v>67323</v>
      </c>
      <c r="H16861" t="s">
        <v>292707</v>
      </c>
      <c r="I16861" t="s">
        <v>67323</v>
      </c>
      <c r="J16861" t="s">
        <v>67323</v>
      </c>
      <c r="K16861" t="s">
        <v>67323</v>
      </c>
      <c r="L16861" t="s">
        <v>67323</v>
      </c>
      <c r="M16861" t="s">
        <v>67323</v>
      </c>
      <c r="N16861" t="s">
        <v>67323</v>
      </c>
      <c r="O16861" t="s">
        <v>67323</v>
      </c>
      <c r="P16861" t="s">
        <v>67323</v>
      </c>
      <c r="Q16861" t="s">
        <v>67323</v>
      </c>
      <c r="R16861" t="s">
        <v>67323</v>
      </c>
      <c r="S16861" t="s">
        <v>67323</v>
      </c>
      <c r="T16861" t="s">
        <v>67323</v>
      </c>
      <c r="U16861" t="s">
        <v>326728</v>
      </c>
    </row>
    <row r="16862" spans="1:21">
      <c r="A16862">
        <v>16834</v>
      </c>
      <c r="B16862" t="s">
        <v>326729</v>
      </c>
      <c r="C16862" t="s">
        <v>67323</v>
      </c>
      <c r="D16862" t="s">
        <v>67323</v>
      </c>
      <c r="E16862" t="s">
        <v>67323</v>
      </c>
      <c r="F16862" t="s">
        <v>67323</v>
      </c>
      <c r="G16862" t="s">
        <v>67323</v>
      </c>
      <c r="H16862" t="s">
        <v>67323</v>
      </c>
      <c r="I16862" t="s">
        <v>67323</v>
      </c>
      <c r="J16862" t="s">
        <v>67323</v>
      </c>
      <c r="K16862" t="s">
        <v>67323</v>
      </c>
      <c r="L16862" t="s">
        <v>67323</v>
      </c>
      <c r="M16862" t="s">
        <v>294826</v>
      </c>
      <c r="N16862" t="s">
        <v>294827</v>
      </c>
      <c r="O16862" t="s">
        <v>67323</v>
      </c>
      <c r="P16862" t="s">
        <v>67323</v>
      </c>
      <c r="Q16862" t="s">
        <v>67323</v>
      </c>
      <c r="R16862" t="s">
        <v>67323</v>
      </c>
      <c r="S16862" t="s">
        <v>67323</v>
      </c>
      <c r="T16862" t="s">
        <v>67323</v>
      </c>
      <c r="U16862" t="s">
        <v>326730</v>
      </c>
    </row>
    <row r="16863" spans="1:21">
      <c r="A16863">
        <v>16835</v>
      </c>
      <c r="B16863" t="s">
        <v>326731</v>
      </c>
      <c r="C16863" t="s">
        <v>67323</v>
      </c>
      <c r="D16863" t="s">
        <v>67323</v>
      </c>
      <c r="E16863" t="s">
        <v>67323</v>
      </c>
      <c r="F16863" t="s">
        <v>67323</v>
      </c>
      <c r="G16863" t="s">
        <v>67323</v>
      </c>
      <c r="H16863" t="s">
        <v>67323</v>
      </c>
      <c r="I16863" t="s">
        <v>67323</v>
      </c>
      <c r="J16863" t="s">
        <v>67323</v>
      </c>
      <c r="K16863" t="s">
        <v>67323</v>
      </c>
      <c r="L16863" t="s">
        <v>67323</v>
      </c>
      <c r="M16863" t="s">
        <v>308275</v>
      </c>
      <c r="N16863" t="s">
        <v>308276</v>
      </c>
      <c r="O16863" t="s">
        <v>67323</v>
      </c>
      <c r="P16863" t="s">
        <v>67323</v>
      </c>
      <c r="Q16863" t="s">
        <v>67323</v>
      </c>
      <c r="R16863" t="s">
        <v>67323</v>
      </c>
      <c r="S16863" t="s">
        <v>67323</v>
      </c>
      <c r="T16863" t="s">
        <v>67323</v>
      </c>
      <c r="U16863" t="s">
        <v>326732</v>
      </c>
    </row>
    <row r="16864" spans="1:21">
      <c r="A16864">
        <v>16836</v>
      </c>
      <c r="B16864" t="s">
        <v>326733</v>
      </c>
      <c r="C16864" t="s">
        <v>67323</v>
      </c>
      <c r="D16864" t="s">
        <v>67323</v>
      </c>
      <c r="E16864" t="s">
        <v>67323</v>
      </c>
      <c r="F16864" t="s">
        <v>67323</v>
      </c>
      <c r="G16864" t="s">
        <v>67323</v>
      </c>
      <c r="H16864" t="s">
        <v>67323</v>
      </c>
      <c r="I16864" t="s">
        <v>67323</v>
      </c>
      <c r="J16864" t="s">
        <v>67323</v>
      </c>
      <c r="K16864" t="s">
        <v>67323</v>
      </c>
      <c r="L16864" t="s">
        <v>67323</v>
      </c>
      <c r="M16864" t="s">
        <v>294830</v>
      </c>
      <c r="N16864" t="s">
        <v>294831</v>
      </c>
      <c r="O16864" t="s">
        <v>67323</v>
      </c>
      <c r="P16864" t="s">
        <v>67323</v>
      </c>
      <c r="Q16864" t="s">
        <v>67323</v>
      </c>
      <c r="R16864" t="s">
        <v>67323</v>
      </c>
      <c r="S16864" t="s">
        <v>67323</v>
      </c>
      <c r="T16864" t="s">
        <v>67323</v>
      </c>
      <c r="U16864" t="s">
        <v>326734</v>
      </c>
    </row>
    <row r="16865" spans="1:21">
      <c r="A16865">
        <v>16837</v>
      </c>
      <c r="B16865" t="s">
        <v>326735</v>
      </c>
      <c r="C16865" t="s">
        <v>67323</v>
      </c>
      <c r="D16865" t="s">
        <v>67323</v>
      </c>
      <c r="E16865" t="s">
        <v>67323</v>
      </c>
      <c r="F16865" t="s">
        <v>67323</v>
      </c>
      <c r="G16865" t="s">
        <v>67323</v>
      </c>
      <c r="H16865" t="s">
        <v>67323</v>
      </c>
      <c r="I16865" t="s">
        <v>67323</v>
      </c>
      <c r="J16865" t="s">
        <v>67323</v>
      </c>
      <c r="K16865" t="s">
        <v>67323</v>
      </c>
      <c r="L16865" t="s">
        <v>67323</v>
      </c>
      <c r="M16865" t="s">
        <v>294834</v>
      </c>
      <c r="N16865" t="s">
        <v>294835</v>
      </c>
      <c r="O16865" t="s">
        <v>67323</v>
      </c>
      <c r="P16865" t="s">
        <v>67323</v>
      </c>
      <c r="Q16865" t="s">
        <v>67323</v>
      </c>
      <c r="R16865" t="s">
        <v>67323</v>
      </c>
      <c r="S16865" t="s">
        <v>67323</v>
      </c>
      <c r="T16865" t="s">
        <v>67323</v>
      </c>
      <c r="U16865" t="s">
        <v>326736</v>
      </c>
    </row>
    <row r="16866" spans="1:21">
      <c r="A16866">
        <v>16838</v>
      </c>
      <c r="B16866" t="s">
        <v>326737</v>
      </c>
      <c r="C16866" t="s">
        <v>67323</v>
      </c>
      <c r="D16866" t="s">
        <v>67323</v>
      </c>
      <c r="E16866" t="s">
        <v>67323</v>
      </c>
      <c r="F16866" t="s">
        <v>67323</v>
      </c>
      <c r="G16866" t="s">
        <v>67323</v>
      </c>
      <c r="H16866" t="s">
        <v>67323</v>
      </c>
      <c r="I16866" t="s">
        <v>67323</v>
      </c>
      <c r="J16866" t="s">
        <v>67323</v>
      </c>
      <c r="K16866" t="s">
        <v>67323</v>
      </c>
      <c r="L16866" t="s">
        <v>67323</v>
      </c>
      <c r="M16866" t="s">
        <v>294076</v>
      </c>
      <c r="N16866" t="s">
        <v>67323</v>
      </c>
      <c r="O16866" t="s">
        <v>67323</v>
      </c>
      <c r="P16866" t="s">
        <v>67323</v>
      </c>
      <c r="Q16866" t="s">
        <v>67323</v>
      </c>
      <c r="R16866" t="s">
        <v>67323</v>
      </c>
      <c r="S16866" t="s">
        <v>67323</v>
      </c>
      <c r="T16866" t="s">
        <v>67323</v>
      </c>
      <c r="U16866" t="s">
        <v>326738</v>
      </c>
    </row>
    <row r="16867" spans="1:21">
      <c r="A16867">
        <v>16839</v>
      </c>
      <c r="B16867" t="s">
        <v>326739</v>
      </c>
      <c r="C16867" t="s">
        <v>292864</v>
      </c>
      <c r="D16867" t="s">
        <v>67323</v>
      </c>
      <c r="E16867" t="s">
        <v>67323</v>
      </c>
      <c r="F16867" t="s">
        <v>67323</v>
      </c>
      <c r="G16867" t="s">
        <v>67323</v>
      </c>
      <c r="H16867" t="s">
        <v>292865</v>
      </c>
      <c r="I16867" t="s">
        <v>67323</v>
      </c>
      <c r="J16867" t="s">
        <v>67323</v>
      </c>
      <c r="K16867" t="s">
        <v>67323</v>
      </c>
      <c r="L16867" t="s">
        <v>67323</v>
      </c>
      <c r="M16867" t="s">
        <v>67323</v>
      </c>
      <c r="N16867" t="s">
        <v>67323</v>
      </c>
      <c r="O16867" t="s">
        <v>67323</v>
      </c>
      <c r="P16867" t="s">
        <v>67323</v>
      </c>
      <c r="Q16867" t="s">
        <v>67323</v>
      </c>
      <c r="R16867" t="s">
        <v>67323</v>
      </c>
      <c r="S16867" t="s">
        <v>67323</v>
      </c>
      <c r="T16867" t="s">
        <v>67323</v>
      </c>
      <c r="U16867" t="s">
        <v>326740</v>
      </c>
    </row>
    <row r="16868" spans="1:21">
      <c r="A16868">
        <v>16840</v>
      </c>
      <c r="B16868" t="s">
        <v>326739</v>
      </c>
      <c r="C16868" t="s">
        <v>292867</v>
      </c>
      <c r="D16868" t="s">
        <v>67323</v>
      </c>
      <c r="E16868" t="s">
        <v>67323</v>
      </c>
      <c r="F16868" t="s">
        <v>67323</v>
      </c>
      <c r="G16868" t="s">
        <v>67323</v>
      </c>
      <c r="H16868" t="s">
        <v>292868</v>
      </c>
      <c r="I16868" t="s">
        <v>67323</v>
      </c>
      <c r="J16868" t="s">
        <v>67323</v>
      </c>
      <c r="K16868" t="s">
        <v>67323</v>
      </c>
      <c r="L16868" t="s">
        <v>67323</v>
      </c>
      <c r="M16868" t="s">
        <v>67323</v>
      </c>
      <c r="N16868" t="s">
        <v>67323</v>
      </c>
      <c r="O16868" t="s">
        <v>67323</v>
      </c>
      <c r="P16868" t="s">
        <v>67323</v>
      </c>
      <c r="Q16868" t="s">
        <v>67323</v>
      </c>
      <c r="R16868" t="s">
        <v>67323</v>
      </c>
      <c r="S16868" t="s">
        <v>67323</v>
      </c>
      <c r="T16868" t="s">
        <v>67323</v>
      </c>
      <c r="U16868" t="s">
        <v>326741</v>
      </c>
    </row>
    <row r="16869" spans="1:21">
      <c r="A16869">
        <v>16841</v>
      </c>
      <c r="B16869" t="s">
        <v>326742</v>
      </c>
      <c r="C16869" t="s">
        <v>67323</v>
      </c>
      <c r="D16869" t="s">
        <v>67323</v>
      </c>
      <c r="E16869" t="s">
        <v>67323</v>
      </c>
      <c r="F16869" t="s">
        <v>67323</v>
      </c>
      <c r="G16869" t="s">
        <v>67323</v>
      </c>
      <c r="H16869" t="s">
        <v>67323</v>
      </c>
      <c r="I16869" t="s">
        <v>67323</v>
      </c>
      <c r="J16869" t="s">
        <v>67323</v>
      </c>
      <c r="K16869" t="s">
        <v>67323</v>
      </c>
      <c r="L16869" t="s">
        <v>67323</v>
      </c>
      <c r="M16869" t="s">
        <v>294826</v>
      </c>
      <c r="N16869" t="s">
        <v>294827</v>
      </c>
      <c r="O16869" t="s">
        <v>67323</v>
      </c>
      <c r="P16869" t="s">
        <v>67323</v>
      </c>
      <c r="Q16869" t="s">
        <v>67323</v>
      </c>
      <c r="R16869" t="s">
        <v>67323</v>
      </c>
      <c r="S16869" t="s">
        <v>67323</v>
      </c>
      <c r="T16869" t="s">
        <v>67323</v>
      </c>
      <c r="U16869" t="s">
        <v>326743</v>
      </c>
    </row>
    <row r="16870" spans="1:21">
      <c r="A16870">
        <v>16842</v>
      </c>
      <c r="B16870" t="s">
        <v>326744</v>
      </c>
      <c r="C16870" t="s">
        <v>294086</v>
      </c>
      <c r="D16870" t="s">
        <v>67323</v>
      </c>
      <c r="E16870" t="s">
        <v>67323</v>
      </c>
      <c r="F16870" t="s">
        <v>67323</v>
      </c>
      <c r="G16870" t="s">
        <v>67323</v>
      </c>
      <c r="H16870" t="s">
        <v>294087</v>
      </c>
      <c r="I16870" t="s">
        <v>67323</v>
      </c>
      <c r="J16870" t="s">
        <v>67323</v>
      </c>
      <c r="K16870" t="s">
        <v>67323</v>
      </c>
      <c r="L16870" t="s">
        <v>67323</v>
      </c>
      <c r="M16870" t="s">
        <v>67323</v>
      </c>
      <c r="N16870" t="s">
        <v>67323</v>
      </c>
      <c r="O16870" t="s">
        <v>67323</v>
      </c>
      <c r="P16870" t="s">
        <v>67323</v>
      </c>
      <c r="Q16870" t="s">
        <v>67323</v>
      </c>
      <c r="R16870" t="s">
        <v>67323</v>
      </c>
      <c r="S16870" t="s">
        <v>67323</v>
      </c>
      <c r="T16870" t="s">
        <v>67323</v>
      </c>
      <c r="U16870" t="s">
        <v>326745</v>
      </c>
    </row>
    <row r="16871" spans="1:21">
      <c r="A16871">
        <v>16843</v>
      </c>
      <c r="B16871" t="s">
        <v>326746</v>
      </c>
      <c r="C16871" t="s">
        <v>298242</v>
      </c>
      <c r="D16871" t="s">
        <v>67323</v>
      </c>
      <c r="E16871" t="s">
        <v>67323</v>
      </c>
      <c r="F16871" t="s">
        <v>67323</v>
      </c>
      <c r="G16871" t="s">
        <v>67323</v>
      </c>
      <c r="H16871" t="s">
        <v>67323</v>
      </c>
      <c r="I16871" t="s">
        <v>67323</v>
      </c>
      <c r="J16871" t="s">
        <v>67323</v>
      </c>
      <c r="K16871" t="s">
        <v>67323</v>
      </c>
      <c r="L16871" t="s">
        <v>326747</v>
      </c>
      <c r="M16871" t="s">
        <v>67323</v>
      </c>
      <c r="N16871" t="s">
        <v>67323</v>
      </c>
      <c r="O16871" t="s">
        <v>67323</v>
      </c>
      <c r="P16871" t="s">
        <v>67323</v>
      </c>
      <c r="Q16871" t="s">
        <v>67323</v>
      </c>
      <c r="R16871" t="s">
        <v>67323</v>
      </c>
      <c r="S16871" t="s">
        <v>67323</v>
      </c>
      <c r="T16871" t="s">
        <v>67323</v>
      </c>
      <c r="U16871" t="s">
        <v>326748</v>
      </c>
    </row>
    <row r="16872" spans="1:21">
      <c r="A16872">
        <v>16844</v>
      </c>
      <c r="B16872" t="s">
        <v>326746</v>
      </c>
      <c r="C16872" t="s">
        <v>326749</v>
      </c>
      <c r="D16872" t="s">
        <v>67323</v>
      </c>
      <c r="E16872" t="s">
        <v>67323</v>
      </c>
      <c r="F16872" t="s">
        <v>67323</v>
      </c>
      <c r="G16872" t="s">
        <v>67323</v>
      </c>
      <c r="H16872" t="s">
        <v>67323</v>
      </c>
      <c r="I16872" t="s">
        <v>326750</v>
      </c>
      <c r="J16872" t="s">
        <v>67323</v>
      </c>
      <c r="K16872" t="s">
        <v>67323</v>
      </c>
      <c r="L16872" t="s">
        <v>67323</v>
      </c>
      <c r="M16872" t="s">
        <v>67323</v>
      </c>
      <c r="N16872" t="s">
        <v>67323</v>
      </c>
      <c r="O16872" t="s">
        <v>67323</v>
      </c>
      <c r="P16872" t="s">
        <v>67323</v>
      </c>
      <c r="Q16872" t="s">
        <v>67323</v>
      </c>
      <c r="R16872" t="s">
        <v>67323</v>
      </c>
      <c r="S16872" t="s">
        <v>67323</v>
      </c>
      <c r="T16872" t="s">
        <v>67323</v>
      </c>
      <c r="U16872" t="s">
        <v>326751</v>
      </c>
    </row>
    <row r="16873" spans="1:21">
      <c r="A16873">
        <v>16845</v>
      </c>
      <c r="B16873" t="s">
        <v>312804</v>
      </c>
      <c r="C16873" t="s">
        <v>67323</v>
      </c>
      <c r="D16873" t="s">
        <v>67323</v>
      </c>
      <c r="E16873" t="s">
        <v>67323</v>
      </c>
      <c r="F16873" t="s">
        <v>67323</v>
      </c>
      <c r="G16873" t="s">
        <v>67323</v>
      </c>
      <c r="H16873" t="s">
        <v>67323</v>
      </c>
      <c r="I16873" t="s">
        <v>67323</v>
      </c>
      <c r="J16873" t="s">
        <v>67323</v>
      </c>
      <c r="K16873" t="s">
        <v>67323</v>
      </c>
      <c r="L16873" t="s">
        <v>312805</v>
      </c>
      <c r="M16873" t="s">
        <v>67323</v>
      </c>
      <c r="N16873" t="s">
        <v>67323</v>
      </c>
      <c r="O16873" t="s">
        <v>67323</v>
      </c>
      <c r="P16873" t="s">
        <v>67323</v>
      </c>
      <c r="Q16873" t="s">
        <v>67323</v>
      </c>
      <c r="R16873" t="s">
        <v>67323</v>
      </c>
      <c r="S16873" t="s">
        <v>67323</v>
      </c>
      <c r="T16873" t="s">
        <v>67323</v>
      </c>
      <c r="U16873" t="s">
        <v>326752</v>
      </c>
    </row>
    <row r="16874" spans="1:21">
      <c r="A16874">
        <v>16846</v>
      </c>
      <c r="B16874" t="s">
        <v>326753</v>
      </c>
      <c r="C16874" t="s">
        <v>67323</v>
      </c>
      <c r="D16874" t="s">
        <v>67323</v>
      </c>
      <c r="E16874" t="s">
        <v>67323</v>
      </c>
      <c r="F16874" t="s">
        <v>67323</v>
      </c>
      <c r="G16874" t="s">
        <v>67323</v>
      </c>
      <c r="H16874" t="s">
        <v>67323</v>
      </c>
      <c r="I16874" t="s">
        <v>67323</v>
      </c>
      <c r="J16874" t="s">
        <v>67323</v>
      </c>
      <c r="K16874" t="s">
        <v>67323</v>
      </c>
      <c r="L16874" t="s">
        <v>67323</v>
      </c>
      <c r="M16874" t="s">
        <v>297259</v>
      </c>
      <c r="N16874" t="s">
        <v>67323</v>
      </c>
      <c r="O16874" t="s">
        <v>67323</v>
      </c>
      <c r="P16874" t="s">
        <v>67323</v>
      </c>
      <c r="Q16874" t="s">
        <v>67323</v>
      </c>
      <c r="R16874" t="s">
        <v>67323</v>
      </c>
      <c r="S16874" t="s">
        <v>67323</v>
      </c>
      <c r="T16874" t="s">
        <v>67323</v>
      </c>
      <c r="U16874" t="s">
        <v>326754</v>
      </c>
    </row>
    <row r="16875" spans="1:21">
      <c r="A16875">
        <v>16847</v>
      </c>
      <c r="B16875" t="s">
        <v>326655</v>
      </c>
      <c r="C16875" t="s">
        <v>326755</v>
      </c>
      <c r="D16875" t="s">
        <v>67323</v>
      </c>
      <c r="E16875" t="s">
        <v>67323</v>
      </c>
      <c r="F16875" t="s">
        <v>67323</v>
      </c>
      <c r="G16875" t="s">
        <v>67323</v>
      </c>
      <c r="H16875" t="s">
        <v>293504</v>
      </c>
      <c r="I16875" t="s">
        <v>67323</v>
      </c>
      <c r="J16875" t="s">
        <v>67323</v>
      </c>
      <c r="K16875" t="s">
        <v>67323</v>
      </c>
      <c r="L16875" t="s">
        <v>67323</v>
      </c>
      <c r="M16875" t="s">
        <v>67323</v>
      </c>
      <c r="N16875" t="s">
        <v>67323</v>
      </c>
      <c r="O16875" t="s">
        <v>67323</v>
      </c>
      <c r="P16875" t="s">
        <v>67323</v>
      </c>
      <c r="Q16875" t="s">
        <v>67323</v>
      </c>
      <c r="R16875" t="s">
        <v>67323</v>
      </c>
      <c r="S16875" t="s">
        <v>67323</v>
      </c>
      <c r="T16875" t="s">
        <v>67323</v>
      </c>
      <c r="U16875" t="s">
        <v>326756</v>
      </c>
    </row>
    <row r="16876" spans="1:21">
      <c r="A16876">
        <v>16867</v>
      </c>
      <c r="B16876" t="s">
        <v>326757</v>
      </c>
      <c r="C16876" t="s">
        <v>326682</v>
      </c>
      <c r="D16876" t="s">
        <v>67323</v>
      </c>
      <c r="E16876" t="s">
        <v>67323</v>
      </c>
      <c r="F16876" t="s">
        <v>67323</v>
      </c>
      <c r="G16876" t="s">
        <v>67323</v>
      </c>
      <c r="H16876" t="s">
        <v>326683</v>
      </c>
      <c r="I16876" t="s">
        <v>67323</v>
      </c>
      <c r="J16876" t="s">
        <v>67323</v>
      </c>
      <c r="K16876" t="s">
        <v>67323</v>
      </c>
      <c r="L16876" t="s">
        <v>67323</v>
      </c>
      <c r="M16876" t="s">
        <v>67323</v>
      </c>
      <c r="N16876" t="s">
        <v>67323</v>
      </c>
      <c r="O16876" t="s">
        <v>67323</v>
      </c>
      <c r="P16876" t="s">
        <v>67323</v>
      </c>
      <c r="Q16876" t="s">
        <v>67323</v>
      </c>
      <c r="R16876" t="s">
        <v>67323</v>
      </c>
      <c r="S16876" t="s">
        <v>67323</v>
      </c>
      <c r="T16876" t="s">
        <v>67323</v>
      </c>
      <c r="U16876" t="s">
        <v>326758</v>
      </c>
    </row>
    <row r="16877" spans="1:21">
      <c r="A16877">
        <v>16868</v>
      </c>
      <c r="B16877" t="s">
        <v>326757</v>
      </c>
      <c r="C16877" t="s">
        <v>326685</v>
      </c>
      <c r="D16877" t="s">
        <v>67323</v>
      </c>
      <c r="E16877" t="s">
        <v>67323</v>
      </c>
      <c r="F16877" t="s">
        <v>67323</v>
      </c>
      <c r="G16877" t="s">
        <v>67323</v>
      </c>
      <c r="H16877" t="s">
        <v>326686</v>
      </c>
      <c r="I16877" t="s">
        <v>67323</v>
      </c>
      <c r="J16877" t="s">
        <v>67323</v>
      </c>
      <c r="K16877" t="s">
        <v>67323</v>
      </c>
      <c r="L16877" t="s">
        <v>67323</v>
      </c>
      <c r="M16877" t="s">
        <v>67323</v>
      </c>
      <c r="N16877" t="s">
        <v>67323</v>
      </c>
      <c r="O16877" t="s">
        <v>67323</v>
      </c>
      <c r="P16877" t="s">
        <v>67323</v>
      </c>
      <c r="Q16877" t="s">
        <v>67323</v>
      </c>
      <c r="R16877" t="s">
        <v>67323</v>
      </c>
      <c r="S16877" t="s">
        <v>67323</v>
      </c>
      <c r="T16877" t="s">
        <v>67323</v>
      </c>
      <c r="U16877" t="s">
        <v>326759</v>
      </c>
    </row>
    <row r="16878" spans="1:21">
      <c r="A16878">
        <v>16869</v>
      </c>
      <c r="B16878" t="s">
        <v>326760</v>
      </c>
      <c r="C16878" t="s">
        <v>326678</v>
      </c>
      <c r="D16878" t="s">
        <v>67323</v>
      </c>
      <c r="E16878" t="s">
        <v>67323</v>
      </c>
      <c r="F16878" t="s">
        <v>67323</v>
      </c>
      <c r="G16878" t="s">
        <v>67323</v>
      </c>
      <c r="H16878" t="s">
        <v>326679</v>
      </c>
      <c r="I16878" t="s">
        <v>67323</v>
      </c>
      <c r="J16878" t="s">
        <v>67323</v>
      </c>
      <c r="K16878" t="s">
        <v>67323</v>
      </c>
      <c r="L16878" t="s">
        <v>67323</v>
      </c>
      <c r="M16878" t="s">
        <v>67323</v>
      </c>
      <c r="N16878" t="s">
        <v>67323</v>
      </c>
      <c r="O16878" t="s">
        <v>67323</v>
      </c>
      <c r="P16878" t="s">
        <v>67323</v>
      </c>
      <c r="Q16878" t="s">
        <v>67323</v>
      </c>
      <c r="R16878" t="s">
        <v>67323</v>
      </c>
      <c r="S16878" t="s">
        <v>67323</v>
      </c>
      <c r="T16878" t="s">
        <v>67323</v>
      </c>
      <c r="U16878" t="s">
        <v>326761</v>
      </c>
    </row>
    <row r="16879" spans="1:21">
      <c r="A16879">
        <v>16870</v>
      </c>
      <c r="B16879" t="s">
        <v>326762</v>
      </c>
      <c r="C16879" t="s">
        <v>292889</v>
      </c>
      <c r="D16879" t="s">
        <v>67323</v>
      </c>
      <c r="E16879" t="s">
        <v>67323</v>
      </c>
      <c r="F16879" t="s">
        <v>67323</v>
      </c>
      <c r="G16879" t="s">
        <v>67323</v>
      </c>
      <c r="H16879" t="s">
        <v>292890</v>
      </c>
      <c r="I16879" t="s">
        <v>67323</v>
      </c>
      <c r="J16879" t="s">
        <v>67323</v>
      </c>
      <c r="K16879" t="s">
        <v>67323</v>
      </c>
      <c r="L16879" t="s">
        <v>67323</v>
      </c>
      <c r="M16879" t="s">
        <v>67323</v>
      </c>
      <c r="N16879" t="s">
        <v>67323</v>
      </c>
      <c r="O16879" t="s">
        <v>67323</v>
      </c>
      <c r="P16879" t="s">
        <v>67323</v>
      </c>
      <c r="Q16879" t="s">
        <v>67323</v>
      </c>
      <c r="R16879" t="s">
        <v>67323</v>
      </c>
      <c r="S16879" t="s">
        <v>67323</v>
      </c>
      <c r="T16879" t="s">
        <v>67323</v>
      </c>
      <c r="U16879" t="s">
        <v>326763</v>
      </c>
    </row>
    <row r="16880" spans="1:21">
      <c r="A16880">
        <v>16871</v>
      </c>
      <c r="B16880" t="s">
        <v>326764</v>
      </c>
      <c r="C16880" t="s">
        <v>292893</v>
      </c>
      <c r="D16880" t="s">
        <v>67323</v>
      </c>
      <c r="E16880" t="s">
        <v>67323</v>
      </c>
      <c r="F16880" t="s">
        <v>67323</v>
      </c>
      <c r="G16880" t="s">
        <v>67323</v>
      </c>
      <c r="H16880" t="s">
        <v>292894</v>
      </c>
      <c r="I16880" t="s">
        <v>67323</v>
      </c>
      <c r="J16880" t="s">
        <v>67323</v>
      </c>
      <c r="K16880" t="s">
        <v>67323</v>
      </c>
      <c r="L16880" t="s">
        <v>67323</v>
      </c>
      <c r="M16880" t="s">
        <v>67323</v>
      </c>
      <c r="N16880" t="s">
        <v>67323</v>
      </c>
      <c r="O16880" t="s">
        <v>67323</v>
      </c>
      <c r="P16880" t="s">
        <v>67323</v>
      </c>
      <c r="Q16880" t="s">
        <v>67323</v>
      </c>
      <c r="R16880" t="s">
        <v>67323</v>
      </c>
      <c r="S16880" t="s">
        <v>67323</v>
      </c>
      <c r="T16880" t="s">
        <v>67323</v>
      </c>
      <c r="U16880" t="s">
        <v>326765</v>
      </c>
    </row>
    <row r="16881" spans="1:21">
      <c r="A16881">
        <v>16872</v>
      </c>
      <c r="B16881" t="s">
        <v>326764</v>
      </c>
      <c r="C16881" t="s">
        <v>292896</v>
      </c>
      <c r="D16881" t="s">
        <v>67323</v>
      </c>
      <c r="E16881" t="s">
        <v>67323</v>
      </c>
      <c r="F16881" t="s">
        <v>67323</v>
      </c>
      <c r="G16881" t="s">
        <v>67323</v>
      </c>
      <c r="H16881" t="s">
        <v>292897</v>
      </c>
      <c r="I16881" t="s">
        <v>67323</v>
      </c>
      <c r="J16881" t="s">
        <v>67323</v>
      </c>
      <c r="K16881" t="s">
        <v>67323</v>
      </c>
      <c r="L16881" t="s">
        <v>67323</v>
      </c>
      <c r="M16881" t="s">
        <v>67323</v>
      </c>
      <c r="N16881" t="s">
        <v>67323</v>
      </c>
      <c r="O16881" t="s">
        <v>67323</v>
      </c>
      <c r="P16881" t="s">
        <v>67323</v>
      </c>
      <c r="Q16881" t="s">
        <v>67323</v>
      </c>
      <c r="R16881" t="s">
        <v>67323</v>
      </c>
      <c r="S16881" t="s">
        <v>67323</v>
      </c>
      <c r="T16881" t="s">
        <v>67323</v>
      </c>
      <c r="U16881" t="s">
        <v>326766</v>
      </c>
    </row>
    <row r="16882" spans="1:21">
      <c r="A16882">
        <v>16873</v>
      </c>
      <c r="B16882" t="s">
        <v>326767</v>
      </c>
      <c r="C16882" t="s">
        <v>292889</v>
      </c>
      <c r="D16882" t="s">
        <v>67323</v>
      </c>
      <c r="E16882" t="s">
        <v>67323</v>
      </c>
      <c r="F16882" t="s">
        <v>67323</v>
      </c>
      <c r="G16882" t="s">
        <v>67323</v>
      </c>
      <c r="H16882" t="s">
        <v>292890</v>
      </c>
      <c r="I16882" t="s">
        <v>67323</v>
      </c>
      <c r="J16882" t="s">
        <v>67323</v>
      </c>
      <c r="K16882" t="s">
        <v>67323</v>
      </c>
      <c r="L16882" t="s">
        <v>67323</v>
      </c>
      <c r="M16882" t="s">
        <v>67323</v>
      </c>
      <c r="N16882" t="s">
        <v>67323</v>
      </c>
      <c r="O16882" t="s">
        <v>67323</v>
      </c>
      <c r="P16882" t="s">
        <v>67323</v>
      </c>
      <c r="Q16882" t="s">
        <v>67323</v>
      </c>
      <c r="R16882" t="s">
        <v>67323</v>
      </c>
      <c r="S16882" t="s">
        <v>67323</v>
      </c>
      <c r="T16882" t="s">
        <v>67323</v>
      </c>
      <c r="U16882" t="s">
        <v>326768</v>
      </c>
    </row>
    <row r="16883" spans="1:21">
      <c r="A16883">
        <v>16874</v>
      </c>
      <c r="B16883" t="s">
        <v>326769</v>
      </c>
      <c r="C16883" t="s">
        <v>326682</v>
      </c>
      <c r="D16883" t="s">
        <v>67323</v>
      </c>
      <c r="E16883" t="s">
        <v>67323</v>
      </c>
      <c r="F16883" t="s">
        <v>67323</v>
      </c>
      <c r="G16883" t="s">
        <v>67323</v>
      </c>
      <c r="H16883" t="s">
        <v>326683</v>
      </c>
      <c r="I16883" t="s">
        <v>67323</v>
      </c>
      <c r="J16883" t="s">
        <v>67323</v>
      </c>
      <c r="K16883" t="s">
        <v>67323</v>
      </c>
      <c r="L16883" t="s">
        <v>67323</v>
      </c>
      <c r="M16883" t="s">
        <v>67323</v>
      </c>
      <c r="N16883" t="s">
        <v>67323</v>
      </c>
      <c r="O16883" t="s">
        <v>67323</v>
      </c>
      <c r="P16883" t="s">
        <v>67323</v>
      </c>
      <c r="Q16883" t="s">
        <v>67323</v>
      </c>
      <c r="R16883" t="s">
        <v>67323</v>
      </c>
      <c r="S16883" t="s">
        <v>67323</v>
      </c>
      <c r="T16883" t="s">
        <v>67323</v>
      </c>
      <c r="U16883" t="s">
        <v>326770</v>
      </c>
    </row>
    <row r="16884" spans="1:21">
      <c r="A16884">
        <v>16875</v>
      </c>
      <c r="B16884" t="s">
        <v>326769</v>
      </c>
      <c r="C16884" t="s">
        <v>326685</v>
      </c>
      <c r="D16884" t="s">
        <v>67323</v>
      </c>
      <c r="E16884" t="s">
        <v>67323</v>
      </c>
      <c r="F16884" t="s">
        <v>67323</v>
      </c>
      <c r="G16884" t="s">
        <v>67323</v>
      </c>
      <c r="H16884" t="s">
        <v>326686</v>
      </c>
      <c r="I16884" t="s">
        <v>67323</v>
      </c>
      <c r="J16884" t="s">
        <v>67323</v>
      </c>
      <c r="K16884" t="s">
        <v>67323</v>
      </c>
      <c r="L16884" t="s">
        <v>67323</v>
      </c>
      <c r="M16884" t="s">
        <v>67323</v>
      </c>
      <c r="N16884" t="s">
        <v>67323</v>
      </c>
      <c r="O16884" t="s">
        <v>67323</v>
      </c>
      <c r="P16884" t="s">
        <v>67323</v>
      </c>
      <c r="Q16884" t="s">
        <v>67323</v>
      </c>
      <c r="R16884" t="s">
        <v>67323</v>
      </c>
      <c r="S16884" t="s">
        <v>67323</v>
      </c>
      <c r="T16884" t="s">
        <v>67323</v>
      </c>
      <c r="U16884" t="s">
        <v>326771</v>
      </c>
    </row>
    <row r="16885" spans="1:21">
      <c r="A16885">
        <v>16876</v>
      </c>
      <c r="B16885" t="s">
        <v>326772</v>
      </c>
      <c r="C16885" t="s">
        <v>292893</v>
      </c>
      <c r="D16885" t="s">
        <v>67323</v>
      </c>
      <c r="E16885" t="s">
        <v>67323</v>
      </c>
      <c r="F16885" t="s">
        <v>67323</v>
      </c>
      <c r="G16885" t="s">
        <v>67323</v>
      </c>
      <c r="H16885" t="s">
        <v>292894</v>
      </c>
      <c r="I16885" t="s">
        <v>67323</v>
      </c>
      <c r="J16885" t="s">
        <v>67323</v>
      </c>
      <c r="K16885" t="s">
        <v>67323</v>
      </c>
      <c r="L16885" t="s">
        <v>67323</v>
      </c>
      <c r="M16885" t="s">
        <v>67323</v>
      </c>
      <c r="N16885" t="s">
        <v>67323</v>
      </c>
      <c r="O16885" t="s">
        <v>67323</v>
      </c>
      <c r="P16885" t="s">
        <v>67323</v>
      </c>
      <c r="Q16885" t="s">
        <v>67323</v>
      </c>
      <c r="R16885" t="s">
        <v>67323</v>
      </c>
      <c r="S16885" t="s">
        <v>67323</v>
      </c>
      <c r="T16885" t="s">
        <v>67323</v>
      </c>
      <c r="U16885" t="s">
        <v>326773</v>
      </c>
    </row>
    <row r="16886" spans="1:21">
      <c r="A16886">
        <v>16877</v>
      </c>
      <c r="B16886" t="s">
        <v>326772</v>
      </c>
      <c r="C16886" t="s">
        <v>292896</v>
      </c>
      <c r="D16886" t="s">
        <v>67323</v>
      </c>
      <c r="E16886" t="s">
        <v>67323</v>
      </c>
      <c r="F16886" t="s">
        <v>67323</v>
      </c>
      <c r="G16886" t="s">
        <v>67323</v>
      </c>
      <c r="H16886" t="s">
        <v>292897</v>
      </c>
      <c r="I16886" t="s">
        <v>67323</v>
      </c>
      <c r="J16886" t="s">
        <v>67323</v>
      </c>
      <c r="K16886" t="s">
        <v>67323</v>
      </c>
      <c r="L16886" t="s">
        <v>67323</v>
      </c>
      <c r="M16886" t="s">
        <v>67323</v>
      </c>
      <c r="N16886" t="s">
        <v>67323</v>
      </c>
      <c r="O16886" t="s">
        <v>67323</v>
      </c>
      <c r="P16886" t="s">
        <v>67323</v>
      </c>
      <c r="Q16886" t="s">
        <v>67323</v>
      </c>
      <c r="R16886" t="s">
        <v>67323</v>
      </c>
      <c r="S16886" t="s">
        <v>67323</v>
      </c>
      <c r="T16886" t="s">
        <v>67323</v>
      </c>
      <c r="U16886" t="s">
        <v>326774</v>
      </c>
    </row>
    <row r="16887" spans="1:21">
      <c r="A16887">
        <v>16878</v>
      </c>
      <c r="B16887" t="s">
        <v>326775</v>
      </c>
      <c r="C16887" t="s">
        <v>67323</v>
      </c>
      <c r="D16887" t="s">
        <v>67323</v>
      </c>
      <c r="E16887" t="s">
        <v>67323</v>
      </c>
      <c r="F16887" t="s">
        <v>67323</v>
      </c>
      <c r="G16887" t="s">
        <v>67323</v>
      </c>
      <c r="H16887" t="s">
        <v>67323</v>
      </c>
      <c r="I16887" t="s">
        <v>67323</v>
      </c>
      <c r="J16887" t="s">
        <v>67323</v>
      </c>
      <c r="K16887" t="s">
        <v>67323</v>
      </c>
      <c r="L16887" t="s">
        <v>67323</v>
      </c>
      <c r="M16887" t="s">
        <v>307351</v>
      </c>
      <c r="N16887" t="s">
        <v>307352</v>
      </c>
      <c r="O16887" t="s">
        <v>67323</v>
      </c>
      <c r="P16887" t="s">
        <v>67323</v>
      </c>
      <c r="Q16887" t="s">
        <v>67323</v>
      </c>
      <c r="R16887" t="s">
        <v>67323</v>
      </c>
      <c r="S16887" t="s">
        <v>67323</v>
      </c>
      <c r="T16887" t="s">
        <v>67323</v>
      </c>
      <c r="U16887" t="s">
        <v>326776</v>
      </c>
    </row>
    <row r="16888" spans="1:21">
      <c r="A16888">
        <v>16879</v>
      </c>
      <c r="B16888" t="s">
        <v>326777</v>
      </c>
      <c r="C16888" t="s">
        <v>67323</v>
      </c>
      <c r="D16888" t="s">
        <v>67323</v>
      </c>
      <c r="E16888" t="s">
        <v>67323</v>
      </c>
      <c r="F16888" t="s">
        <v>67323</v>
      </c>
      <c r="G16888" t="s">
        <v>67323</v>
      </c>
      <c r="H16888" t="s">
        <v>67323</v>
      </c>
      <c r="I16888" t="s">
        <v>67323</v>
      </c>
      <c r="J16888" t="s">
        <v>67323</v>
      </c>
      <c r="K16888" t="s">
        <v>67323</v>
      </c>
      <c r="L16888" t="s">
        <v>67323</v>
      </c>
      <c r="M16888" t="s">
        <v>295940</v>
      </c>
      <c r="N16888" t="s">
        <v>67323</v>
      </c>
      <c r="O16888" t="s">
        <v>67323</v>
      </c>
      <c r="P16888" t="s">
        <v>67323</v>
      </c>
      <c r="Q16888" t="s">
        <v>67323</v>
      </c>
      <c r="R16888" t="s">
        <v>67323</v>
      </c>
      <c r="S16888" t="s">
        <v>67323</v>
      </c>
      <c r="T16888" t="s">
        <v>67323</v>
      </c>
      <c r="U16888" t="s">
        <v>326778</v>
      </c>
    </row>
    <row r="16889" spans="1:21">
      <c r="A16889">
        <v>16880</v>
      </c>
      <c r="B16889" t="s">
        <v>326779</v>
      </c>
      <c r="C16889" t="s">
        <v>67323</v>
      </c>
      <c r="D16889" t="s">
        <v>67323</v>
      </c>
      <c r="E16889" t="s">
        <v>67323</v>
      </c>
      <c r="F16889" t="s">
        <v>67323</v>
      </c>
      <c r="G16889" t="s">
        <v>67323</v>
      </c>
      <c r="H16889" t="s">
        <v>67323</v>
      </c>
      <c r="I16889" t="s">
        <v>67323</v>
      </c>
      <c r="J16889" t="s">
        <v>67323</v>
      </c>
      <c r="K16889" t="s">
        <v>67323</v>
      </c>
      <c r="L16889" t="s">
        <v>67323</v>
      </c>
      <c r="M16889" t="s">
        <v>293157</v>
      </c>
      <c r="N16889" t="s">
        <v>67323</v>
      </c>
      <c r="O16889" t="s">
        <v>67323</v>
      </c>
      <c r="P16889" t="s">
        <v>67323</v>
      </c>
      <c r="Q16889" t="s">
        <v>67323</v>
      </c>
      <c r="R16889" t="s">
        <v>67323</v>
      </c>
      <c r="S16889" t="s">
        <v>67323</v>
      </c>
      <c r="T16889" t="s">
        <v>67323</v>
      </c>
      <c r="U16889" t="s">
        <v>326780</v>
      </c>
    </row>
    <row r="16890" spans="1:21">
      <c r="A16890">
        <v>16881</v>
      </c>
      <c r="B16890" t="s">
        <v>326781</v>
      </c>
      <c r="C16890" t="s">
        <v>67323</v>
      </c>
      <c r="D16890" t="s">
        <v>67323</v>
      </c>
      <c r="E16890" t="s">
        <v>67323</v>
      </c>
      <c r="F16890" t="s">
        <v>67323</v>
      </c>
      <c r="G16890" t="s">
        <v>67323</v>
      </c>
      <c r="H16890" t="s">
        <v>67323</v>
      </c>
      <c r="I16890" t="s">
        <v>67323</v>
      </c>
      <c r="J16890" t="s">
        <v>67323</v>
      </c>
      <c r="K16890" t="s">
        <v>67323</v>
      </c>
      <c r="L16890" t="s">
        <v>67323</v>
      </c>
      <c r="M16890" t="s">
        <v>298938</v>
      </c>
      <c r="N16890" t="s">
        <v>67323</v>
      </c>
      <c r="O16890" t="s">
        <v>67323</v>
      </c>
      <c r="P16890" t="s">
        <v>67323</v>
      </c>
      <c r="Q16890" t="s">
        <v>67323</v>
      </c>
      <c r="R16890" t="s">
        <v>67323</v>
      </c>
      <c r="S16890" t="s">
        <v>67323</v>
      </c>
      <c r="T16890" t="s">
        <v>67323</v>
      </c>
      <c r="U16890" t="s">
        <v>326782</v>
      </c>
    </row>
    <row r="16891" spans="1:21">
      <c r="A16891">
        <v>16882</v>
      </c>
      <c r="B16891" t="s">
        <v>326783</v>
      </c>
      <c r="C16891" t="s">
        <v>67323</v>
      </c>
      <c r="D16891" t="s">
        <v>67323</v>
      </c>
      <c r="E16891" t="s">
        <v>67323</v>
      </c>
      <c r="F16891" t="s">
        <v>67323</v>
      </c>
      <c r="G16891" t="s">
        <v>67323</v>
      </c>
      <c r="H16891" t="s">
        <v>67323</v>
      </c>
      <c r="I16891" t="s">
        <v>67323</v>
      </c>
      <c r="J16891" t="s">
        <v>67323</v>
      </c>
      <c r="K16891" t="s">
        <v>67323</v>
      </c>
      <c r="L16891" t="s">
        <v>67323</v>
      </c>
      <c r="M16891" t="s">
        <v>297630</v>
      </c>
      <c r="N16891" t="s">
        <v>297631</v>
      </c>
      <c r="O16891" t="s">
        <v>67323</v>
      </c>
      <c r="P16891" t="s">
        <v>67323</v>
      </c>
      <c r="Q16891" t="s">
        <v>67323</v>
      </c>
      <c r="R16891" t="s">
        <v>67323</v>
      </c>
      <c r="S16891" t="s">
        <v>67323</v>
      </c>
      <c r="T16891" t="s">
        <v>67323</v>
      </c>
      <c r="U16891" t="s">
        <v>326784</v>
      </c>
    </row>
    <row r="16892" spans="1:21">
      <c r="A16892">
        <v>16883</v>
      </c>
      <c r="B16892" t="s">
        <v>326785</v>
      </c>
      <c r="C16892" t="s">
        <v>67323</v>
      </c>
      <c r="D16892" t="s">
        <v>67323</v>
      </c>
      <c r="E16892" t="s">
        <v>67323</v>
      </c>
      <c r="F16892" t="s">
        <v>67323</v>
      </c>
      <c r="G16892" t="s">
        <v>67323</v>
      </c>
      <c r="H16892" t="s">
        <v>67323</v>
      </c>
      <c r="I16892" t="s">
        <v>67323</v>
      </c>
      <c r="J16892" t="s">
        <v>67323</v>
      </c>
      <c r="K16892" t="s">
        <v>67323</v>
      </c>
      <c r="L16892" t="s">
        <v>67323</v>
      </c>
      <c r="M16892" t="s">
        <v>297630</v>
      </c>
      <c r="N16892" t="s">
        <v>297631</v>
      </c>
      <c r="O16892" t="s">
        <v>67323</v>
      </c>
      <c r="P16892" t="s">
        <v>67323</v>
      </c>
      <c r="Q16892" t="s">
        <v>67323</v>
      </c>
      <c r="R16892" t="s">
        <v>67323</v>
      </c>
      <c r="S16892" t="s">
        <v>67323</v>
      </c>
      <c r="T16892" t="s">
        <v>67323</v>
      </c>
      <c r="U16892" t="s">
        <v>326786</v>
      </c>
    </row>
    <row r="16893" spans="1:21">
      <c r="A16893">
        <v>16884</v>
      </c>
      <c r="B16893" t="s">
        <v>289832</v>
      </c>
      <c r="C16893" t="s">
        <v>67323</v>
      </c>
      <c r="D16893" t="s">
        <v>67323</v>
      </c>
      <c r="E16893" t="s">
        <v>67323</v>
      </c>
      <c r="F16893" t="s">
        <v>67323</v>
      </c>
      <c r="G16893" t="s">
        <v>67323</v>
      </c>
      <c r="H16893" t="s">
        <v>292544</v>
      </c>
      <c r="I16893" t="s">
        <v>67323</v>
      </c>
      <c r="J16893" t="s">
        <v>67323</v>
      </c>
      <c r="K16893" t="s">
        <v>67323</v>
      </c>
      <c r="L16893" t="s">
        <v>67323</v>
      </c>
      <c r="M16893" t="s">
        <v>67323</v>
      </c>
      <c r="N16893" t="s">
        <v>67323</v>
      </c>
      <c r="O16893" t="s">
        <v>67323</v>
      </c>
      <c r="P16893" t="s">
        <v>67323</v>
      </c>
      <c r="Q16893" t="s">
        <v>67323</v>
      </c>
      <c r="R16893" t="s">
        <v>67323</v>
      </c>
      <c r="S16893" t="s">
        <v>67323</v>
      </c>
      <c r="T16893" t="s">
        <v>67323</v>
      </c>
      <c r="U16893" t="s">
        <v>326787</v>
      </c>
    </row>
    <row r="16894" spans="1:21">
      <c r="A16894">
        <v>16885</v>
      </c>
      <c r="B16894" t="s">
        <v>326788</v>
      </c>
      <c r="C16894" t="s">
        <v>67323</v>
      </c>
      <c r="D16894" t="s">
        <v>67323</v>
      </c>
      <c r="E16894" t="s">
        <v>67323</v>
      </c>
      <c r="F16894" t="s">
        <v>67323</v>
      </c>
      <c r="G16894" t="s">
        <v>67323</v>
      </c>
      <c r="H16894" t="s">
        <v>67323</v>
      </c>
      <c r="I16894" t="s">
        <v>67323</v>
      </c>
      <c r="J16894" t="s">
        <v>67323</v>
      </c>
      <c r="K16894" t="s">
        <v>67323</v>
      </c>
      <c r="L16894" t="s">
        <v>67323</v>
      </c>
      <c r="M16894" t="s">
        <v>326789</v>
      </c>
      <c r="N16894" t="s">
        <v>67323</v>
      </c>
      <c r="O16894" t="s">
        <v>67323</v>
      </c>
      <c r="P16894" t="s">
        <v>67323</v>
      </c>
      <c r="Q16894" t="s">
        <v>67323</v>
      </c>
      <c r="R16894" t="s">
        <v>67323</v>
      </c>
      <c r="S16894" t="s">
        <v>67323</v>
      </c>
      <c r="T16894" t="s">
        <v>67323</v>
      </c>
      <c r="U16894" t="s">
        <v>326790</v>
      </c>
    </row>
    <row r="16895" spans="1:21">
      <c r="A16895">
        <v>16901</v>
      </c>
      <c r="B16895" t="s">
        <v>326718</v>
      </c>
      <c r="C16895" t="s">
        <v>326791</v>
      </c>
      <c r="D16895" t="s">
        <v>67323</v>
      </c>
      <c r="E16895" t="s">
        <v>67323</v>
      </c>
      <c r="F16895" t="s">
        <v>67323</v>
      </c>
      <c r="G16895" t="s">
        <v>67323</v>
      </c>
      <c r="H16895" t="s">
        <v>89616</v>
      </c>
      <c r="I16895" t="s">
        <v>67323</v>
      </c>
      <c r="J16895" t="s">
        <v>67323</v>
      </c>
      <c r="K16895" t="s">
        <v>67323</v>
      </c>
      <c r="L16895" t="s">
        <v>67323</v>
      </c>
      <c r="M16895" t="s">
        <v>67323</v>
      </c>
      <c r="N16895" t="s">
        <v>67323</v>
      </c>
      <c r="O16895" t="s">
        <v>67323</v>
      </c>
      <c r="P16895" t="s">
        <v>67323</v>
      </c>
      <c r="Q16895" t="s">
        <v>67323</v>
      </c>
      <c r="R16895" t="s">
        <v>67323</v>
      </c>
      <c r="S16895" t="s">
        <v>67323</v>
      </c>
      <c r="T16895" t="s">
        <v>67323</v>
      </c>
      <c r="U16895" t="s">
        <v>326792</v>
      </c>
    </row>
    <row r="16896" spans="1:21">
      <c r="A16896">
        <v>16902</v>
      </c>
      <c r="B16896" t="s">
        <v>326718</v>
      </c>
      <c r="C16896" t="s">
        <v>326793</v>
      </c>
      <c r="D16896" t="s">
        <v>67323</v>
      </c>
      <c r="E16896" t="s">
        <v>67323</v>
      </c>
      <c r="F16896" t="s">
        <v>67323</v>
      </c>
      <c r="G16896" t="s">
        <v>67323</v>
      </c>
      <c r="H16896" t="s">
        <v>89717</v>
      </c>
      <c r="I16896" t="s">
        <v>67323</v>
      </c>
      <c r="J16896" t="s">
        <v>67323</v>
      </c>
      <c r="K16896" t="s">
        <v>67323</v>
      </c>
      <c r="L16896" t="s">
        <v>67323</v>
      </c>
      <c r="M16896" t="s">
        <v>67323</v>
      </c>
      <c r="N16896" t="s">
        <v>67323</v>
      </c>
      <c r="O16896" t="s">
        <v>67323</v>
      </c>
      <c r="P16896" t="s">
        <v>67323</v>
      </c>
      <c r="Q16896" t="s">
        <v>67323</v>
      </c>
      <c r="R16896" t="s">
        <v>67323</v>
      </c>
      <c r="S16896" t="s">
        <v>67323</v>
      </c>
      <c r="T16896" t="s">
        <v>67323</v>
      </c>
      <c r="U16896" t="s">
        <v>326794</v>
      </c>
    </row>
    <row r="16897" spans="1:21">
      <c r="A16897">
        <v>16903</v>
      </c>
      <c r="B16897" t="s">
        <v>326795</v>
      </c>
      <c r="C16897" t="s">
        <v>326796</v>
      </c>
      <c r="D16897" t="s">
        <v>67323</v>
      </c>
      <c r="E16897" t="s">
        <v>67323</v>
      </c>
      <c r="F16897" t="s">
        <v>67323</v>
      </c>
      <c r="G16897" t="s">
        <v>67323</v>
      </c>
      <c r="H16897" t="s">
        <v>67323</v>
      </c>
      <c r="I16897" t="s">
        <v>303777</v>
      </c>
      <c r="J16897" t="s">
        <v>67323</v>
      </c>
      <c r="K16897" t="s">
        <v>67323</v>
      </c>
      <c r="L16897" t="s">
        <v>67323</v>
      </c>
      <c r="M16897" t="s">
        <v>67323</v>
      </c>
      <c r="N16897" t="s">
        <v>67323</v>
      </c>
      <c r="O16897" t="s">
        <v>67323</v>
      </c>
      <c r="P16897" t="s">
        <v>67323</v>
      </c>
      <c r="Q16897" t="s">
        <v>67323</v>
      </c>
      <c r="R16897" t="s">
        <v>67323</v>
      </c>
      <c r="S16897" t="s">
        <v>67323</v>
      </c>
      <c r="T16897" t="s">
        <v>67323</v>
      </c>
      <c r="U16897" t="s">
        <v>326797</v>
      </c>
    </row>
    <row r="16898" spans="1:21">
      <c r="A16898">
        <v>16904</v>
      </c>
      <c r="B16898" t="s">
        <v>326798</v>
      </c>
      <c r="C16898" t="s">
        <v>326799</v>
      </c>
      <c r="D16898" t="s">
        <v>67323</v>
      </c>
      <c r="E16898" t="s">
        <v>67323</v>
      </c>
      <c r="F16898" t="s">
        <v>67323</v>
      </c>
      <c r="G16898" t="s">
        <v>67323</v>
      </c>
      <c r="H16898" t="s">
        <v>67323</v>
      </c>
      <c r="I16898" t="s">
        <v>301786</v>
      </c>
      <c r="J16898" t="s">
        <v>67323</v>
      </c>
      <c r="K16898" t="s">
        <v>67323</v>
      </c>
      <c r="L16898" t="s">
        <v>67323</v>
      </c>
      <c r="M16898" t="s">
        <v>67323</v>
      </c>
      <c r="N16898" t="s">
        <v>67323</v>
      </c>
      <c r="O16898" t="s">
        <v>67323</v>
      </c>
      <c r="P16898" t="s">
        <v>67323</v>
      </c>
      <c r="Q16898" t="s">
        <v>67323</v>
      </c>
      <c r="R16898" t="s">
        <v>67323</v>
      </c>
      <c r="S16898" t="s">
        <v>67323</v>
      </c>
      <c r="T16898" t="s">
        <v>67323</v>
      </c>
      <c r="U16898" t="s">
        <v>326800</v>
      </c>
    </row>
    <row r="16899" spans="1:21">
      <c r="A16899">
        <v>16905</v>
      </c>
      <c r="B16899" t="s">
        <v>326801</v>
      </c>
      <c r="C16899" t="s">
        <v>67323</v>
      </c>
      <c r="D16899" t="s">
        <v>67323</v>
      </c>
      <c r="E16899" t="s">
        <v>67323</v>
      </c>
      <c r="F16899" t="s">
        <v>67323</v>
      </c>
      <c r="G16899" t="s">
        <v>67323</v>
      </c>
      <c r="H16899" t="s">
        <v>67323</v>
      </c>
      <c r="I16899" t="s">
        <v>67323</v>
      </c>
      <c r="J16899" t="s">
        <v>67323</v>
      </c>
      <c r="K16899" t="s">
        <v>67323</v>
      </c>
      <c r="L16899" t="s">
        <v>67323</v>
      </c>
      <c r="M16899" t="s">
        <v>308086</v>
      </c>
      <c r="N16899" t="s">
        <v>308087</v>
      </c>
      <c r="O16899" t="s">
        <v>67323</v>
      </c>
      <c r="P16899" t="s">
        <v>67323</v>
      </c>
      <c r="Q16899" t="s">
        <v>67323</v>
      </c>
      <c r="R16899" t="s">
        <v>67323</v>
      </c>
      <c r="S16899" t="s">
        <v>67323</v>
      </c>
      <c r="T16899" t="s">
        <v>67323</v>
      </c>
      <c r="U16899" t="s">
        <v>326802</v>
      </c>
    </row>
    <row r="16900" spans="1:21">
      <c r="A16900">
        <v>16906</v>
      </c>
      <c r="B16900" t="s">
        <v>326803</v>
      </c>
      <c r="C16900" t="s">
        <v>314980</v>
      </c>
      <c r="D16900" t="s">
        <v>67323</v>
      </c>
      <c r="E16900" t="s">
        <v>67323</v>
      </c>
      <c r="F16900" t="s">
        <v>67323</v>
      </c>
      <c r="G16900" t="s">
        <v>67323</v>
      </c>
      <c r="H16900" t="s">
        <v>67323</v>
      </c>
      <c r="I16900" t="s">
        <v>67323</v>
      </c>
      <c r="J16900" t="s">
        <v>67323</v>
      </c>
      <c r="K16900" t="s">
        <v>67323</v>
      </c>
      <c r="L16900" t="s">
        <v>326804</v>
      </c>
      <c r="M16900" t="s">
        <v>67323</v>
      </c>
      <c r="N16900" t="s">
        <v>67323</v>
      </c>
      <c r="O16900" t="s">
        <v>67323</v>
      </c>
      <c r="P16900" t="s">
        <v>67323</v>
      </c>
      <c r="Q16900" t="s">
        <v>67323</v>
      </c>
      <c r="R16900" t="s">
        <v>67323</v>
      </c>
      <c r="S16900" t="s">
        <v>67323</v>
      </c>
      <c r="T16900" t="s">
        <v>67323</v>
      </c>
      <c r="U16900" t="s">
        <v>326805</v>
      </c>
    </row>
    <row r="16901" spans="1:21">
      <c r="A16901">
        <v>16907</v>
      </c>
      <c r="B16901" t="s">
        <v>326803</v>
      </c>
      <c r="C16901" t="s">
        <v>326806</v>
      </c>
      <c r="D16901" t="s">
        <v>293977</v>
      </c>
      <c r="E16901" t="s">
        <v>67323</v>
      </c>
      <c r="F16901" t="s">
        <v>67323</v>
      </c>
      <c r="G16901" t="s">
        <v>67323</v>
      </c>
      <c r="H16901" t="s">
        <v>67323</v>
      </c>
      <c r="I16901" t="s">
        <v>67323</v>
      </c>
      <c r="J16901" t="s">
        <v>67323</v>
      </c>
      <c r="K16901" t="s">
        <v>67323</v>
      </c>
      <c r="L16901" t="s">
        <v>326807</v>
      </c>
      <c r="M16901" t="s">
        <v>67323</v>
      </c>
      <c r="N16901" t="s">
        <v>67323</v>
      </c>
      <c r="O16901" t="s">
        <v>67323</v>
      </c>
      <c r="P16901" t="s">
        <v>67323</v>
      </c>
      <c r="Q16901" t="s">
        <v>67323</v>
      </c>
      <c r="R16901" t="s">
        <v>67323</v>
      </c>
      <c r="S16901" t="s">
        <v>67323</v>
      </c>
      <c r="T16901" t="s">
        <v>67323</v>
      </c>
      <c r="U16901" t="s">
        <v>326808</v>
      </c>
    </row>
    <row r="16902" spans="1:21">
      <c r="A16902">
        <v>16908</v>
      </c>
      <c r="B16902" t="s">
        <v>326803</v>
      </c>
      <c r="C16902" t="s">
        <v>326806</v>
      </c>
      <c r="D16902" t="s">
        <v>293987</v>
      </c>
      <c r="E16902" t="s">
        <v>67323</v>
      </c>
      <c r="F16902" t="s">
        <v>67323</v>
      </c>
      <c r="G16902" t="s">
        <v>67323</v>
      </c>
      <c r="H16902" t="s">
        <v>67323</v>
      </c>
      <c r="I16902" t="s">
        <v>67323</v>
      </c>
      <c r="J16902" t="s">
        <v>67323</v>
      </c>
      <c r="K16902" t="s">
        <v>67323</v>
      </c>
      <c r="L16902" t="s">
        <v>326809</v>
      </c>
      <c r="M16902" t="s">
        <v>67323</v>
      </c>
      <c r="N16902" t="s">
        <v>67323</v>
      </c>
      <c r="O16902" t="s">
        <v>67323</v>
      </c>
      <c r="P16902" t="s">
        <v>67323</v>
      </c>
      <c r="Q16902" t="s">
        <v>67323</v>
      </c>
      <c r="R16902" t="s">
        <v>67323</v>
      </c>
      <c r="S16902" t="s">
        <v>67323</v>
      </c>
      <c r="T16902" t="s">
        <v>67323</v>
      </c>
      <c r="U16902" t="s">
        <v>326810</v>
      </c>
    </row>
    <row r="16903" spans="1:21">
      <c r="A16903">
        <v>16909</v>
      </c>
      <c r="B16903" t="s">
        <v>326811</v>
      </c>
      <c r="C16903" t="s">
        <v>67323</v>
      </c>
      <c r="D16903" t="s">
        <v>67323</v>
      </c>
      <c r="E16903" t="s">
        <v>67323</v>
      </c>
      <c r="F16903" t="s">
        <v>67323</v>
      </c>
      <c r="G16903" t="s">
        <v>67323</v>
      </c>
      <c r="H16903" t="s">
        <v>67323</v>
      </c>
      <c r="I16903" t="s">
        <v>67323</v>
      </c>
      <c r="J16903" t="s">
        <v>67323</v>
      </c>
      <c r="K16903" t="s">
        <v>67323</v>
      </c>
      <c r="L16903" t="s">
        <v>67323</v>
      </c>
      <c r="M16903" t="s">
        <v>292472</v>
      </c>
      <c r="N16903" t="s">
        <v>67323</v>
      </c>
      <c r="O16903" t="s">
        <v>67323</v>
      </c>
      <c r="P16903" t="s">
        <v>67323</v>
      </c>
      <c r="Q16903" t="s">
        <v>67323</v>
      </c>
      <c r="R16903" t="s">
        <v>67323</v>
      </c>
      <c r="S16903" t="s">
        <v>67323</v>
      </c>
      <c r="T16903" t="s">
        <v>67323</v>
      </c>
      <c r="U16903" t="s">
        <v>326812</v>
      </c>
    </row>
    <row r="16904" spans="1:21">
      <c r="A16904">
        <v>16910</v>
      </c>
      <c r="B16904" t="s">
        <v>326813</v>
      </c>
      <c r="C16904" t="s">
        <v>67323</v>
      </c>
      <c r="D16904" t="s">
        <v>67323</v>
      </c>
      <c r="E16904" t="s">
        <v>67323</v>
      </c>
      <c r="F16904" t="s">
        <v>67323</v>
      </c>
      <c r="G16904" t="s">
        <v>67323</v>
      </c>
      <c r="H16904" t="s">
        <v>67323</v>
      </c>
      <c r="I16904" t="s">
        <v>67323</v>
      </c>
      <c r="J16904" t="s">
        <v>67323</v>
      </c>
      <c r="K16904" t="s">
        <v>67323</v>
      </c>
      <c r="L16904" t="s">
        <v>326669</v>
      </c>
      <c r="M16904" t="s">
        <v>67323</v>
      </c>
      <c r="N16904" t="s">
        <v>67323</v>
      </c>
      <c r="O16904" t="s">
        <v>67323</v>
      </c>
      <c r="P16904" t="s">
        <v>67323</v>
      </c>
      <c r="Q16904" t="s">
        <v>67323</v>
      </c>
      <c r="R16904" t="s">
        <v>67323</v>
      </c>
      <c r="S16904" t="s">
        <v>67323</v>
      </c>
      <c r="T16904" t="s">
        <v>67323</v>
      </c>
      <c r="U16904" t="s">
        <v>326814</v>
      </c>
    </row>
    <row r="16905" spans="1:21">
      <c r="A16905">
        <v>16911</v>
      </c>
      <c r="B16905" t="s">
        <v>326815</v>
      </c>
      <c r="C16905" t="s">
        <v>326816</v>
      </c>
      <c r="D16905" t="s">
        <v>67323</v>
      </c>
      <c r="E16905" t="s">
        <v>67323</v>
      </c>
      <c r="F16905" t="s">
        <v>67323</v>
      </c>
      <c r="G16905" t="s">
        <v>67323</v>
      </c>
      <c r="H16905" t="s">
        <v>67323</v>
      </c>
      <c r="I16905" t="s">
        <v>298984</v>
      </c>
      <c r="J16905" t="s">
        <v>67323</v>
      </c>
      <c r="K16905" t="s">
        <v>67323</v>
      </c>
      <c r="L16905" t="s">
        <v>67323</v>
      </c>
      <c r="M16905" t="s">
        <v>67323</v>
      </c>
      <c r="N16905" t="s">
        <v>67323</v>
      </c>
      <c r="O16905" t="s">
        <v>67323</v>
      </c>
      <c r="P16905" t="s">
        <v>67323</v>
      </c>
      <c r="Q16905" t="s">
        <v>67323</v>
      </c>
      <c r="R16905" t="s">
        <v>67323</v>
      </c>
      <c r="S16905" t="s">
        <v>67323</v>
      </c>
      <c r="T16905" t="s">
        <v>67323</v>
      </c>
      <c r="U16905" t="s">
        <v>326817</v>
      </c>
    </row>
    <row r="16906" spans="1:21">
      <c r="A16906">
        <v>16912</v>
      </c>
      <c r="B16906" t="s">
        <v>326818</v>
      </c>
      <c r="C16906" t="s">
        <v>67323</v>
      </c>
      <c r="D16906" t="s">
        <v>67323</v>
      </c>
      <c r="E16906" t="s">
        <v>67323</v>
      </c>
      <c r="F16906" t="s">
        <v>67323</v>
      </c>
      <c r="G16906" t="s">
        <v>67323</v>
      </c>
      <c r="H16906" t="s">
        <v>67323</v>
      </c>
      <c r="I16906" t="s">
        <v>67323</v>
      </c>
      <c r="J16906" t="s">
        <v>67323</v>
      </c>
      <c r="K16906" t="s">
        <v>67323</v>
      </c>
      <c r="L16906" t="s">
        <v>67323</v>
      </c>
      <c r="M16906" t="s">
        <v>326819</v>
      </c>
      <c r="N16906" t="s">
        <v>67323</v>
      </c>
      <c r="O16906" t="s">
        <v>67323</v>
      </c>
      <c r="P16906" t="s">
        <v>67323</v>
      </c>
      <c r="Q16906" t="s">
        <v>67323</v>
      </c>
      <c r="R16906" t="s">
        <v>67323</v>
      </c>
      <c r="S16906" t="s">
        <v>67323</v>
      </c>
      <c r="T16906" t="s">
        <v>67323</v>
      </c>
      <c r="U16906" t="s">
        <v>326820</v>
      </c>
    </row>
    <row r="16907" spans="1:21">
      <c r="A16907">
        <v>16913</v>
      </c>
      <c r="B16907" t="s">
        <v>326821</v>
      </c>
      <c r="C16907" t="s">
        <v>67323</v>
      </c>
      <c r="D16907" t="s">
        <v>67323</v>
      </c>
      <c r="E16907" t="s">
        <v>67323</v>
      </c>
      <c r="F16907" t="s">
        <v>67323</v>
      </c>
      <c r="G16907" t="s">
        <v>67323</v>
      </c>
      <c r="H16907" t="s">
        <v>67323</v>
      </c>
      <c r="I16907" t="s">
        <v>67323</v>
      </c>
      <c r="J16907" t="s">
        <v>67323</v>
      </c>
      <c r="K16907" t="s">
        <v>67323</v>
      </c>
      <c r="L16907" t="s">
        <v>67323</v>
      </c>
      <c r="M16907" t="s">
        <v>307377</v>
      </c>
      <c r="N16907" t="s">
        <v>67323</v>
      </c>
      <c r="O16907" t="s">
        <v>67323</v>
      </c>
      <c r="P16907" t="s">
        <v>67323</v>
      </c>
      <c r="Q16907" t="s">
        <v>67323</v>
      </c>
      <c r="R16907" t="s">
        <v>67323</v>
      </c>
      <c r="S16907" t="s">
        <v>67323</v>
      </c>
      <c r="T16907" t="s">
        <v>67323</v>
      </c>
      <c r="U16907" t="s">
        <v>326822</v>
      </c>
    </row>
    <row r="16908" spans="1:21">
      <c r="A16908">
        <v>16914</v>
      </c>
      <c r="B16908" t="s">
        <v>326823</v>
      </c>
      <c r="C16908" t="s">
        <v>67323</v>
      </c>
      <c r="D16908" t="s">
        <v>67323</v>
      </c>
      <c r="E16908" t="s">
        <v>67323</v>
      </c>
      <c r="F16908" t="s">
        <v>67323</v>
      </c>
      <c r="G16908" t="s">
        <v>67323</v>
      </c>
      <c r="H16908" t="s">
        <v>67323</v>
      </c>
      <c r="I16908" t="s">
        <v>67323</v>
      </c>
      <c r="J16908" t="s">
        <v>67323</v>
      </c>
      <c r="K16908" t="s">
        <v>67323</v>
      </c>
      <c r="L16908" t="s">
        <v>67323</v>
      </c>
      <c r="M16908" t="s">
        <v>293231</v>
      </c>
      <c r="N16908" t="s">
        <v>67323</v>
      </c>
      <c r="O16908" t="s">
        <v>67323</v>
      </c>
      <c r="P16908" t="s">
        <v>67323</v>
      </c>
      <c r="Q16908" t="s">
        <v>67323</v>
      </c>
      <c r="R16908" t="s">
        <v>67323</v>
      </c>
      <c r="S16908" t="s">
        <v>67323</v>
      </c>
      <c r="T16908" t="s">
        <v>67323</v>
      </c>
      <c r="U16908" t="s">
        <v>326824</v>
      </c>
    </row>
    <row r="16909" spans="1:21">
      <c r="A16909">
        <v>16915</v>
      </c>
      <c r="B16909" t="s">
        <v>326825</v>
      </c>
      <c r="C16909" t="s">
        <v>326826</v>
      </c>
      <c r="D16909" t="s">
        <v>67323</v>
      </c>
      <c r="E16909" t="s">
        <v>67323</v>
      </c>
      <c r="F16909" t="s">
        <v>67323</v>
      </c>
      <c r="G16909" t="s">
        <v>67323</v>
      </c>
      <c r="H16909" t="s">
        <v>326827</v>
      </c>
      <c r="I16909" t="s">
        <v>67323</v>
      </c>
      <c r="J16909" t="s">
        <v>67323</v>
      </c>
      <c r="K16909" t="s">
        <v>67323</v>
      </c>
      <c r="L16909" t="s">
        <v>67323</v>
      </c>
      <c r="M16909" t="s">
        <v>67323</v>
      </c>
      <c r="N16909" t="s">
        <v>67323</v>
      </c>
      <c r="O16909" t="s">
        <v>67323</v>
      </c>
      <c r="P16909" t="s">
        <v>67323</v>
      </c>
      <c r="Q16909" t="s">
        <v>67323</v>
      </c>
      <c r="R16909" t="s">
        <v>67323</v>
      </c>
      <c r="S16909" t="s">
        <v>67323</v>
      </c>
      <c r="T16909" t="s">
        <v>67323</v>
      </c>
      <c r="U16909" t="s">
        <v>326828</v>
      </c>
    </row>
    <row r="16910" spans="1:21">
      <c r="A16910">
        <v>16916</v>
      </c>
      <c r="B16910" t="s">
        <v>326829</v>
      </c>
      <c r="C16910" t="s">
        <v>315252</v>
      </c>
      <c r="D16910" t="s">
        <v>67323</v>
      </c>
      <c r="E16910" t="s">
        <v>67323</v>
      </c>
      <c r="F16910" t="s">
        <v>67323</v>
      </c>
      <c r="G16910" t="s">
        <v>67323</v>
      </c>
      <c r="H16910" t="s">
        <v>315253</v>
      </c>
      <c r="I16910" t="s">
        <v>67323</v>
      </c>
      <c r="J16910" t="s">
        <v>67323</v>
      </c>
      <c r="K16910" t="s">
        <v>67323</v>
      </c>
      <c r="L16910" t="s">
        <v>67323</v>
      </c>
      <c r="M16910" t="s">
        <v>67323</v>
      </c>
      <c r="N16910" t="s">
        <v>67323</v>
      </c>
      <c r="O16910" t="s">
        <v>67323</v>
      </c>
      <c r="P16910" t="s">
        <v>67323</v>
      </c>
      <c r="Q16910" t="s">
        <v>67323</v>
      </c>
      <c r="R16910" t="s">
        <v>67323</v>
      </c>
      <c r="S16910" t="s">
        <v>67323</v>
      </c>
      <c r="T16910" t="s">
        <v>67323</v>
      </c>
      <c r="U16910" t="s">
        <v>326830</v>
      </c>
    </row>
    <row r="16911" spans="1:21">
      <c r="A16911">
        <v>16931</v>
      </c>
      <c r="B16911" t="s">
        <v>326831</v>
      </c>
      <c r="C16911" t="s">
        <v>67323</v>
      </c>
      <c r="D16911" t="s">
        <v>67323</v>
      </c>
      <c r="E16911" t="s">
        <v>67323</v>
      </c>
      <c r="F16911" t="s">
        <v>67323</v>
      </c>
      <c r="G16911" t="s">
        <v>67323</v>
      </c>
      <c r="H16911" t="s">
        <v>67323</v>
      </c>
      <c r="I16911" t="s">
        <v>67323</v>
      </c>
      <c r="J16911" t="s">
        <v>67323</v>
      </c>
      <c r="K16911" t="s">
        <v>67323</v>
      </c>
      <c r="L16911" t="s">
        <v>67323</v>
      </c>
      <c r="M16911" t="s">
        <v>294076</v>
      </c>
      <c r="N16911" t="s">
        <v>67323</v>
      </c>
      <c r="O16911" t="s">
        <v>67323</v>
      </c>
      <c r="P16911" t="s">
        <v>67323</v>
      </c>
      <c r="Q16911" t="s">
        <v>67323</v>
      </c>
      <c r="R16911" t="s">
        <v>67323</v>
      </c>
      <c r="S16911" t="s">
        <v>67323</v>
      </c>
      <c r="T16911" t="s">
        <v>67323</v>
      </c>
      <c r="U16911" t="s">
        <v>326832</v>
      </c>
    </row>
    <row r="16912" spans="1:21">
      <c r="A16912">
        <v>16932</v>
      </c>
      <c r="B16912" t="s">
        <v>326833</v>
      </c>
      <c r="C16912" t="s">
        <v>67323</v>
      </c>
      <c r="D16912" t="s">
        <v>67323</v>
      </c>
      <c r="E16912" t="s">
        <v>67323</v>
      </c>
      <c r="F16912" t="s">
        <v>67323</v>
      </c>
      <c r="G16912" t="s">
        <v>67323</v>
      </c>
      <c r="H16912" t="s">
        <v>67323</v>
      </c>
      <c r="I16912" t="s">
        <v>67323</v>
      </c>
      <c r="J16912" t="s">
        <v>67323</v>
      </c>
      <c r="K16912" t="s">
        <v>67323</v>
      </c>
      <c r="L16912" t="s">
        <v>67323</v>
      </c>
      <c r="M16912" t="s">
        <v>302325</v>
      </c>
      <c r="N16912" t="s">
        <v>67323</v>
      </c>
      <c r="O16912" t="s">
        <v>67323</v>
      </c>
      <c r="P16912" t="s">
        <v>67323</v>
      </c>
      <c r="Q16912" t="s">
        <v>67323</v>
      </c>
      <c r="R16912" t="s">
        <v>67323</v>
      </c>
      <c r="S16912" t="s">
        <v>67323</v>
      </c>
      <c r="T16912" t="s">
        <v>277807</v>
      </c>
      <c r="U16912" t="s">
        <v>326834</v>
      </c>
    </row>
    <row r="16913" spans="1:21">
      <c r="A16913">
        <v>16933</v>
      </c>
      <c r="B16913" t="s">
        <v>326835</v>
      </c>
      <c r="C16913" t="s">
        <v>67323</v>
      </c>
      <c r="D16913" t="s">
        <v>67323</v>
      </c>
      <c r="E16913" t="s">
        <v>67323</v>
      </c>
      <c r="F16913" t="s">
        <v>67323</v>
      </c>
      <c r="G16913" t="s">
        <v>67323</v>
      </c>
      <c r="H16913" t="s">
        <v>67323</v>
      </c>
      <c r="I16913" t="s">
        <v>67323</v>
      </c>
      <c r="J16913" t="s">
        <v>67323</v>
      </c>
      <c r="K16913" t="s">
        <v>67323</v>
      </c>
      <c r="L16913" t="s">
        <v>67323</v>
      </c>
      <c r="M16913" t="s">
        <v>292900</v>
      </c>
      <c r="N16913" t="s">
        <v>67323</v>
      </c>
      <c r="O16913" t="s">
        <v>67323</v>
      </c>
      <c r="P16913" t="s">
        <v>67323</v>
      </c>
      <c r="Q16913" t="s">
        <v>67323</v>
      </c>
      <c r="R16913" t="s">
        <v>67323</v>
      </c>
      <c r="S16913" t="s">
        <v>67323</v>
      </c>
      <c r="T16913" t="s">
        <v>277807</v>
      </c>
      <c r="U16913" t="s">
        <v>326836</v>
      </c>
    </row>
    <row r="16914" spans="1:21">
      <c r="A16914">
        <v>16934</v>
      </c>
      <c r="B16914" t="s">
        <v>326837</v>
      </c>
      <c r="C16914" t="s">
        <v>311324</v>
      </c>
      <c r="D16914" t="s">
        <v>67323</v>
      </c>
      <c r="E16914" t="s">
        <v>67323</v>
      </c>
      <c r="F16914" t="s">
        <v>67323</v>
      </c>
      <c r="G16914" t="s">
        <v>67323</v>
      </c>
      <c r="H16914" t="s">
        <v>311325</v>
      </c>
      <c r="I16914" t="s">
        <v>67323</v>
      </c>
      <c r="J16914" t="s">
        <v>67323</v>
      </c>
      <c r="K16914" t="s">
        <v>67323</v>
      </c>
      <c r="L16914" t="s">
        <v>67323</v>
      </c>
      <c r="M16914" t="s">
        <v>67323</v>
      </c>
      <c r="N16914" t="s">
        <v>67323</v>
      </c>
      <c r="O16914" t="s">
        <v>67323</v>
      </c>
      <c r="P16914" t="s">
        <v>67323</v>
      </c>
      <c r="Q16914" t="s">
        <v>67323</v>
      </c>
      <c r="R16914" t="s">
        <v>67323</v>
      </c>
      <c r="S16914" t="s">
        <v>67323</v>
      </c>
      <c r="T16914" t="s">
        <v>67323</v>
      </c>
      <c r="U16914" t="s">
        <v>326838</v>
      </c>
    </row>
    <row r="16915" spans="1:21">
      <c r="A16915">
        <v>16935</v>
      </c>
      <c r="B16915" t="s">
        <v>326837</v>
      </c>
      <c r="C16915" t="s">
        <v>311327</v>
      </c>
      <c r="D16915" t="s">
        <v>67323</v>
      </c>
      <c r="E16915" t="s">
        <v>67323</v>
      </c>
      <c r="F16915" t="s">
        <v>67323</v>
      </c>
      <c r="G16915" t="s">
        <v>67323</v>
      </c>
      <c r="H16915" t="s">
        <v>311328</v>
      </c>
      <c r="I16915" t="s">
        <v>67323</v>
      </c>
      <c r="J16915" t="s">
        <v>67323</v>
      </c>
      <c r="K16915" t="s">
        <v>67323</v>
      </c>
      <c r="L16915" t="s">
        <v>67323</v>
      </c>
      <c r="M16915" t="s">
        <v>67323</v>
      </c>
      <c r="N16915" t="s">
        <v>67323</v>
      </c>
      <c r="O16915" t="s">
        <v>67323</v>
      </c>
      <c r="P16915" t="s">
        <v>67323</v>
      </c>
      <c r="Q16915" t="s">
        <v>67323</v>
      </c>
      <c r="R16915" t="s">
        <v>67323</v>
      </c>
      <c r="S16915" t="s">
        <v>67323</v>
      </c>
      <c r="T16915" t="s">
        <v>67323</v>
      </c>
      <c r="U16915" t="s">
        <v>326839</v>
      </c>
    </row>
    <row r="16916" spans="1:21">
      <c r="A16916">
        <v>16936</v>
      </c>
      <c r="B16916" t="s">
        <v>326840</v>
      </c>
      <c r="C16916" t="s">
        <v>311341</v>
      </c>
      <c r="D16916" t="s">
        <v>67323</v>
      </c>
      <c r="E16916" t="s">
        <v>67323</v>
      </c>
      <c r="F16916" t="s">
        <v>67323</v>
      </c>
      <c r="G16916" t="s">
        <v>67323</v>
      </c>
      <c r="H16916" t="s">
        <v>311342</v>
      </c>
      <c r="I16916" t="s">
        <v>67323</v>
      </c>
      <c r="J16916" t="s">
        <v>67323</v>
      </c>
      <c r="K16916" t="s">
        <v>67323</v>
      </c>
      <c r="L16916" t="s">
        <v>67323</v>
      </c>
      <c r="M16916" t="s">
        <v>67323</v>
      </c>
      <c r="N16916" t="s">
        <v>67323</v>
      </c>
      <c r="O16916" t="s">
        <v>67323</v>
      </c>
      <c r="P16916" t="s">
        <v>67323</v>
      </c>
      <c r="Q16916" t="s">
        <v>67323</v>
      </c>
      <c r="R16916" t="s">
        <v>67323</v>
      </c>
      <c r="S16916" t="s">
        <v>67323</v>
      </c>
      <c r="T16916" t="s">
        <v>67323</v>
      </c>
      <c r="U16916" t="s">
        <v>326841</v>
      </c>
    </row>
    <row r="16917" spans="1:21">
      <c r="A16917">
        <v>16937</v>
      </c>
      <c r="B16917" t="s">
        <v>326840</v>
      </c>
      <c r="C16917" t="s">
        <v>324435</v>
      </c>
      <c r="D16917" t="s">
        <v>67323</v>
      </c>
      <c r="E16917" t="s">
        <v>67323</v>
      </c>
      <c r="F16917" t="s">
        <v>67323</v>
      </c>
      <c r="G16917" t="s">
        <v>67323</v>
      </c>
      <c r="H16917" t="s">
        <v>324436</v>
      </c>
      <c r="I16917" t="s">
        <v>67323</v>
      </c>
      <c r="J16917" t="s">
        <v>67323</v>
      </c>
      <c r="K16917" t="s">
        <v>67323</v>
      </c>
      <c r="L16917" t="s">
        <v>67323</v>
      </c>
      <c r="M16917" t="s">
        <v>67323</v>
      </c>
      <c r="N16917" t="s">
        <v>67323</v>
      </c>
      <c r="O16917" t="s">
        <v>67323</v>
      </c>
      <c r="P16917" t="s">
        <v>67323</v>
      </c>
      <c r="Q16917" t="s">
        <v>67323</v>
      </c>
      <c r="R16917" t="s">
        <v>67323</v>
      </c>
      <c r="S16917" t="s">
        <v>67323</v>
      </c>
      <c r="T16917" t="s">
        <v>67323</v>
      </c>
      <c r="U16917" t="s">
        <v>326842</v>
      </c>
    </row>
    <row r="16918" spans="1:21">
      <c r="A16918">
        <v>16938</v>
      </c>
      <c r="B16918" t="s">
        <v>326843</v>
      </c>
      <c r="C16918" t="s">
        <v>67323</v>
      </c>
      <c r="D16918" t="s">
        <v>67323</v>
      </c>
      <c r="E16918" t="s">
        <v>67323</v>
      </c>
      <c r="F16918" t="s">
        <v>67323</v>
      </c>
      <c r="G16918" t="s">
        <v>67323</v>
      </c>
      <c r="H16918" t="s">
        <v>67323</v>
      </c>
      <c r="I16918" t="s">
        <v>67323</v>
      </c>
      <c r="J16918" t="s">
        <v>67323</v>
      </c>
      <c r="K16918" t="s">
        <v>67323</v>
      </c>
      <c r="L16918" t="s">
        <v>67323</v>
      </c>
      <c r="M16918" t="s">
        <v>326844</v>
      </c>
      <c r="N16918" t="s">
        <v>67323</v>
      </c>
      <c r="O16918" t="s">
        <v>67323</v>
      </c>
      <c r="P16918" t="s">
        <v>67323</v>
      </c>
      <c r="Q16918" t="s">
        <v>67323</v>
      </c>
      <c r="R16918" t="s">
        <v>67323</v>
      </c>
      <c r="S16918" t="s">
        <v>67323</v>
      </c>
      <c r="T16918" t="s">
        <v>67323</v>
      </c>
      <c r="U16918" t="s">
        <v>326845</v>
      </c>
    </row>
    <row r="16919" spans="1:21">
      <c r="A16919">
        <v>16939</v>
      </c>
      <c r="B16919" t="s">
        <v>326846</v>
      </c>
      <c r="C16919" t="s">
        <v>67323</v>
      </c>
      <c r="D16919" t="s">
        <v>67323</v>
      </c>
      <c r="E16919" t="s">
        <v>67323</v>
      </c>
      <c r="F16919" t="s">
        <v>67323</v>
      </c>
      <c r="G16919" t="s">
        <v>67323</v>
      </c>
      <c r="H16919" t="s">
        <v>67323</v>
      </c>
      <c r="I16919" t="s">
        <v>67323</v>
      </c>
      <c r="J16919" t="s">
        <v>67323</v>
      </c>
      <c r="K16919" t="s">
        <v>67323</v>
      </c>
      <c r="L16919" t="s">
        <v>67323</v>
      </c>
      <c r="M16919" t="s">
        <v>293160</v>
      </c>
      <c r="N16919" t="s">
        <v>293161</v>
      </c>
      <c r="O16919" t="s">
        <v>67323</v>
      </c>
      <c r="P16919" t="s">
        <v>67323</v>
      </c>
      <c r="Q16919" t="s">
        <v>67323</v>
      </c>
      <c r="R16919" t="s">
        <v>67323</v>
      </c>
      <c r="S16919" t="s">
        <v>67323</v>
      </c>
      <c r="T16919" t="s">
        <v>67323</v>
      </c>
      <c r="U16919" t="s">
        <v>326847</v>
      </c>
    </row>
    <row r="16920" spans="1:21">
      <c r="A16920">
        <v>16940</v>
      </c>
      <c r="B16920" t="s">
        <v>326848</v>
      </c>
      <c r="C16920" t="s">
        <v>67323</v>
      </c>
      <c r="D16920" t="s">
        <v>67323</v>
      </c>
      <c r="E16920" t="s">
        <v>67323</v>
      </c>
      <c r="F16920" t="s">
        <v>67323</v>
      </c>
      <c r="G16920" t="s">
        <v>67323</v>
      </c>
      <c r="H16920" t="s">
        <v>67323</v>
      </c>
      <c r="I16920" t="s">
        <v>67323</v>
      </c>
      <c r="J16920" t="s">
        <v>67323</v>
      </c>
      <c r="K16920" t="s">
        <v>67323</v>
      </c>
      <c r="L16920" t="s">
        <v>67323</v>
      </c>
      <c r="M16920" t="s">
        <v>297202</v>
      </c>
      <c r="N16920" t="s">
        <v>297203</v>
      </c>
      <c r="O16920" t="s">
        <v>67323</v>
      </c>
      <c r="P16920" t="s">
        <v>67323</v>
      </c>
      <c r="Q16920" t="s">
        <v>67323</v>
      </c>
      <c r="R16920" t="s">
        <v>67323</v>
      </c>
      <c r="S16920" t="s">
        <v>67323</v>
      </c>
      <c r="T16920" t="s">
        <v>67323</v>
      </c>
      <c r="U16920" t="s">
        <v>326849</v>
      </c>
    </row>
    <row r="16921" spans="1:21">
      <c r="A16921">
        <v>16941</v>
      </c>
      <c r="B16921" t="s">
        <v>210819</v>
      </c>
      <c r="C16921" t="s">
        <v>67323</v>
      </c>
      <c r="D16921" t="s">
        <v>67323</v>
      </c>
      <c r="E16921" t="s">
        <v>67323</v>
      </c>
      <c r="F16921" t="s">
        <v>67323</v>
      </c>
      <c r="G16921" t="s">
        <v>67323</v>
      </c>
      <c r="H16921" t="s">
        <v>67323</v>
      </c>
      <c r="I16921" t="s">
        <v>67323</v>
      </c>
      <c r="J16921" t="s">
        <v>67323</v>
      </c>
      <c r="K16921" t="s">
        <v>67323</v>
      </c>
      <c r="L16921" t="s">
        <v>67323</v>
      </c>
      <c r="M16921" t="s">
        <v>293354</v>
      </c>
      <c r="N16921" t="s">
        <v>67323</v>
      </c>
      <c r="O16921" t="s">
        <v>67323</v>
      </c>
      <c r="P16921" t="s">
        <v>67323</v>
      </c>
      <c r="Q16921" t="s">
        <v>67323</v>
      </c>
      <c r="R16921" t="s">
        <v>67323</v>
      </c>
      <c r="S16921" t="s">
        <v>67323</v>
      </c>
      <c r="T16921" t="s">
        <v>67323</v>
      </c>
      <c r="U16921" t="s">
        <v>326850</v>
      </c>
    </row>
    <row r="16922" spans="1:21">
      <c r="A16922">
        <v>16942</v>
      </c>
      <c r="B16922" t="s">
        <v>326851</v>
      </c>
      <c r="C16922" t="s">
        <v>292937</v>
      </c>
      <c r="D16922" t="s">
        <v>67323</v>
      </c>
      <c r="E16922" t="s">
        <v>67323</v>
      </c>
      <c r="F16922" t="s">
        <v>67323</v>
      </c>
      <c r="G16922" t="s">
        <v>67323</v>
      </c>
      <c r="H16922" t="s">
        <v>292938</v>
      </c>
      <c r="I16922" t="s">
        <v>67323</v>
      </c>
      <c r="J16922" t="s">
        <v>67323</v>
      </c>
      <c r="K16922" t="s">
        <v>67323</v>
      </c>
      <c r="L16922" t="s">
        <v>67323</v>
      </c>
      <c r="M16922" t="s">
        <v>67323</v>
      </c>
      <c r="N16922" t="s">
        <v>67323</v>
      </c>
      <c r="O16922" t="s">
        <v>67323</v>
      </c>
      <c r="P16922" t="s">
        <v>67323</v>
      </c>
      <c r="Q16922" t="s">
        <v>67323</v>
      </c>
      <c r="R16922" t="s">
        <v>67323</v>
      </c>
      <c r="S16922" t="s">
        <v>67323</v>
      </c>
      <c r="T16922" t="s">
        <v>67323</v>
      </c>
      <c r="U16922" t="s">
        <v>326852</v>
      </c>
    </row>
    <row r="16923" spans="1:21">
      <c r="A16923">
        <v>16943</v>
      </c>
      <c r="B16923" t="s">
        <v>326851</v>
      </c>
      <c r="C16923" t="s">
        <v>292940</v>
      </c>
      <c r="D16923" t="s">
        <v>67323</v>
      </c>
      <c r="E16923" t="s">
        <v>67323</v>
      </c>
      <c r="F16923" t="s">
        <v>67323</v>
      </c>
      <c r="G16923" t="s">
        <v>67323</v>
      </c>
      <c r="H16923" t="s">
        <v>292941</v>
      </c>
      <c r="I16923" t="s">
        <v>67323</v>
      </c>
      <c r="J16923" t="s">
        <v>67323</v>
      </c>
      <c r="K16923" t="s">
        <v>67323</v>
      </c>
      <c r="L16923" t="s">
        <v>67323</v>
      </c>
      <c r="M16923" t="s">
        <v>67323</v>
      </c>
      <c r="N16923" t="s">
        <v>67323</v>
      </c>
      <c r="O16923" t="s">
        <v>67323</v>
      </c>
      <c r="P16923" t="s">
        <v>67323</v>
      </c>
      <c r="Q16923" t="s">
        <v>67323</v>
      </c>
      <c r="R16923" t="s">
        <v>67323</v>
      </c>
      <c r="S16923" t="s">
        <v>67323</v>
      </c>
      <c r="T16923" t="s">
        <v>67323</v>
      </c>
      <c r="U16923" t="s">
        <v>326853</v>
      </c>
    </row>
    <row r="16924" spans="1:21">
      <c r="A16924">
        <v>16944</v>
      </c>
      <c r="B16924" t="s">
        <v>326854</v>
      </c>
      <c r="C16924" t="s">
        <v>292944</v>
      </c>
      <c r="D16924" t="s">
        <v>67323</v>
      </c>
      <c r="E16924" t="s">
        <v>67323</v>
      </c>
      <c r="F16924" t="s">
        <v>67323</v>
      </c>
      <c r="G16924" t="s">
        <v>67323</v>
      </c>
      <c r="H16924" t="s">
        <v>292945</v>
      </c>
      <c r="I16924" t="s">
        <v>67323</v>
      </c>
      <c r="J16924" t="s">
        <v>67323</v>
      </c>
      <c r="K16924" t="s">
        <v>67323</v>
      </c>
      <c r="L16924" t="s">
        <v>67323</v>
      </c>
      <c r="M16924" t="s">
        <v>67323</v>
      </c>
      <c r="N16924" t="s">
        <v>67323</v>
      </c>
      <c r="O16924" t="s">
        <v>67323</v>
      </c>
      <c r="P16924" t="s">
        <v>67323</v>
      </c>
      <c r="Q16924" t="s">
        <v>67323</v>
      </c>
      <c r="R16924" t="s">
        <v>67323</v>
      </c>
      <c r="S16924" t="s">
        <v>67323</v>
      </c>
      <c r="T16924" t="s">
        <v>67323</v>
      </c>
      <c r="U16924" t="s">
        <v>326855</v>
      </c>
    </row>
    <row r="16925" spans="1:21">
      <c r="A16925">
        <v>16945</v>
      </c>
      <c r="B16925" t="s">
        <v>326856</v>
      </c>
      <c r="C16925" t="s">
        <v>67323</v>
      </c>
      <c r="D16925" t="s">
        <v>67323</v>
      </c>
      <c r="E16925" t="s">
        <v>67323</v>
      </c>
      <c r="F16925" t="s">
        <v>67323</v>
      </c>
      <c r="G16925" t="s">
        <v>67323</v>
      </c>
      <c r="H16925" t="s">
        <v>67323</v>
      </c>
      <c r="I16925" t="s">
        <v>67323</v>
      </c>
      <c r="J16925" t="s">
        <v>67323</v>
      </c>
      <c r="K16925" t="s">
        <v>67323</v>
      </c>
      <c r="L16925" t="s">
        <v>326857</v>
      </c>
      <c r="M16925" t="s">
        <v>67323</v>
      </c>
      <c r="N16925" t="s">
        <v>67323</v>
      </c>
      <c r="O16925" t="s">
        <v>67323</v>
      </c>
      <c r="P16925" t="s">
        <v>67323</v>
      </c>
      <c r="Q16925" t="s">
        <v>67323</v>
      </c>
      <c r="R16925" t="s">
        <v>67323</v>
      </c>
      <c r="S16925" t="s">
        <v>67323</v>
      </c>
      <c r="T16925" t="s">
        <v>67323</v>
      </c>
      <c r="U16925" t="s">
        <v>326858</v>
      </c>
    </row>
    <row r="16926" spans="1:21">
      <c r="A16926">
        <v>16946</v>
      </c>
      <c r="B16926" t="s">
        <v>326859</v>
      </c>
      <c r="C16926" t="s">
        <v>292948</v>
      </c>
      <c r="D16926" t="s">
        <v>67323</v>
      </c>
      <c r="E16926" t="s">
        <v>67323</v>
      </c>
      <c r="F16926" t="s">
        <v>67323</v>
      </c>
      <c r="G16926" t="s">
        <v>67323</v>
      </c>
      <c r="H16926" t="s">
        <v>292949</v>
      </c>
      <c r="I16926" t="s">
        <v>67323</v>
      </c>
      <c r="J16926" t="s">
        <v>67323</v>
      </c>
      <c r="K16926" t="s">
        <v>67323</v>
      </c>
      <c r="L16926" t="s">
        <v>67323</v>
      </c>
      <c r="M16926" t="s">
        <v>67323</v>
      </c>
      <c r="N16926" t="s">
        <v>67323</v>
      </c>
      <c r="O16926" t="s">
        <v>67323</v>
      </c>
      <c r="P16926" t="s">
        <v>67323</v>
      </c>
      <c r="Q16926" t="s">
        <v>67323</v>
      </c>
      <c r="R16926" t="s">
        <v>67323</v>
      </c>
      <c r="S16926" t="s">
        <v>67323</v>
      </c>
      <c r="T16926" t="s">
        <v>67323</v>
      </c>
      <c r="U16926" t="s">
        <v>326860</v>
      </c>
    </row>
    <row r="16927" spans="1:21">
      <c r="A16927">
        <v>16947</v>
      </c>
      <c r="B16927" t="s">
        <v>326861</v>
      </c>
      <c r="C16927" t="s">
        <v>67323</v>
      </c>
      <c r="D16927" t="s">
        <v>67323</v>
      </c>
      <c r="E16927" t="s">
        <v>67323</v>
      </c>
      <c r="F16927" t="s">
        <v>67323</v>
      </c>
      <c r="G16927" t="s">
        <v>67323</v>
      </c>
      <c r="H16927" t="s">
        <v>67323</v>
      </c>
      <c r="I16927" t="s">
        <v>67323</v>
      </c>
      <c r="J16927" t="s">
        <v>67323</v>
      </c>
      <c r="K16927" t="s">
        <v>67323</v>
      </c>
      <c r="L16927" t="s">
        <v>67323</v>
      </c>
      <c r="M16927" t="s">
        <v>292861</v>
      </c>
      <c r="N16927" t="s">
        <v>67323</v>
      </c>
      <c r="O16927" t="s">
        <v>67323</v>
      </c>
      <c r="P16927" t="s">
        <v>67323</v>
      </c>
      <c r="Q16927" t="s">
        <v>67323</v>
      </c>
      <c r="R16927" t="s">
        <v>67323</v>
      </c>
      <c r="S16927" t="s">
        <v>67323</v>
      </c>
      <c r="T16927" t="s">
        <v>67323</v>
      </c>
      <c r="U16927" t="s">
        <v>326862</v>
      </c>
    </row>
    <row r="16928" spans="1:21">
      <c r="A16928">
        <v>16962</v>
      </c>
      <c r="B16928" t="s">
        <v>326863</v>
      </c>
      <c r="C16928" t="s">
        <v>293328</v>
      </c>
      <c r="D16928" t="s">
        <v>292643</v>
      </c>
      <c r="E16928" t="s">
        <v>292966</v>
      </c>
      <c r="F16928" t="s">
        <v>67323</v>
      </c>
      <c r="G16928" t="s">
        <v>67323</v>
      </c>
      <c r="H16928" t="s">
        <v>67323</v>
      </c>
      <c r="I16928" t="s">
        <v>308351</v>
      </c>
      <c r="J16928" t="s">
        <v>67323</v>
      </c>
      <c r="K16928" t="s">
        <v>67323</v>
      </c>
      <c r="L16928" t="s">
        <v>67323</v>
      </c>
      <c r="M16928" t="s">
        <v>67323</v>
      </c>
      <c r="N16928" t="s">
        <v>67323</v>
      </c>
      <c r="O16928" t="s">
        <v>67323</v>
      </c>
      <c r="P16928" t="s">
        <v>67323</v>
      </c>
      <c r="Q16928" t="s">
        <v>67323</v>
      </c>
      <c r="R16928" t="s">
        <v>67323</v>
      </c>
      <c r="S16928" t="s">
        <v>67323</v>
      </c>
      <c r="T16928" t="s">
        <v>67323</v>
      </c>
      <c r="U16928" t="s">
        <v>326864</v>
      </c>
    </row>
    <row r="16929" spans="1:21">
      <c r="A16929">
        <v>16963</v>
      </c>
      <c r="B16929" t="s">
        <v>326863</v>
      </c>
      <c r="C16929" t="s">
        <v>293328</v>
      </c>
      <c r="D16929" t="s">
        <v>292643</v>
      </c>
      <c r="E16929" t="s">
        <v>292978</v>
      </c>
      <c r="F16929" t="s">
        <v>67323</v>
      </c>
      <c r="G16929" t="s">
        <v>67323</v>
      </c>
      <c r="H16929" t="s">
        <v>67323</v>
      </c>
      <c r="I16929" t="s">
        <v>308971</v>
      </c>
      <c r="J16929" t="s">
        <v>67323</v>
      </c>
      <c r="K16929" t="s">
        <v>67323</v>
      </c>
      <c r="L16929" t="s">
        <v>67323</v>
      </c>
      <c r="M16929" t="s">
        <v>67323</v>
      </c>
      <c r="N16929" t="s">
        <v>67323</v>
      </c>
      <c r="O16929" t="s">
        <v>67323</v>
      </c>
      <c r="P16929" t="s">
        <v>67323</v>
      </c>
      <c r="Q16929" t="s">
        <v>67323</v>
      </c>
      <c r="R16929" t="s">
        <v>67323</v>
      </c>
      <c r="S16929" t="s">
        <v>67323</v>
      </c>
      <c r="T16929" t="s">
        <v>67323</v>
      </c>
      <c r="U16929" t="s">
        <v>326865</v>
      </c>
    </row>
    <row r="16930" spans="1:21">
      <c r="A16930">
        <v>16964</v>
      </c>
      <c r="B16930" t="s">
        <v>326863</v>
      </c>
      <c r="C16930" t="s">
        <v>293328</v>
      </c>
      <c r="D16930" t="s">
        <v>292643</v>
      </c>
      <c r="E16930" t="s">
        <v>293013</v>
      </c>
      <c r="F16930" t="s">
        <v>67323</v>
      </c>
      <c r="G16930" t="s">
        <v>67323</v>
      </c>
      <c r="H16930" t="s">
        <v>67323</v>
      </c>
      <c r="I16930" t="s">
        <v>294886</v>
      </c>
      <c r="J16930" t="s">
        <v>67323</v>
      </c>
      <c r="K16930" t="s">
        <v>67323</v>
      </c>
      <c r="L16930" t="s">
        <v>67323</v>
      </c>
      <c r="M16930" t="s">
        <v>67323</v>
      </c>
      <c r="N16930" t="s">
        <v>67323</v>
      </c>
      <c r="O16930" t="s">
        <v>67323</v>
      </c>
      <c r="P16930" t="s">
        <v>67323</v>
      </c>
      <c r="Q16930" t="s">
        <v>67323</v>
      </c>
      <c r="R16930" t="s">
        <v>67323</v>
      </c>
      <c r="S16930" t="s">
        <v>67323</v>
      </c>
      <c r="T16930" t="s">
        <v>67323</v>
      </c>
      <c r="U16930" t="s">
        <v>326866</v>
      </c>
    </row>
    <row r="16931" spans="1:21">
      <c r="A16931">
        <v>16965</v>
      </c>
      <c r="B16931" t="s">
        <v>326863</v>
      </c>
      <c r="C16931" t="s">
        <v>293328</v>
      </c>
      <c r="D16931" t="s">
        <v>292643</v>
      </c>
      <c r="E16931" t="s">
        <v>292595</v>
      </c>
      <c r="F16931" t="s">
        <v>67323</v>
      </c>
      <c r="G16931" t="s">
        <v>67323</v>
      </c>
      <c r="H16931" t="s">
        <v>67323</v>
      </c>
      <c r="I16931" t="s">
        <v>308974</v>
      </c>
      <c r="J16931" t="s">
        <v>67323</v>
      </c>
      <c r="K16931" t="s">
        <v>67323</v>
      </c>
      <c r="L16931" t="s">
        <v>67323</v>
      </c>
      <c r="M16931" t="s">
        <v>67323</v>
      </c>
      <c r="N16931" t="s">
        <v>67323</v>
      </c>
      <c r="O16931" t="s">
        <v>67323</v>
      </c>
      <c r="P16931" t="s">
        <v>67323</v>
      </c>
      <c r="Q16931" t="s">
        <v>67323</v>
      </c>
      <c r="R16931" t="s">
        <v>67323</v>
      </c>
      <c r="S16931" t="s">
        <v>67323</v>
      </c>
      <c r="T16931" t="s">
        <v>67323</v>
      </c>
      <c r="U16931" t="s">
        <v>326867</v>
      </c>
    </row>
    <row r="16932" spans="1:21">
      <c r="A16932">
        <v>16966</v>
      </c>
      <c r="B16932" t="s">
        <v>326863</v>
      </c>
      <c r="C16932" t="s">
        <v>293328</v>
      </c>
      <c r="D16932" t="s">
        <v>292643</v>
      </c>
      <c r="E16932" t="s">
        <v>294676</v>
      </c>
      <c r="F16932" t="s">
        <v>292577</v>
      </c>
      <c r="G16932" t="s">
        <v>67323</v>
      </c>
      <c r="H16932" t="s">
        <v>67323</v>
      </c>
      <c r="I16932" t="s">
        <v>308976</v>
      </c>
      <c r="J16932" t="s">
        <v>67323</v>
      </c>
      <c r="K16932" t="s">
        <v>67323</v>
      </c>
      <c r="L16932" t="s">
        <v>67323</v>
      </c>
      <c r="M16932" t="s">
        <v>67323</v>
      </c>
      <c r="N16932" t="s">
        <v>67323</v>
      </c>
      <c r="O16932" t="s">
        <v>67323</v>
      </c>
      <c r="P16932" t="s">
        <v>67323</v>
      </c>
      <c r="Q16932" t="s">
        <v>67323</v>
      </c>
      <c r="R16932" t="s">
        <v>67323</v>
      </c>
      <c r="S16932" t="s">
        <v>67323</v>
      </c>
      <c r="T16932" t="s">
        <v>67323</v>
      </c>
      <c r="U16932" t="s">
        <v>326868</v>
      </c>
    </row>
    <row r="16933" spans="1:21">
      <c r="A16933">
        <v>16967</v>
      </c>
      <c r="B16933" t="s">
        <v>326863</v>
      </c>
      <c r="C16933" t="s">
        <v>293328</v>
      </c>
      <c r="D16933" t="s">
        <v>292643</v>
      </c>
      <c r="E16933" t="s">
        <v>294676</v>
      </c>
      <c r="F16933" t="s">
        <v>292580</v>
      </c>
      <c r="G16933" t="s">
        <v>67323</v>
      </c>
      <c r="H16933" t="s">
        <v>67323</v>
      </c>
      <c r="I16933" t="s">
        <v>308978</v>
      </c>
      <c r="J16933" t="s">
        <v>67323</v>
      </c>
      <c r="K16933" t="s">
        <v>67323</v>
      </c>
      <c r="L16933" t="s">
        <v>67323</v>
      </c>
      <c r="M16933" t="s">
        <v>67323</v>
      </c>
      <c r="N16933" t="s">
        <v>67323</v>
      </c>
      <c r="O16933" t="s">
        <v>67323</v>
      </c>
      <c r="P16933" t="s">
        <v>67323</v>
      </c>
      <c r="Q16933" t="s">
        <v>67323</v>
      </c>
      <c r="R16933" t="s">
        <v>67323</v>
      </c>
      <c r="S16933" t="s">
        <v>67323</v>
      </c>
      <c r="T16933" t="s">
        <v>67323</v>
      </c>
      <c r="U16933" t="s">
        <v>326869</v>
      </c>
    </row>
    <row r="16934" spans="1:21">
      <c r="A16934">
        <v>16968</v>
      </c>
      <c r="B16934" t="s">
        <v>326863</v>
      </c>
      <c r="C16934" t="s">
        <v>293328</v>
      </c>
      <c r="D16934" t="s">
        <v>292643</v>
      </c>
      <c r="E16934" t="s">
        <v>294803</v>
      </c>
      <c r="F16934" t="s">
        <v>292577</v>
      </c>
      <c r="G16934" t="s">
        <v>67323</v>
      </c>
      <c r="H16934" t="s">
        <v>67323</v>
      </c>
      <c r="I16934" t="s">
        <v>308980</v>
      </c>
      <c r="J16934" t="s">
        <v>67323</v>
      </c>
      <c r="K16934" t="s">
        <v>67323</v>
      </c>
      <c r="L16934" t="s">
        <v>67323</v>
      </c>
      <c r="M16934" t="s">
        <v>67323</v>
      </c>
      <c r="N16934" t="s">
        <v>67323</v>
      </c>
      <c r="O16934" t="s">
        <v>67323</v>
      </c>
      <c r="P16934" t="s">
        <v>67323</v>
      </c>
      <c r="Q16934" t="s">
        <v>67323</v>
      </c>
      <c r="R16934" t="s">
        <v>67323</v>
      </c>
      <c r="S16934" t="s">
        <v>67323</v>
      </c>
      <c r="T16934" t="s">
        <v>67323</v>
      </c>
      <c r="U16934" t="s">
        <v>326870</v>
      </c>
    </row>
    <row r="16935" spans="1:21">
      <c r="A16935">
        <v>16969</v>
      </c>
      <c r="B16935" t="s">
        <v>326863</v>
      </c>
      <c r="C16935" t="s">
        <v>293328</v>
      </c>
      <c r="D16935" t="s">
        <v>292643</v>
      </c>
      <c r="E16935" t="s">
        <v>294803</v>
      </c>
      <c r="F16935" t="s">
        <v>292580</v>
      </c>
      <c r="G16935" t="s">
        <v>67323</v>
      </c>
      <c r="H16935" t="s">
        <v>67323</v>
      </c>
      <c r="I16935" t="s">
        <v>308982</v>
      </c>
      <c r="J16935" t="s">
        <v>67323</v>
      </c>
      <c r="K16935" t="s">
        <v>67323</v>
      </c>
      <c r="L16935" t="s">
        <v>67323</v>
      </c>
      <c r="M16935" t="s">
        <v>67323</v>
      </c>
      <c r="N16935" t="s">
        <v>67323</v>
      </c>
      <c r="O16935" t="s">
        <v>67323</v>
      </c>
      <c r="P16935" t="s">
        <v>67323</v>
      </c>
      <c r="Q16935" t="s">
        <v>67323</v>
      </c>
      <c r="R16935" t="s">
        <v>67323</v>
      </c>
      <c r="S16935" t="s">
        <v>67323</v>
      </c>
      <c r="T16935" t="s">
        <v>67323</v>
      </c>
      <c r="U16935" t="s">
        <v>326871</v>
      </c>
    </row>
    <row r="16936" spans="1:21">
      <c r="A16936">
        <v>16970</v>
      </c>
      <c r="B16936" t="s">
        <v>326863</v>
      </c>
      <c r="C16936" t="s">
        <v>293328</v>
      </c>
      <c r="D16936" t="s">
        <v>292643</v>
      </c>
      <c r="E16936" t="s">
        <v>293018</v>
      </c>
      <c r="F16936" t="s">
        <v>292577</v>
      </c>
      <c r="G16936" t="s">
        <v>67323</v>
      </c>
      <c r="H16936" t="s">
        <v>67323</v>
      </c>
      <c r="I16936" t="s">
        <v>296961</v>
      </c>
      <c r="J16936" t="s">
        <v>67323</v>
      </c>
      <c r="K16936" t="s">
        <v>67323</v>
      </c>
      <c r="L16936" t="s">
        <v>67323</v>
      </c>
      <c r="M16936" t="s">
        <v>67323</v>
      </c>
      <c r="N16936" t="s">
        <v>67323</v>
      </c>
      <c r="O16936" t="s">
        <v>67323</v>
      </c>
      <c r="P16936" t="s">
        <v>67323</v>
      </c>
      <c r="Q16936" t="s">
        <v>67323</v>
      </c>
      <c r="R16936" t="s">
        <v>67323</v>
      </c>
      <c r="S16936" t="s">
        <v>67323</v>
      </c>
      <c r="T16936" t="s">
        <v>67323</v>
      </c>
      <c r="U16936" t="s">
        <v>326872</v>
      </c>
    </row>
    <row r="16937" spans="1:21">
      <c r="A16937">
        <v>16971</v>
      </c>
      <c r="B16937" t="s">
        <v>326863</v>
      </c>
      <c r="C16937" t="s">
        <v>293328</v>
      </c>
      <c r="D16937" t="s">
        <v>292643</v>
      </c>
      <c r="E16937" t="s">
        <v>293018</v>
      </c>
      <c r="F16937" t="s">
        <v>292580</v>
      </c>
      <c r="G16937" t="s">
        <v>67323</v>
      </c>
      <c r="H16937" t="s">
        <v>67323</v>
      </c>
      <c r="I16937" t="s">
        <v>296963</v>
      </c>
      <c r="J16937" t="s">
        <v>67323</v>
      </c>
      <c r="K16937" t="s">
        <v>67323</v>
      </c>
      <c r="L16937" t="s">
        <v>67323</v>
      </c>
      <c r="M16937" t="s">
        <v>67323</v>
      </c>
      <c r="N16937" t="s">
        <v>67323</v>
      </c>
      <c r="O16937" t="s">
        <v>67323</v>
      </c>
      <c r="P16937" t="s">
        <v>67323</v>
      </c>
      <c r="Q16937" t="s">
        <v>67323</v>
      </c>
      <c r="R16937" t="s">
        <v>67323</v>
      </c>
      <c r="S16937" t="s">
        <v>67323</v>
      </c>
      <c r="T16937" t="s">
        <v>67323</v>
      </c>
      <c r="U16937" t="s">
        <v>326873</v>
      </c>
    </row>
    <row r="16938" spans="1:21">
      <c r="A16938">
        <v>16982</v>
      </c>
      <c r="B16938" t="s">
        <v>326863</v>
      </c>
      <c r="C16938" t="s">
        <v>293328</v>
      </c>
      <c r="D16938" t="s">
        <v>292643</v>
      </c>
      <c r="E16938" t="s">
        <v>293037</v>
      </c>
      <c r="F16938" t="s">
        <v>292580</v>
      </c>
      <c r="G16938" t="s">
        <v>67323</v>
      </c>
      <c r="H16938" t="s">
        <v>67323</v>
      </c>
      <c r="I16938" t="s">
        <v>296975</v>
      </c>
      <c r="J16938" t="s">
        <v>67323</v>
      </c>
      <c r="K16938" t="s">
        <v>67323</v>
      </c>
      <c r="L16938" t="s">
        <v>67323</v>
      </c>
      <c r="M16938" t="s">
        <v>67323</v>
      </c>
      <c r="N16938" t="s">
        <v>67323</v>
      </c>
      <c r="O16938" t="s">
        <v>67323</v>
      </c>
      <c r="P16938" t="s">
        <v>67323</v>
      </c>
      <c r="Q16938" t="s">
        <v>67323</v>
      </c>
      <c r="R16938" t="s">
        <v>67323</v>
      </c>
      <c r="S16938" t="s">
        <v>67323</v>
      </c>
      <c r="T16938" t="s">
        <v>67323</v>
      </c>
      <c r="U16938" t="s">
        <v>326874</v>
      </c>
    </row>
    <row r="16939" spans="1:21">
      <c r="A16939">
        <v>16983</v>
      </c>
      <c r="B16939" t="s">
        <v>326863</v>
      </c>
      <c r="C16939" t="s">
        <v>293335</v>
      </c>
      <c r="D16939" t="s">
        <v>292531</v>
      </c>
      <c r="E16939" t="s">
        <v>292577</v>
      </c>
      <c r="F16939" t="s">
        <v>67323</v>
      </c>
      <c r="G16939" t="s">
        <v>67323</v>
      </c>
      <c r="H16939" t="s">
        <v>67323</v>
      </c>
      <c r="I16939" t="s">
        <v>318009</v>
      </c>
      <c r="J16939" t="s">
        <v>67323</v>
      </c>
      <c r="K16939" t="s">
        <v>67323</v>
      </c>
      <c r="L16939" t="s">
        <v>67323</v>
      </c>
      <c r="M16939" t="s">
        <v>67323</v>
      </c>
      <c r="N16939" t="s">
        <v>67323</v>
      </c>
      <c r="O16939" t="s">
        <v>67323</v>
      </c>
      <c r="P16939" t="s">
        <v>67323</v>
      </c>
      <c r="Q16939" t="s">
        <v>67323</v>
      </c>
      <c r="R16939" t="s">
        <v>67323</v>
      </c>
      <c r="S16939" t="s">
        <v>67323</v>
      </c>
      <c r="T16939" t="s">
        <v>67323</v>
      </c>
      <c r="U16939" t="s">
        <v>326875</v>
      </c>
    </row>
    <row r="16940" spans="1:21">
      <c r="A16940">
        <v>16984</v>
      </c>
      <c r="B16940" t="s">
        <v>326863</v>
      </c>
      <c r="C16940" t="s">
        <v>293335</v>
      </c>
      <c r="D16940" t="s">
        <v>292531</v>
      </c>
      <c r="E16940" t="s">
        <v>292580</v>
      </c>
      <c r="F16940" t="s">
        <v>67323</v>
      </c>
      <c r="G16940" t="s">
        <v>67323</v>
      </c>
      <c r="H16940" t="s">
        <v>67323</v>
      </c>
      <c r="I16940" t="s">
        <v>318011</v>
      </c>
      <c r="J16940" t="s">
        <v>67323</v>
      </c>
      <c r="K16940" t="s">
        <v>67323</v>
      </c>
      <c r="L16940" t="s">
        <v>67323</v>
      </c>
      <c r="M16940" t="s">
        <v>67323</v>
      </c>
      <c r="N16940" t="s">
        <v>67323</v>
      </c>
      <c r="O16940" t="s">
        <v>67323</v>
      </c>
      <c r="P16940" t="s">
        <v>67323</v>
      </c>
      <c r="Q16940" t="s">
        <v>67323</v>
      </c>
      <c r="R16940" t="s">
        <v>67323</v>
      </c>
      <c r="S16940" t="s">
        <v>67323</v>
      </c>
      <c r="T16940" t="s">
        <v>67323</v>
      </c>
      <c r="U16940" t="s">
        <v>326876</v>
      </c>
    </row>
    <row r="16941" spans="1:21">
      <c r="A16941">
        <v>16985</v>
      </c>
      <c r="B16941" t="s">
        <v>326863</v>
      </c>
      <c r="C16941" t="s">
        <v>293335</v>
      </c>
      <c r="D16941" t="s">
        <v>292643</v>
      </c>
      <c r="E16941" t="s">
        <v>293901</v>
      </c>
      <c r="F16941" t="s">
        <v>67323</v>
      </c>
      <c r="G16941" t="s">
        <v>67323</v>
      </c>
      <c r="H16941" t="s">
        <v>67323</v>
      </c>
      <c r="I16941" t="s">
        <v>318349</v>
      </c>
      <c r="J16941" t="s">
        <v>67323</v>
      </c>
      <c r="K16941" t="s">
        <v>67323</v>
      </c>
      <c r="L16941" t="s">
        <v>67323</v>
      </c>
      <c r="M16941" t="s">
        <v>67323</v>
      </c>
      <c r="N16941" t="s">
        <v>67323</v>
      </c>
      <c r="O16941" t="s">
        <v>67323</v>
      </c>
      <c r="P16941" t="s">
        <v>67323</v>
      </c>
      <c r="Q16941" t="s">
        <v>67323</v>
      </c>
      <c r="R16941" t="s">
        <v>67323</v>
      </c>
      <c r="S16941" t="s">
        <v>67323</v>
      </c>
      <c r="T16941" t="s">
        <v>67323</v>
      </c>
      <c r="U16941" t="s">
        <v>326877</v>
      </c>
    </row>
    <row r="16942" spans="1:21">
      <c r="A16942">
        <v>16986</v>
      </c>
      <c r="B16942" t="s">
        <v>326863</v>
      </c>
      <c r="C16942" t="s">
        <v>293335</v>
      </c>
      <c r="D16942" t="s">
        <v>292643</v>
      </c>
      <c r="E16942" t="s">
        <v>295828</v>
      </c>
      <c r="F16942" t="s">
        <v>67323</v>
      </c>
      <c r="G16942" t="s">
        <v>67323</v>
      </c>
      <c r="H16942" t="s">
        <v>67323</v>
      </c>
      <c r="I16942" t="s">
        <v>296699</v>
      </c>
      <c r="J16942" t="s">
        <v>67323</v>
      </c>
      <c r="K16942" t="s">
        <v>67323</v>
      </c>
      <c r="L16942" t="s">
        <v>67323</v>
      </c>
      <c r="M16942" t="s">
        <v>67323</v>
      </c>
      <c r="N16942" t="s">
        <v>67323</v>
      </c>
      <c r="O16942" t="s">
        <v>67323</v>
      </c>
      <c r="P16942" t="s">
        <v>67323</v>
      </c>
      <c r="Q16942" t="s">
        <v>67323</v>
      </c>
      <c r="R16942" t="s">
        <v>67323</v>
      </c>
      <c r="S16942" t="s">
        <v>67323</v>
      </c>
      <c r="T16942" t="s">
        <v>67323</v>
      </c>
      <c r="U16942" t="s">
        <v>326878</v>
      </c>
    </row>
    <row r="16943" spans="1:21">
      <c r="A16943">
        <v>16987</v>
      </c>
      <c r="B16943" t="s">
        <v>326863</v>
      </c>
      <c r="C16943" t="s">
        <v>293335</v>
      </c>
      <c r="D16943" t="s">
        <v>292643</v>
      </c>
      <c r="E16943" t="s">
        <v>295831</v>
      </c>
      <c r="F16943" t="s">
        <v>67323</v>
      </c>
      <c r="G16943" t="s">
        <v>67323</v>
      </c>
      <c r="H16943" t="s">
        <v>67323</v>
      </c>
      <c r="I16943" t="s">
        <v>294897</v>
      </c>
      <c r="J16943" t="s">
        <v>67323</v>
      </c>
      <c r="K16943" t="s">
        <v>67323</v>
      </c>
      <c r="L16943" t="s">
        <v>67323</v>
      </c>
      <c r="M16943" t="s">
        <v>67323</v>
      </c>
      <c r="N16943" t="s">
        <v>67323</v>
      </c>
      <c r="O16943" t="s">
        <v>67323</v>
      </c>
      <c r="P16943" t="s">
        <v>67323</v>
      </c>
      <c r="Q16943" t="s">
        <v>67323</v>
      </c>
      <c r="R16943" t="s">
        <v>67323</v>
      </c>
      <c r="S16943" t="s">
        <v>67323</v>
      </c>
      <c r="T16943" t="s">
        <v>67323</v>
      </c>
      <c r="U16943" t="s">
        <v>326879</v>
      </c>
    </row>
    <row r="16944" spans="1:21">
      <c r="A16944">
        <v>16988</v>
      </c>
      <c r="B16944" t="s">
        <v>326863</v>
      </c>
      <c r="C16944" t="s">
        <v>293335</v>
      </c>
      <c r="D16944" t="s">
        <v>292643</v>
      </c>
      <c r="E16944" t="s">
        <v>295834</v>
      </c>
      <c r="F16944" t="s">
        <v>67323</v>
      </c>
      <c r="G16944" t="s">
        <v>67323</v>
      </c>
      <c r="H16944" t="s">
        <v>67323</v>
      </c>
      <c r="I16944" t="s">
        <v>296702</v>
      </c>
      <c r="J16944" t="s">
        <v>67323</v>
      </c>
      <c r="K16944" t="s">
        <v>67323</v>
      </c>
      <c r="L16944" t="s">
        <v>67323</v>
      </c>
      <c r="M16944" t="s">
        <v>67323</v>
      </c>
      <c r="N16944" t="s">
        <v>67323</v>
      </c>
      <c r="O16944" t="s">
        <v>67323</v>
      </c>
      <c r="P16944" t="s">
        <v>67323</v>
      </c>
      <c r="Q16944" t="s">
        <v>67323</v>
      </c>
      <c r="R16944" t="s">
        <v>67323</v>
      </c>
      <c r="S16944" t="s">
        <v>67323</v>
      </c>
      <c r="T16944" t="s">
        <v>67323</v>
      </c>
      <c r="U16944" t="s">
        <v>326880</v>
      </c>
    </row>
    <row r="16945" spans="1:21">
      <c r="A16945">
        <v>16989</v>
      </c>
      <c r="B16945" t="s">
        <v>326863</v>
      </c>
      <c r="C16945" t="s">
        <v>293344</v>
      </c>
      <c r="D16945" t="s">
        <v>292531</v>
      </c>
      <c r="E16945" t="s">
        <v>292577</v>
      </c>
      <c r="F16945" t="s">
        <v>67323</v>
      </c>
      <c r="G16945" t="s">
        <v>67323</v>
      </c>
      <c r="H16945" t="s">
        <v>67323</v>
      </c>
      <c r="I16945" t="s">
        <v>323318</v>
      </c>
      <c r="J16945" t="s">
        <v>67323</v>
      </c>
      <c r="K16945" t="s">
        <v>67323</v>
      </c>
      <c r="L16945" t="s">
        <v>67323</v>
      </c>
      <c r="M16945" t="s">
        <v>67323</v>
      </c>
      <c r="N16945" t="s">
        <v>67323</v>
      </c>
      <c r="O16945" t="s">
        <v>67323</v>
      </c>
      <c r="P16945" t="s">
        <v>67323</v>
      </c>
      <c r="Q16945" t="s">
        <v>67323</v>
      </c>
      <c r="R16945" t="s">
        <v>67323</v>
      </c>
      <c r="S16945" t="s">
        <v>67323</v>
      </c>
      <c r="T16945" t="s">
        <v>67323</v>
      </c>
      <c r="U16945" t="s">
        <v>326881</v>
      </c>
    </row>
    <row r="16946" spans="1:21">
      <c r="A16946">
        <v>16990</v>
      </c>
      <c r="B16946" t="s">
        <v>326863</v>
      </c>
      <c r="C16946" t="s">
        <v>293344</v>
      </c>
      <c r="D16946" t="s">
        <v>292531</v>
      </c>
      <c r="E16946" t="s">
        <v>292580</v>
      </c>
      <c r="F16946" t="s">
        <v>67323</v>
      </c>
      <c r="G16946" t="s">
        <v>67323</v>
      </c>
      <c r="H16946" t="s">
        <v>67323</v>
      </c>
      <c r="I16946" t="s">
        <v>323320</v>
      </c>
      <c r="J16946" t="s">
        <v>67323</v>
      </c>
      <c r="K16946" t="s">
        <v>67323</v>
      </c>
      <c r="L16946" t="s">
        <v>67323</v>
      </c>
      <c r="M16946" t="s">
        <v>67323</v>
      </c>
      <c r="N16946" t="s">
        <v>67323</v>
      </c>
      <c r="O16946" t="s">
        <v>67323</v>
      </c>
      <c r="P16946" t="s">
        <v>67323</v>
      </c>
      <c r="Q16946" t="s">
        <v>67323</v>
      </c>
      <c r="R16946" t="s">
        <v>67323</v>
      </c>
      <c r="S16946" t="s">
        <v>67323</v>
      </c>
      <c r="T16946" t="s">
        <v>67323</v>
      </c>
      <c r="U16946" t="s">
        <v>326882</v>
      </c>
    </row>
    <row r="16947" spans="1:21">
      <c r="A16947">
        <v>16991</v>
      </c>
      <c r="B16947" t="s">
        <v>326863</v>
      </c>
      <c r="C16947" t="s">
        <v>293344</v>
      </c>
      <c r="D16947" t="s">
        <v>292643</v>
      </c>
      <c r="E16947" t="s">
        <v>293901</v>
      </c>
      <c r="F16947" t="s">
        <v>67323</v>
      </c>
      <c r="G16947" t="s">
        <v>67323</v>
      </c>
      <c r="H16947" t="s">
        <v>67323</v>
      </c>
      <c r="I16947" t="s">
        <v>323686</v>
      </c>
      <c r="J16947" t="s">
        <v>67323</v>
      </c>
      <c r="K16947" t="s">
        <v>67323</v>
      </c>
      <c r="L16947" t="s">
        <v>67323</v>
      </c>
      <c r="M16947" t="s">
        <v>67323</v>
      </c>
      <c r="N16947" t="s">
        <v>67323</v>
      </c>
      <c r="O16947" t="s">
        <v>67323</v>
      </c>
      <c r="P16947" t="s">
        <v>67323</v>
      </c>
      <c r="Q16947" t="s">
        <v>67323</v>
      </c>
      <c r="R16947" t="s">
        <v>67323</v>
      </c>
      <c r="S16947" t="s">
        <v>67323</v>
      </c>
      <c r="T16947" t="s">
        <v>67323</v>
      </c>
      <c r="U16947" t="s">
        <v>326883</v>
      </c>
    </row>
    <row r="16948" spans="1:21">
      <c r="A16948">
        <v>16992</v>
      </c>
      <c r="B16948" t="s">
        <v>326863</v>
      </c>
      <c r="C16948" t="s">
        <v>293344</v>
      </c>
      <c r="D16948" t="s">
        <v>292643</v>
      </c>
      <c r="E16948" t="s">
        <v>295828</v>
      </c>
      <c r="F16948" t="s">
        <v>67323</v>
      </c>
      <c r="G16948" t="s">
        <v>67323</v>
      </c>
      <c r="H16948" t="s">
        <v>67323</v>
      </c>
      <c r="I16948" t="s">
        <v>296706</v>
      </c>
      <c r="J16948" t="s">
        <v>67323</v>
      </c>
      <c r="K16948" t="s">
        <v>67323</v>
      </c>
      <c r="L16948" t="s">
        <v>67323</v>
      </c>
      <c r="M16948" t="s">
        <v>67323</v>
      </c>
      <c r="N16948" t="s">
        <v>67323</v>
      </c>
      <c r="O16948" t="s">
        <v>67323</v>
      </c>
      <c r="P16948" t="s">
        <v>67323</v>
      </c>
      <c r="Q16948" t="s">
        <v>67323</v>
      </c>
      <c r="R16948" t="s">
        <v>67323</v>
      </c>
      <c r="S16948" t="s">
        <v>67323</v>
      </c>
      <c r="T16948" t="s">
        <v>67323</v>
      </c>
      <c r="U16948" t="s">
        <v>326884</v>
      </c>
    </row>
    <row r="16949" spans="1:21">
      <c r="A16949">
        <v>17005</v>
      </c>
      <c r="B16949" t="s">
        <v>292352</v>
      </c>
      <c r="C16949" t="s">
        <v>314926</v>
      </c>
      <c r="D16949" t="s">
        <v>67323</v>
      </c>
      <c r="E16949" t="s">
        <v>67323</v>
      </c>
      <c r="F16949" t="s">
        <v>67323</v>
      </c>
      <c r="G16949" t="s">
        <v>67323</v>
      </c>
      <c r="H16949" t="s">
        <v>67323</v>
      </c>
      <c r="I16949" t="s">
        <v>67323</v>
      </c>
      <c r="J16949" t="s">
        <v>67323</v>
      </c>
      <c r="K16949" t="s">
        <v>67323</v>
      </c>
      <c r="L16949" t="s">
        <v>326885</v>
      </c>
      <c r="M16949" t="s">
        <v>67323</v>
      </c>
      <c r="N16949" t="s">
        <v>67323</v>
      </c>
      <c r="O16949" t="s">
        <v>67323</v>
      </c>
      <c r="P16949" t="s">
        <v>67323</v>
      </c>
      <c r="Q16949" t="s">
        <v>67323</v>
      </c>
      <c r="R16949" t="s">
        <v>67323</v>
      </c>
      <c r="S16949" t="s">
        <v>67323</v>
      </c>
      <c r="T16949" t="s">
        <v>67323</v>
      </c>
      <c r="U16949" t="s">
        <v>326886</v>
      </c>
    </row>
    <row r="16950" spans="1:21">
      <c r="A16950">
        <v>17006</v>
      </c>
      <c r="B16950" t="s">
        <v>292352</v>
      </c>
      <c r="C16950" t="s">
        <v>312959</v>
      </c>
      <c r="D16950" t="s">
        <v>67323</v>
      </c>
      <c r="E16950" t="s">
        <v>67323</v>
      </c>
      <c r="F16950" t="s">
        <v>67323</v>
      </c>
      <c r="G16950" t="s">
        <v>67323</v>
      </c>
      <c r="H16950" t="s">
        <v>67323</v>
      </c>
      <c r="I16950" t="s">
        <v>326887</v>
      </c>
      <c r="J16950" t="s">
        <v>67323</v>
      </c>
      <c r="K16950" t="s">
        <v>67323</v>
      </c>
      <c r="L16950" t="s">
        <v>67323</v>
      </c>
      <c r="M16950" t="s">
        <v>67323</v>
      </c>
      <c r="N16950" t="s">
        <v>67323</v>
      </c>
      <c r="O16950" t="s">
        <v>67323</v>
      </c>
      <c r="P16950" t="s">
        <v>67323</v>
      </c>
      <c r="Q16950" t="s">
        <v>67323</v>
      </c>
      <c r="R16950" t="s">
        <v>67323</v>
      </c>
      <c r="S16950" t="s">
        <v>67323</v>
      </c>
      <c r="T16950" t="s">
        <v>67323</v>
      </c>
      <c r="U16950" t="s">
        <v>326888</v>
      </c>
    </row>
    <row r="16951" spans="1:21">
      <c r="A16951">
        <v>17007</v>
      </c>
      <c r="B16951" t="s">
        <v>292352</v>
      </c>
      <c r="C16951" t="s">
        <v>293567</v>
      </c>
      <c r="D16951" t="s">
        <v>67323</v>
      </c>
      <c r="E16951" t="s">
        <v>67323</v>
      </c>
      <c r="F16951" t="s">
        <v>67323</v>
      </c>
      <c r="G16951" t="s">
        <v>67323</v>
      </c>
      <c r="H16951" t="s">
        <v>67323</v>
      </c>
      <c r="I16951" t="s">
        <v>326889</v>
      </c>
      <c r="J16951" t="s">
        <v>67323</v>
      </c>
      <c r="K16951" t="s">
        <v>67323</v>
      </c>
      <c r="L16951" t="s">
        <v>67323</v>
      </c>
      <c r="M16951" t="s">
        <v>67323</v>
      </c>
      <c r="N16951" t="s">
        <v>67323</v>
      </c>
      <c r="O16951" t="s">
        <v>67323</v>
      </c>
      <c r="P16951" t="s">
        <v>67323</v>
      </c>
      <c r="Q16951" t="s">
        <v>67323</v>
      </c>
      <c r="R16951" t="s">
        <v>67323</v>
      </c>
      <c r="S16951" t="s">
        <v>67323</v>
      </c>
      <c r="T16951" t="s">
        <v>67323</v>
      </c>
      <c r="U16951" t="s">
        <v>326890</v>
      </c>
    </row>
    <row r="16952" spans="1:21">
      <c r="A16952">
        <v>17008</v>
      </c>
      <c r="B16952" t="s">
        <v>292352</v>
      </c>
      <c r="C16952" t="s">
        <v>292531</v>
      </c>
      <c r="D16952" t="s">
        <v>292971</v>
      </c>
      <c r="E16952" t="s">
        <v>67323</v>
      </c>
      <c r="F16952" t="s">
        <v>67323</v>
      </c>
      <c r="G16952" t="s">
        <v>67323</v>
      </c>
      <c r="H16952" t="s">
        <v>67323</v>
      </c>
      <c r="I16952" t="s">
        <v>326891</v>
      </c>
      <c r="J16952" t="s">
        <v>67323</v>
      </c>
      <c r="K16952" t="s">
        <v>67323</v>
      </c>
      <c r="L16952" t="s">
        <v>67323</v>
      </c>
      <c r="M16952" t="s">
        <v>67323</v>
      </c>
      <c r="N16952" t="s">
        <v>67323</v>
      </c>
      <c r="O16952" t="s">
        <v>67323</v>
      </c>
      <c r="P16952" t="s">
        <v>67323</v>
      </c>
      <c r="Q16952" t="s">
        <v>67323</v>
      </c>
      <c r="R16952" t="s">
        <v>67323</v>
      </c>
      <c r="S16952" t="s">
        <v>67323</v>
      </c>
      <c r="T16952" t="s">
        <v>67323</v>
      </c>
      <c r="U16952" t="s">
        <v>326892</v>
      </c>
    </row>
    <row r="16953" spans="1:21">
      <c r="A16953">
        <v>17009</v>
      </c>
      <c r="B16953" t="s">
        <v>292352</v>
      </c>
      <c r="C16953" t="s">
        <v>292531</v>
      </c>
      <c r="D16953" t="s">
        <v>67323</v>
      </c>
      <c r="E16953" t="s">
        <v>67323</v>
      </c>
      <c r="F16953" t="s">
        <v>67323</v>
      </c>
      <c r="G16953" t="s">
        <v>67323</v>
      </c>
      <c r="H16953" t="s">
        <v>67323</v>
      </c>
      <c r="I16953" t="s">
        <v>67323</v>
      </c>
      <c r="J16953" t="s">
        <v>67323</v>
      </c>
      <c r="K16953" t="s">
        <v>67323</v>
      </c>
      <c r="L16953" t="s">
        <v>326893</v>
      </c>
      <c r="M16953" t="s">
        <v>67323</v>
      </c>
      <c r="N16953" t="s">
        <v>67323</v>
      </c>
      <c r="O16953" t="s">
        <v>67323</v>
      </c>
      <c r="P16953" t="s">
        <v>67323</v>
      </c>
      <c r="Q16953" t="s">
        <v>67323</v>
      </c>
      <c r="R16953" t="s">
        <v>67323</v>
      </c>
      <c r="S16953" t="s">
        <v>67323</v>
      </c>
      <c r="T16953" t="s">
        <v>67323</v>
      </c>
      <c r="U16953" t="s">
        <v>326894</v>
      </c>
    </row>
    <row r="16954" spans="1:21">
      <c r="A16954">
        <v>17010</v>
      </c>
      <c r="B16954" t="s">
        <v>292352</v>
      </c>
      <c r="C16954" t="s">
        <v>292531</v>
      </c>
      <c r="D16954" t="s">
        <v>292577</v>
      </c>
      <c r="E16954" t="s">
        <v>67323</v>
      </c>
      <c r="F16954" t="s">
        <v>67323</v>
      </c>
      <c r="G16954" t="s">
        <v>67323</v>
      </c>
      <c r="H16954" t="s">
        <v>67323</v>
      </c>
      <c r="I16954" t="s">
        <v>326895</v>
      </c>
      <c r="J16954" t="s">
        <v>67323</v>
      </c>
      <c r="K16954" t="s">
        <v>67323</v>
      </c>
      <c r="L16954" t="s">
        <v>67323</v>
      </c>
      <c r="M16954" t="s">
        <v>67323</v>
      </c>
      <c r="N16954" t="s">
        <v>67323</v>
      </c>
      <c r="O16954" t="s">
        <v>67323</v>
      </c>
      <c r="P16954" t="s">
        <v>67323</v>
      </c>
      <c r="Q16954" t="s">
        <v>67323</v>
      </c>
      <c r="R16954" t="s">
        <v>67323</v>
      </c>
      <c r="S16954" t="s">
        <v>67323</v>
      </c>
      <c r="T16954" t="s">
        <v>67323</v>
      </c>
      <c r="U16954" t="s">
        <v>326896</v>
      </c>
    </row>
    <row r="16955" spans="1:21">
      <c r="A16955">
        <v>17011</v>
      </c>
      <c r="B16955" t="s">
        <v>292352</v>
      </c>
      <c r="C16955" t="s">
        <v>292531</v>
      </c>
      <c r="D16955" t="s">
        <v>292580</v>
      </c>
      <c r="E16955" t="s">
        <v>67323</v>
      </c>
      <c r="F16955" t="s">
        <v>67323</v>
      </c>
      <c r="G16955" t="s">
        <v>67323</v>
      </c>
      <c r="H16955" t="s">
        <v>67323</v>
      </c>
      <c r="I16955" t="s">
        <v>326897</v>
      </c>
      <c r="J16955" t="s">
        <v>67323</v>
      </c>
      <c r="K16955" t="s">
        <v>67323</v>
      </c>
      <c r="L16955" t="s">
        <v>67323</v>
      </c>
      <c r="M16955" t="s">
        <v>67323</v>
      </c>
      <c r="N16955" t="s">
        <v>67323</v>
      </c>
      <c r="O16955" t="s">
        <v>67323</v>
      </c>
      <c r="P16955" t="s">
        <v>67323</v>
      </c>
      <c r="Q16955" t="s">
        <v>67323</v>
      </c>
      <c r="R16955" t="s">
        <v>67323</v>
      </c>
      <c r="S16955" t="s">
        <v>67323</v>
      </c>
      <c r="T16955" t="s">
        <v>67323</v>
      </c>
      <c r="U16955" t="s">
        <v>326898</v>
      </c>
    </row>
    <row r="16956" spans="1:21">
      <c r="A16956">
        <v>17012</v>
      </c>
      <c r="B16956" t="s">
        <v>292352</v>
      </c>
      <c r="C16956" t="s">
        <v>314947</v>
      </c>
      <c r="D16956" t="s">
        <v>67323</v>
      </c>
      <c r="E16956" t="s">
        <v>67323</v>
      </c>
      <c r="F16956" t="s">
        <v>67323</v>
      </c>
      <c r="G16956" t="s">
        <v>67323</v>
      </c>
      <c r="H16956" t="s">
        <v>67323</v>
      </c>
      <c r="I16956" t="s">
        <v>326899</v>
      </c>
      <c r="J16956" t="s">
        <v>67323</v>
      </c>
      <c r="K16956" t="s">
        <v>67323</v>
      </c>
      <c r="L16956" t="s">
        <v>67323</v>
      </c>
      <c r="M16956" t="s">
        <v>67323</v>
      </c>
      <c r="N16956" t="s">
        <v>67323</v>
      </c>
      <c r="O16956" t="s">
        <v>67323</v>
      </c>
      <c r="P16956" t="s">
        <v>67323</v>
      </c>
      <c r="Q16956" t="s">
        <v>67323</v>
      </c>
      <c r="R16956" t="s">
        <v>67323</v>
      </c>
      <c r="S16956" t="s">
        <v>67323</v>
      </c>
      <c r="T16956" t="s">
        <v>67323</v>
      </c>
      <c r="U16956" t="s">
        <v>326900</v>
      </c>
    </row>
    <row r="16957" spans="1:21">
      <c r="A16957">
        <v>17013</v>
      </c>
      <c r="B16957" t="s">
        <v>292352</v>
      </c>
      <c r="C16957" t="s">
        <v>312836</v>
      </c>
      <c r="D16957" t="s">
        <v>67323</v>
      </c>
      <c r="E16957" t="s">
        <v>67323</v>
      </c>
      <c r="F16957" t="s">
        <v>67323</v>
      </c>
      <c r="G16957" t="s">
        <v>67323</v>
      </c>
      <c r="H16957" t="s">
        <v>67323</v>
      </c>
      <c r="I16957" t="s">
        <v>67323</v>
      </c>
      <c r="J16957" t="s">
        <v>67323</v>
      </c>
      <c r="K16957" t="s">
        <v>67323</v>
      </c>
      <c r="L16957" t="s">
        <v>326901</v>
      </c>
      <c r="M16957" t="s">
        <v>67323</v>
      </c>
      <c r="N16957" t="s">
        <v>67323</v>
      </c>
      <c r="O16957" t="s">
        <v>67323</v>
      </c>
      <c r="P16957" t="s">
        <v>67323</v>
      </c>
      <c r="Q16957" t="s">
        <v>67323</v>
      </c>
      <c r="R16957" t="s">
        <v>67323</v>
      </c>
      <c r="S16957" t="s">
        <v>67323</v>
      </c>
      <c r="T16957" t="s">
        <v>67323</v>
      </c>
      <c r="U16957" t="s">
        <v>326902</v>
      </c>
    </row>
    <row r="16958" spans="1:21">
      <c r="A16958">
        <v>17014</v>
      </c>
      <c r="B16958" t="s">
        <v>292352</v>
      </c>
      <c r="C16958" t="s">
        <v>295669</v>
      </c>
      <c r="D16958" t="s">
        <v>67323</v>
      </c>
      <c r="E16958" t="s">
        <v>67323</v>
      </c>
      <c r="F16958" t="s">
        <v>67323</v>
      </c>
      <c r="G16958" t="s">
        <v>67323</v>
      </c>
      <c r="H16958" t="s">
        <v>67323</v>
      </c>
      <c r="I16958" t="s">
        <v>326903</v>
      </c>
      <c r="J16958" t="s">
        <v>67323</v>
      </c>
      <c r="K16958" t="s">
        <v>67323</v>
      </c>
      <c r="L16958" t="s">
        <v>67323</v>
      </c>
      <c r="M16958" t="s">
        <v>67323</v>
      </c>
      <c r="N16958" t="s">
        <v>67323</v>
      </c>
      <c r="O16958" t="s">
        <v>67323</v>
      </c>
      <c r="P16958" t="s">
        <v>67323</v>
      </c>
      <c r="Q16958" t="s">
        <v>67323</v>
      </c>
      <c r="R16958" t="s">
        <v>67323</v>
      </c>
      <c r="S16958" t="s">
        <v>67323</v>
      </c>
      <c r="T16958" t="s">
        <v>67323</v>
      </c>
      <c r="U16958" t="s">
        <v>326904</v>
      </c>
    </row>
    <row r="16959" spans="1:21">
      <c r="A16959">
        <v>17015</v>
      </c>
      <c r="B16959" t="s">
        <v>292352</v>
      </c>
      <c r="C16959" t="s">
        <v>293013</v>
      </c>
      <c r="D16959" t="s">
        <v>67323</v>
      </c>
      <c r="E16959" t="s">
        <v>67323</v>
      </c>
      <c r="F16959" t="s">
        <v>67323</v>
      </c>
      <c r="G16959" t="s">
        <v>67323</v>
      </c>
      <c r="H16959" t="s">
        <v>67323</v>
      </c>
      <c r="I16959" t="s">
        <v>326905</v>
      </c>
      <c r="J16959" t="s">
        <v>67323</v>
      </c>
      <c r="K16959" t="s">
        <v>67323</v>
      </c>
      <c r="L16959" t="s">
        <v>67323</v>
      </c>
      <c r="M16959" t="s">
        <v>67323</v>
      </c>
      <c r="N16959" t="s">
        <v>67323</v>
      </c>
      <c r="O16959" t="s">
        <v>67323</v>
      </c>
      <c r="P16959" t="s">
        <v>67323</v>
      </c>
      <c r="Q16959" t="s">
        <v>67323</v>
      </c>
      <c r="R16959" t="s">
        <v>67323</v>
      </c>
      <c r="S16959" t="s">
        <v>67323</v>
      </c>
      <c r="T16959" t="s">
        <v>67323</v>
      </c>
      <c r="U16959" t="s">
        <v>326906</v>
      </c>
    </row>
    <row r="16960" spans="1:21">
      <c r="A16960">
        <v>17016</v>
      </c>
      <c r="B16960" t="s">
        <v>292352</v>
      </c>
      <c r="C16960" t="s">
        <v>296194</v>
      </c>
      <c r="D16960" t="s">
        <v>67323</v>
      </c>
      <c r="E16960" t="s">
        <v>67323</v>
      </c>
      <c r="F16960" t="s">
        <v>67323</v>
      </c>
      <c r="G16960" t="s">
        <v>67323</v>
      </c>
      <c r="H16960" t="s">
        <v>67323</v>
      </c>
      <c r="I16960" t="s">
        <v>326907</v>
      </c>
      <c r="J16960" t="s">
        <v>67323</v>
      </c>
      <c r="K16960" t="s">
        <v>67323</v>
      </c>
      <c r="L16960" t="s">
        <v>67323</v>
      </c>
      <c r="M16960" t="s">
        <v>67323</v>
      </c>
      <c r="N16960" t="s">
        <v>67323</v>
      </c>
      <c r="O16960" t="s">
        <v>67323</v>
      </c>
      <c r="P16960" t="s">
        <v>67323</v>
      </c>
      <c r="Q16960" t="s">
        <v>67323</v>
      </c>
      <c r="R16960" t="s">
        <v>67323</v>
      </c>
      <c r="S16960" t="s">
        <v>67323</v>
      </c>
      <c r="T16960" t="s">
        <v>67323</v>
      </c>
      <c r="U16960" t="s">
        <v>326908</v>
      </c>
    </row>
    <row r="16961" spans="1:21">
      <c r="A16961">
        <v>17017</v>
      </c>
      <c r="B16961" t="s">
        <v>292352</v>
      </c>
      <c r="C16961" t="s">
        <v>312842</v>
      </c>
      <c r="D16961" t="s">
        <v>67323</v>
      </c>
      <c r="E16961" t="s">
        <v>67323</v>
      </c>
      <c r="F16961" t="s">
        <v>67323</v>
      </c>
      <c r="G16961" t="s">
        <v>67323</v>
      </c>
      <c r="H16961" t="s">
        <v>67323</v>
      </c>
      <c r="I16961" t="s">
        <v>326909</v>
      </c>
      <c r="J16961" t="s">
        <v>67323</v>
      </c>
      <c r="K16961" t="s">
        <v>67323</v>
      </c>
      <c r="L16961" t="s">
        <v>67323</v>
      </c>
      <c r="M16961" t="s">
        <v>67323</v>
      </c>
      <c r="N16961" t="s">
        <v>67323</v>
      </c>
      <c r="O16961" t="s">
        <v>67323</v>
      </c>
      <c r="P16961" t="s">
        <v>67323</v>
      </c>
      <c r="Q16961" t="s">
        <v>67323</v>
      </c>
      <c r="R16961" t="s">
        <v>67323</v>
      </c>
      <c r="S16961" t="s">
        <v>67323</v>
      </c>
      <c r="T16961" t="s">
        <v>67323</v>
      </c>
      <c r="U16961" t="s">
        <v>326910</v>
      </c>
    </row>
    <row r="16962" spans="1:21">
      <c r="A16962">
        <v>17018</v>
      </c>
      <c r="B16962" t="s">
        <v>292352</v>
      </c>
      <c r="C16962" t="s">
        <v>314801</v>
      </c>
      <c r="D16962" t="s">
        <v>67323</v>
      </c>
      <c r="E16962" t="s">
        <v>67323</v>
      </c>
      <c r="F16962" t="s">
        <v>67323</v>
      </c>
      <c r="G16962" t="s">
        <v>67323</v>
      </c>
      <c r="H16962" t="s">
        <v>67323</v>
      </c>
      <c r="I16962" t="s">
        <v>67323</v>
      </c>
      <c r="J16962" t="s">
        <v>67323</v>
      </c>
      <c r="K16962" t="s">
        <v>67323</v>
      </c>
      <c r="L16962" t="s">
        <v>326911</v>
      </c>
      <c r="M16962" t="s">
        <v>67323</v>
      </c>
      <c r="N16962" t="s">
        <v>67323</v>
      </c>
      <c r="O16962" t="s">
        <v>67323</v>
      </c>
      <c r="P16962" t="s">
        <v>67323</v>
      </c>
      <c r="Q16962" t="s">
        <v>67323</v>
      </c>
      <c r="R16962" t="s">
        <v>67323</v>
      </c>
      <c r="S16962" t="s">
        <v>67323</v>
      </c>
      <c r="T16962" t="s">
        <v>67323</v>
      </c>
      <c r="U16962" t="s">
        <v>326912</v>
      </c>
    </row>
    <row r="16963" spans="1:21">
      <c r="A16963">
        <v>17019</v>
      </c>
      <c r="B16963" t="s">
        <v>292352</v>
      </c>
      <c r="C16963" t="s">
        <v>312856</v>
      </c>
      <c r="D16963" t="s">
        <v>67323</v>
      </c>
      <c r="E16963" t="s">
        <v>67323</v>
      </c>
      <c r="F16963" t="s">
        <v>67323</v>
      </c>
      <c r="G16963" t="s">
        <v>67323</v>
      </c>
      <c r="H16963" t="s">
        <v>67323</v>
      </c>
      <c r="I16963" t="s">
        <v>67323</v>
      </c>
      <c r="J16963" t="s">
        <v>67323</v>
      </c>
      <c r="K16963" t="s">
        <v>67323</v>
      </c>
      <c r="L16963" t="s">
        <v>326913</v>
      </c>
      <c r="M16963" t="s">
        <v>67323</v>
      </c>
      <c r="N16963" t="s">
        <v>67323</v>
      </c>
      <c r="O16963" t="s">
        <v>67323</v>
      </c>
      <c r="P16963" t="s">
        <v>67323</v>
      </c>
      <c r="Q16963" t="s">
        <v>67323</v>
      </c>
      <c r="R16963" t="s">
        <v>67323</v>
      </c>
      <c r="S16963" t="s">
        <v>67323</v>
      </c>
      <c r="T16963" t="s">
        <v>67323</v>
      </c>
      <c r="U16963" t="s">
        <v>326914</v>
      </c>
    </row>
    <row r="16964" spans="1:21">
      <c r="A16964">
        <v>17020</v>
      </c>
      <c r="B16964" t="s">
        <v>292352</v>
      </c>
      <c r="C16964" t="s">
        <v>292998</v>
      </c>
      <c r="D16964" t="s">
        <v>292584</v>
      </c>
      <c r="E16964" t="s">
        <v>292971</v>
      </c>
      <c r="F16964" t="s">
        <v>67323</v>
      </c>
      <c r="G16964" t="s">
        <v>67323</v>
      </c>
      <c r="H16964" t="s">
        <v>67323</v>
      </c>
      <c r="I16964" t="s">
        <v>326915</v>
      </c>
      <c r="J16964" t="s">
        <v>67323</v>
      </c>
      <c r="K16964" t="s">
        <v>67323</v>
      </c>
      <c r="L16964" t="s">
        <v>67323</v>
      </c>
      <c r="M16964" t="s">
        <v>67323</v>
      </c>
      <c r="N16964" t="s">
        <v>67323</v>
      </c>
      <c r="O16964" t="s">
        <v>67323</v>
      </c>
      <c r="P16964" t="s">
        <v>67323</v>
      </c>
      <c r="Q16964" t="s">
        <v>67323</v>
      </c>
      <c r="R16964" t="s">
        <v>67323</v>
      </c>
      <c r="S16964" t="s">
        <v>67323</v>
      </c>
      <c r="T16964" t="s">
        <v>67323</v>
      </c>
      <c r="U16964" t="s">
        <v>326916</v>
      </c>
    </row>
    <row r="16965" spans="1:21">
      <c r="A16965">
        <v>17021</v>
      </c>
      <c r="B16965" t="s">
        <v>292352</v>
      </c>
      <c r="C16965" t="s">
        <v>292998</v>
      </c>
      <c r="D16965" t="s">
        <v>292584</v>
      </c>
      <c r="E16965" t="s">
        <v>67323</v>
      </c>
      <c r="F16965" t="s">
        <v>67323</v>
      </c>
      <c r="G16965" t="s">
        <v>67323</v>
      </c>
      <c r="H16965" t="s">
        <v>67323</v>
      </c>
      <c r="I16965" t="s">
        <v>326917</v>
      </c>
      <c r="J16965" t="s">
        <v>67323</v>
      </c>
      <c r="K16965" t="s">
        <v>67323</v>
      </c>
      <c r="L16965" t="s">
        <v>67323</v>
      </c>
      <c r="M16965" t="s">
        <v>67323</v>
      </c>
      <c r="N16965" t="s">
        <v>67323</v>
      </c>
      <c r="O16965" t="s">
        <v>67323</v>
      </c>
      <c r="P16965" t="s">
        <v>67323</v>
      </c>
      <c r="Q16965" t="s">
        <v>67323</v>
      </c>
      <c r="R16965" t="s">
        <v>67323</v>
      </c>
      <c r="S16965" t="s">
        <v>67323</v>
      </c>
      <c r="T16965" t="s">
        <v>67323</v>
      </c>
      <c r="U16965" t="s">
        <v>326918</v>
      </c>
    </row>
    <row r="16966" spans="1:21">
      <c r="A16966">
        <v>17022</v>
      </c>
      <c r="B16966" t="s">
        <v>292352</v>
      </c>
      <c r="C16966" t="s">
        <v>292998</v>
      </c>
      <c r="D16966" t="s">
        <v>292584</v>
      </c>
      <c r="E16966" t="s">
        <v>292577</v>
      </c>
      <c r="F16966" t="s">
        <v>67323</v>
      </c>
      <c r="G16966" t="s">
        <v>67323</v>
      </c>
      <c r="H16966" t="s">
        <v>67323</v>
      </c>
      <c r="I16966" t="s">
        <v>326919</v>
      </c>
      <c r="J16966" t="s">
        <v>67323</v>
      </c>
      <c r="K16966" t="s">
        <v>67323</v>
      </c>
      <c r="L16966" t="s">
        <v>67323</v>
      </c>
      <c r="M16966" t="s">
        <v>67323</v>
      </c>
      <c r="N16966" t="s">
        <v>67323</v>
      </c>
      <c r="O16966" t="s">
        <v>67323</v>
      </c>
      <c r="P16966" t="s">
        <v>67323</v>
      </c>
      <c r="Q16966" t="s">
        <v>67323</v>
      </c>
      <c r="R16966" t="s">
        <v>67323</v>
      </c>
      <c r="S16966" t="s">
        <v>67323</v>
      </c>
      <c r="T16966" t="s">
        <v>67323</v>
      </c>
      <c r="U16966" t="s">
        <v>326920</v>
      </c>
    </row>
    <row r="16967" spans="1:21">
      <c r="A16967">
        <v>17023</v>
      </c>
      <c r="B16967" t="s">
        <v>292352</v>
      </c>
      <c r="C16967" t="s">
        <v>292998</v>
      </c>
      <c r="D16967" t="s">
        <v>292584</v>
      </c>
      <c r="E16967" t="s">
        <v>292580</v>
      </c>
      <c r="F16967" t="s">
        <v>67323</v>
      </c>
      <c r="G16967" t="s">
        <v>67323</v>
      </c>
      <c r="H16967" t="s">
        <v>67323</v>
      </c>
      <c r="I16967" t="s">
        <v>326921</v>
      </c>
      <c r="J16967" t="s">
        <v>67323</v>
      </c>
      <c r="K16967" t="s">
        <v>67323</v>
      </c>
      <c r="L16967" t="s">
        <v>67323</v>
      </c>
      <c r="M16967" t="s">
        <v>67323</v>
      </c>
      <c r="N16967" t="s">
        <v>67323</v>
      </c>
      <c r="O16967" t="s">
        <v>67323</v>
      </c>
      <c r="P16967" t="s">
        <v>67323</v>
      </c>
      <c r="Q16967" t="s">
        <v>67323</v>
      </c>
      <c r="R16967" t="s">
        <v>67323</v>
      </c>
      <c r="S16967" t="s">
        <v>67323</v>
      </c>
      <c r="T16967" t="s">
        <v>67323</v>
      </c>
      <c r="U16967" t="s">
        <v>326922</v>
      </c>
    </row>
    <row r="16968" spans="1:21">
      <c r="A16968">
        <v>17024</v>
      </c>
      <c r="B16968" t="s">
        <v>292352</v>
      </c>
      <c r="C16968" t="s">
        <v>292998</v>
      </c>
      <c r="D16968" t="s">
        <v>292590</v>
      </c>
      <c r="E16968" t="s">
        <v>67323</v>
      </c>
      <c r="F16968" t="s">
        <v>67323</v>
      </c>
      <c r="G16968" t="s">
        <v>67323</v>
      </c>
      <c r="H16968" t="s">
        <v>67323</v>
      </c>
      <c r="I16968" t="s">
        <v>326923</v>
      </c>
      <c r="J16968" t="s">
        <v>67323</v>
      </c>
      <c r="K16968" t="s">
        <v>67323</v>
      </c>
      <c r="L16968" t="s">
        <v>67323</v>
      </c>
      <c r="M16968" t="s">
        <v>67323</v>
      </c>
      <c r="N16968" t="s">
        <v>67323</v>
      </c>
      <c r="O16968" t="s">
        <v>67323</v>
      </c>
      <c r="P16968" t="s">
        <v>67323</v>
      </c>
      <c r="Q16968" t="s">
        <v>67323</v>
      </c>
      <c r="R16968" t="s">
        <v>67323</v>
      </c>
      <c r="S16968" t="s">
        <v>67323</v>
      </c>
      <c r="T16968" t="s">
        <v>67323</v>
      </c>
      <c r="U16968" t="s">
        <v>326924</v>
      </c>
    </row>
    <row r="16969" spans="1:21">
      <c r="A16969">
        <v>17025</v>
      </c>
      <c r="B16969" t="s">
        <v>292352</v>
      </c>
      <c r="C16969" t="s">
        <v>292998</v>
      </c>
      <c r="D16969" t="s">
        <v>292590</v>
      </c>
      <c r="E16969" t="s">
        <v>292971</v>
      </c>
      <c r="F16969" t="s">
        <v>67323</v>
      </c>
      <c r="G16969" t="s">
        <v>67323</v>
      </c>
      <c r="H16969" t="s">
        <v>67323</v>
      </c>
      <c r="I16969" t="s">
        <v>326925</v>
      </c>
      <c r="J16969" t="s">
        <v>67323</v>
      </c>
      <c r="K16969" t="s">
        <v>67323</v>
      </c>
      <c r="L16969" t="s">
        <v>67323</v>
      </c>
      <c r="M16969" t="s">
        <v>67323</v>
      </c>
      <c r="N16969" t="s">
        <v>67323</v>
      </c>
      <c r="O16969" t="s">
        <v>67323</v>
      </c>
      <c r="P16969" t="s">
        <v>67323</v>
      </c>
      <c r="Q16969" t="s">
        <v>67323</v>
      </c>
      <c r="R16969" t="s">
        <v>67323</v>
      </c>
      <c r="S16969" t="s">
        <v>67323</v>
      </c>
      <c r="T16969" t="s">
        <v>67323</v>
      </c>
      <c r="U16969" t="s">
        <v>326926</v>
      </c>
    </row>
    <row r="16970" spans="1:21">
      <c r="A16970">
        <v>17026</v>
      </c>
      <c r="B16970" t="s">
        <v>292352</v>
      </c>
      <c r="C16970" t="s">
        <v>292998</v>
      </c>
      <c r="D16970" t="s">
        <v>292590</v>
      </c>
      <c r="E16970" t="s">
        <v>292577</v>
      </c>
      <c r="F16970" t="s">
        <v>67323</v>
      </c>
      <c r="G16970" t="s">
        <v>67323</v>
      </c>
      <c r="H16970" t="s">
        <v>67323</v>
      </c>
      <c r="I16970" t="s">
        <v>326927</v>
      </c>
      <c r="J16970" t="s">
        <v>67323</v>
      </c>
      <c r="K16970" t="s">
        <v>67323</v>
      </c>
      <c r="L16970" t="s">
        <v>67323</v>
      </c>
      <c r="M16970" t="s">
        <v>67323</v>
      </c>
      <c r="N16970" t="s">
        <v>67323</v>
      </c>
      <c r="O16970" t="s">
        <v>67323</v>
      </c>
      <c r="P16970" t="s">
        <v>67323</v>
      </c>
      <c r="Q16970" t="s">
        <v>67323</v>
      </c>
      <c r="R16970" t="s">
        <v>67323</v>
      </c>
      <c r="S16970" t="s">
        <v>67323</v>
      </c>
      <c r="T16970" t="s">
        <v>67323</v>
      </c>
      <c r="U16970" t="s">
        <v>326928</v>
      </c>
    </row>
    <row r="16971" spans="1:21">
      <c r="A16971">
        <v>17027</v>
      </c>
      <c r="B16971" t="s">
        <v>292352</v>
      </c>
      <c r="C16971" t="s">
        <v>292998</v>
      </c>
      <c r="D16971" t="s">
        <v>292590</v>
      </c>
      <c r="E16971" t="s">
        <v>292580</v>
      </c>
      <c r="F16971" t="s">
        <v>67323</v>
      </c>
      <c r="G16971" t="s">
        <v>67323</v>
      </c>
      <c r="H16971" t="s">
        <v>67323</v>
      </c>
      <c r="I16971" t="s">
        <v>326929</v>
      </c>
      <c r="J16971" t="s">
        <v>67323</v>
      </c>
      <c r="K16971" t="s">
        <v>67323</v>
      </c>
      <c r="L16971" t="s">
        <v>67323</v>
      </c>
      <c r="M16971" t="s">
        <v>67323</v>
      </c>
      <c r="N16971" t="s">
        <v>67323</v>
      </c>
      <c r="O16971" t="s">
        <v>67323</v>
      </c>
      <c r="P16971" t="s">
        <v>67323</v>
      </c>
      <c r="Q16971" t="s">
        <v>67323</v>
      </c>
      <c r="R16971" t="s">
        <v>67323</v>
      </c>
      <c r="S16971" t="s">
        <v>67323</v>
      </c>
      <c r="T16971" t="s">
        <v>67323</v>
      </c>
      <c r="U16971" t="s">
        <v>326930</v>
      </c>
    </row>
    <row r="16972" spans="1:21">
      <c r="A16972">
        <v>17028</v>
      </c>
      <c r="B16972" t="s">
        <v>292352</v>
      </c>
      <c r="C16972" t="s">
        <v>293871</v>
      </c>
      <c r="D16972" t="s">
        <v>67323</v>
      </c>
      <c r="E16972" t="s">
        <v>67323</v>
      </c>
      <c r="F16972" t="s">
        <v>67323</v>
      </c>
      <c r="G16972" t="s">
        <v>67323</v>
      </c>
      <c r="H16972" t="s">
        <v>67323</v>
      </c>
      <c r="I16972" t="s">
        <v>326931</v>
      </c>
      <c r="J16972" t="s">
        <v>67323</v>
      </c>
      <c r="K16972" t="s">
        <v>67323</v>
      </c>
      <c r="L16972" t="s">
        <v>67323</v>
      </c>
      <c r="M16972" t="s">
        <v>67323</v>
      </c>
      <c r="N16972" t="s">
        <v>67323</v>
      </c>
      <c r="O16972" t="s">
        <v>67323</v>
      </c>
      <c r="P16972" t="s">
        <v>67323</v>
      </c>
      <c r="Q16972" t="s">
        <v>67323</v>
      </c>
      <c r="R16972" t="s">
        <v>67323</v>
      </c>
      <c r="S16972" t="s">
        <v>67323</v>
      </c>
      <c r="T16972" t="s">
        <v>67323</v>
      </c>
      <c r="U16972" t="s">
        <v>326932</v>
      </c>
    </row>
    <row r="16973" spans="1:21">
      <c r="A16973">
        <v>17029</v>
      </c>
      <c r="B16973" t="s">
        <v>292352</v>
      </c>
      <c r="C16973" t="s">
        <v>294182</v>
      </c>
      <c r="D16973" t="s">
        <v>67323</v>
      </c>
      <c r="E16973" t="s">
        <v>67323</v>
      </c>
      <c r="F16973" t="s">
        <v>67323</v>
      </c>
      <c r="G16973" t="s">
        <v>67323</v>
      </c>
      <c r="H16973" t="s">
        <v>67323</v>
      </c>
      <c r="I16973" t="s">
        <v>326933</v>
      </c>
      <c r="J16973" t="s">
        <v>67323</v>
      </c>
      <c r="K16973" t="s">
        <v>67323</v>
      </c>
      <c r="L16973" t="s">
        <v>67323</v>
      </c>
      <c r="M16973" t="s">
        <v>67323</v>
      </c>
      <c r="N16973" t="s">
        <v>67323</v>
      </c>
      <c r="O16973" t="s">
        <v>67323</v>
      </c>
      <c r="P16973" t="s">
        <v>67323</v>
      </c>
      <c r="Q16973" t="s">
        <v>67323</v>
      </c>
      <c r="R16973" t="s">
        <v>67323</v>
      </c>
      <c r="S16973" t="s">
        <v>67323</v>
      </c>
      <c r="T16973" t="s">
        <v>67323</v>
      </c>
      <c r="U16973" t="s">
        <v>326934</v>
      </c>
    </row>
    <row r="16974" spans="1:21">
      <c r="A16974">
        <v>16917</v>
      </c>
      <c r="B16974" t="s">
        <v>326935</v>
      </c>
      <c r="C16974" t="s">
        <v>67323</v>
      </c>
      <c r="D16974" t="s">
        <v>67323</v>
      </c>
      <c r="E16974" t="s">
        <v>67323</v>
      </c>
      <c r="F16974" t="s">
        <v>67323</v>
      </c>
      <c r="G16974" t="s">
        <v>67323</v>
      </c>
      <c r="H16974" t="s">
        <v>67323</v>
      </c>
      <c r="I16974" t="s">
        <v>67323</v>
      </c>
      <c r="J16974" t="s">
        <v>67323</v>
      </c>
      <c r="K16974" t="s">
        <v>67323</v>
      </c>
      <c r="L16974" t="s">
        <v>67323</v>
      </c>
      <c r="M16974" t="s">
        <v>294881</v>
      </c>
      <c r="N16974" t="s">
        <v>67323</v>
      </c>
      <c r="O16974" t="s">
        <v>67323</v>
      </c>
      <c r="P16974" t="s">
        <v>67323</v>
      </c>
      <c r="Q16974" t="s">
        <v>67323</v>
      </c>
      <c r="R16974" t="s">
        <v>67323</v>
      </c>
      <c r="S16974" t="s">
        <v>67323</v>
      </c>
      <c r="T16974" t="s">
        <v>67323</v>
      </c>
      <c r="U16974" t="s">
        <v>326936</v>
      </c>
    </row>
    <row r="16975" spans="1:21">
      <c r="A16975">
        <v>16918</v>
      </c>
      <c r="B16975" t="s">
        <v>326937</v>
      </c>
      <c r="C16975" t="s">
        <v>67323</v>
      </c>
      <c r="D16975" t="s">
        <v>67323</v>
      </c>
      <c r="E16975" t="s">
        <v>67323</v>
      </c>
      <c r="F16975" t="s">
        <v>67323</v>
      </c>
      <c r="G16975" t="s">
        <v>67323</v>
      </c>
      <c r="H16975" t="s">
        <v>67323</v>
      </c>
      <c r="I16975" t="s">
        <v>67323</v>
      </c>
      <c r="J16975" t="s">
        <v>67323</v>
      </c>
      <c r="K16975" t="s">
        <v>67323</v>
      </c>
      <c r="L16975" t="s">
        <v>67323</v>
      </c>
      <c r="M16975" t="s">
        <v>326938</v>
      </c>
      <c r="N16975" t="s">
        <v>67323</v>
      </c>
      <c r="O16975" t="s">
        <v>67323</v>
      </c>
      <c r="P16975" t="s">
        <v>67323</v>
      </c>
      <c r="Q16975" t="s">
        <v>67323</v>
      </c>
      <c r="R16975" t="s">
        <v>67323</v>
      </c>
      <c r="S16975" t="s">
        <v>67323</v>
      </c>
      <c r="T16975" t="s">
        <v>67323</v>
      </c>
      <c r="U16975" t="s">
        <v>326939</v>
      </c>
    </row>
    <row r="16976" spans="1:21">
      <c r="A16976">
        <v>16919</v>
      </c>
      <c r="B16976" t="s">
        <v>326940</v>
      </c>
      <c r="C16976" t="s">
        <v>67323</v>
      </c>
      <c r="D16976" t="s">
        <v>67323</v>
      </c>
      <c r="E16976" t="s">
        <v>67323</v>
      </c>
      <c r="F16976" t="s">
        <v>67323</v>
      </c>
      <c r="G16976" t="s">
        <v>67323</v>
      </c>
      <c r="H16976" t="s">
        <v>67323</v>
      </c>
      <c r="I16976" t="s">
        <v>67323</v>
      </c>
      <c r="J16976" t="s">
        <v>67323</v>
      </c>
      <c r="K16976" t="s">
        <v>67323</v>
      </c>
      <c r="L16976" t="s">
        <v>67323</v>
      </c>
      <c r="M16976" t="s">
        <v>297088</v>
      </c>
      <c r="N16976" t="s">
        <v>67323</v>
      </c>
      <c r="O16976" t="s">
        <v>67323</v>
      </c>
      <c r="P16976" t="s">
        <v>67323</v>
      </c>
      <c r="Q16976" t="s">
        <v>67323</v>
      </c>
      <c r="R16976" t="s">
        <v>67323</v>
      </c>
      <c r="S16976" t="s">
        <v>67323</v>
      </c>
      <c r="T16976" t="s">
        <v>67323</v>
      </c>
      <c r="U16976" t="s">
        <v>326941</v>
      </c>
    </row>
    <row r="16977" spans="1:21">
      <c r="A16977">
        <v>16920</v>
      </c>
      <c r="B16977" t="s">
        <v>326942</v>
      </c>
      <c r="C16977" t="s">
        <v>67323</v>
      </c>
      <c r="D16977" t="s">
        <v>67323</v>
      </c>
      <c r="E16977" t="s">
        <v>67323</v>
      </c>
      <c r="F16977" t="s">
        <v>67323</v>
      </c>
      <c r="G16977" t="s">
        <v>67323</v>
      </c>
      <c r="H16977" t="s">
        <v>67323</v>
      </c>
      <c r="I16977" t="s">
        <v>67323</v>
      </c>
      <c r="J16977" t="s">
        <v>67323</v>
      </c>
      <c r="K16977" t="s">
        <v>67323</v>
      </c>
      <c r="L16977" t="s">
        <v>67323</v>
      </c>
      <c r="M16977" t="s">
        <v>294881</v>
      </c>
      <c r="N16977" t="s">
        <v>67323</v>
      </c>
      <c r="O16977" t="s">
        <v>67323</v>
      </c>
      <c r="P16977" t="s">
        <v>67323</v>
      </c>
      <c r="Q16977" t="s">
        <v>67323</v>
      </c>
      <c r="R16977" t="s">
        <v>67323</v>
      </c>
      <c r="S16977" t="s">
        <v>67323</v>
      </c>
      <c r="T16977" t="s">
        <v>67323</v>
      </c>
      <c r="U16977" t="s">
        <v>326943</v>
      </c>
    </row>
    <row r="16978" spans="1:21">
      <c r="A16978">
        <v>16921</v>
      </c>
      <c r="B16978" t="s">
        <v>326944</v>
      </c>
      <c r="C16978" t="s">
        <v>67323</v>
      </c>
      <c r="D16978" t="s">
        <v>67323</v>
      </c>
      <c r="E16978" t="s">
        <v>67323</v>
      </c>
      <c r="F16978" t="s">
        <v>67323</v>
      </c>
      <c r="G16978" t="s">
        <v>67323</v>
      </c>
      <c r="H16978" t="s">
        <v>67323</v>
      </c>
      <c r="I16978" t="s">
        <v>67323</v>
      </c>
      <c r="J16978" t="s">
        <v>67323</v>
      </c>
      <c r="K16978" t="s">
        <v>67323</v>
      </c>
      <c r="L16978" t="s">
        <v>67323</v>
      </c>
      <c r="M16978" t="s">
        <v>292776</v>
      </c>
      <c r="N16978" t="s">
        <v>292777</v>
      </c>
      <c r="O16978" t="s">
        <v>67323</v>
      </c>
      <c r="P16978" t="s">
        <v>67323</v>
      </c>
      <c r="Q16978" t="s">
        <v>67323</v>
      </c>
      <c r="R16978" t="s">
        <v>67323</v>
      </c>
      <c r="S16978" t="s">
        <v>67323</v>
      </c>
      <c r="T16978" t="s">
        <v>67323</v>
      </c>
      <c r="U16978" t="s">
        <v>326945</v>
      </c>
    </row>
    <row r="16979" spans="1:21">
      <c r="A16979">
        <v>16922</v>
      </c>
      <c r="B16979" t="s">
        <v>326946</v>
      </c>
      <c r="C16979" t="s">
        <v>315252</v>
      </c>
      <c r="D16979" t="s">
        <v>67323</v>
      </c>
      <c r="E16979" t="s">
        <v>67323</v>
      </c>
      <c r="F16979" t="s">
        <v>67323</v>
      </c>
      <c r="G16979" t="s">
        <v>67323</v>
      </c>
      <c r="H16979" t="s">
        <v>315253</v>
      </c>
      <c r="I16979" t="s">
        <v>67323</v>
      </c>
      <c r="J16979" t="s">
        <v>67323</v>
      </c>
      <c r="K16979" t="s">
        <v>67323</v>
      </c>
      <c r="L16979" t="s">
        <v>67323</v>
      </c>
      <c r="M16979" t="s">
        <v>67323</v>
      </c>
      <c r="N16979" t="s">
        <v>67323</v>
      </c>
      <c r="O16979" t="s">
        <v>67323</v>
      </c>
      <c r="P16979" t="s">
        <v>67323</v>
      </c>
      <c r="Q16979" t="s">
        <v>67323</v>
      </c>
      <c r="R16979" t="s">
        <v>67323</v>
      </c>
      <c r="S16979" t="s">
        <v>67323</v>
      </c>
      <c r="T16979" t="s">
        <v>67323</v>
      </c>
      <c r="U16979" t="s">
        <v>326947</v>
      </c>
    </row>
    <row r="16980" spans="1:21">
      <c r="A16980">
        <v>16923</v>
      </c>
      <c r="B16980" t="s">
        <v>326948</v>
      </c>
      <c r="C16980" t="s">
        <v>67323</v>
      </c>
      <c r="D16980" t="s">
        <v>67323</v>
      </c>
      <c r="E16980" t="s">
        <v>67323</v>
      </c>
      <c r="F16980" t="s">
        <v>67323</v>
      </c>
      <c r="G16980" t="s">
        <v>67323</v>
      </c>
      <c r="H16980" t="s">
        <v>67323</v>
      </c>
      <c r="I16980" t="s">
        <v>67323</v>
      </c>
      <c r="J16980" t="s">
        <v>67323</v>
      </c>
      <c r="K16980" t="s">
        <v>67323</v>
      </c>
      <c r="L16980" t="s">
        <v>67323</v>
      </c>
      <c r="M16980" t="s">
        <v>326949</v>
      </c>
      <c r="N16980" t="s">
        <v>67323</v>
      </c>
      <c r="O16980" t="s">
        <v>67323</v>
      </c>
      <c r="P16980" t="s">
        <v>67323</v>
      </c>
      <c r="Q16980" t="s">
        <v>67323</v>
      </c>
      <c r="R16980" t="s">
        <v>67323</v>
      </c>
      <c r="S16980" t="s">
        <v>67323</v>
      </c>
      <c r="T16980" t="s">
        <v>67323</v>
      </c>
      <c r="U16980" t="s">
        <v>326950</v>
      </c>
    </row>
    <row r="16981" spans="1:21">
      <c r="A16981">
        <v>16924</v>
      </c>
      <c r="B16981" t="s">
        <v>326951</v>
      </c>
      <c r="C16981" t="s">
        <v>307474</v>
      </c>
      <c r="D16981" t="s">
        <v>67323</v>
      </c>
      <c r="E16981" t="s">
        <v>67323</v>
      </c>
      <c r="F16981" t="s">
        <v>67323</v>
      </c>
      <c r="G16981" t="s">
        <v>67323</v>
      </c>
      <c r="H16981" t="s">
        <v>307475</v>
      </c>
      <c r="I16981" t="s">
        <v>67323</v>
      </c>
      <c r="J16981" t="s">
        <v>67323</v>
      </c>
      <c r="K16981" t="s">
        <v>67323</v>
      </c>
      <c r="L16981" t="s">
        <v>67323</v>
      </c>
      <c r="M16981" t="s">
        <v>67323</v>
      </c>
      <c r="N16981" t="s">
        <v>67323</v>
      </c>
      <c r="O16981" t="s">
        <v>67323</v>
      </c>
      <c r="P16981" t="s">
        <v>67323</v>
      </c>
      <c r="Q16981" t="s">
        <v>67323</v>
      </c>
      <c r="R16981" t="s">
        <v>67323</v>
      </c>
      <c r="S16981" t="s">
        <v>67323</v>
      </c>
      <c r="T16981" t="s">
        <v>67323</v>
      </c>
      <c r="U16981" t="s">
        <v>326952</v>
      </c>
    </row>
    <row r="16982" spans="1:21">
      <c r="A16982">
        <v>16925</v>
      </c>
      <c r="B16982" t="s">
        <v>326951</v>
      </c>
      <c r="C16982" t="s">
        <v>307665</v>
      </c>
      <c r="D16982" t="s">
        <v>67323</v>
      </c>
      <c r="E16982" t="s">
        <v>67323</v>
      </c>
      <c r="F16982" t="s">
        <v>67323</v>
      </c>
      <c r="G16982" t="s">
        <v>67323</v>
      </c>
      <c r="H16982" t="s">
        <v>307666</v>
      </c>
      <c r="I16982" t="s">
        <v>67323</v>
      </c>
      <c r="J16982" t="s">
        <v>67323</v>
      </c>
      <c r="K16982" t="s">
        <v>67323</v>
      </c>
      <c r="L16982" t="s">
        <v>67323</v>
      </c>
      <c r="M16982" t="s">
        <v>67323</v>
      </c>
      <c r="N16982" t="s">
        <v>67323</v>
      </c>
      <c r="O16982" t="s">
        <v>67323</v>
      </c>
      <c r="P16982" t="s">
        <v>67323</v>
      </c>
      <c r="Q16982" t="s">
        <v>67323</v>
      </c>
      <c r="R16982" t="s">
        <v>67323</v>
      </c>
      <c r="S16982" t="s">
        <v>67323</v>
      </c>
      <c r="T16982" t="s">
        <v>67323</v>
      </c>
      <c r="U16982" t="s">
        <v>326953</v>
      </c>
    </row>
    <row r="16983" spans="1:21">
      <c r="A16983">
        <v>16926</v>
      </c>
      <c r="B16983" t="s">
        <v>326954</v>
      </c>
      <c r="C16983" t="s">
        <v>67323</v>
      </c>
      <c r="D16983" t="s">
        <v>67323</v>
      </c>
      <c r="E16983" t="s">
        <v>67323</v>
      </c>
      <c r="F16983" t="s">
        <v>67323</v>
      </c>
      <c r="G16983" t="s">
        <v>67323</v>
      </c>
      <c r="H16983" t="s">
        <v>67323</v>
      </c>
      <c r="I16983" t="s">
        <v>67323</v>
      </c>
      <c r="J16983" t="s">
        <v>67323</v>
      </c>
      <c r="K16983" t="s">
        <v>67323</v>
      </c>
      <c r="L16983" t="s">
        <v>67323</v>
      </c>
      <c r="M16983" t="s">
        <v>297570</v>
      </c>
      <c r="N16983" t="s">
        <v>67323</v>
      </c>
      <c r="O16983" t="s">
        <v>67323</v>
      </c>
      <c r="P16983" t="s">
        <v>67323</v>
      </c>
      <c r="Q16983" t="s">
        <v>67323</v>
      </c>
      <c r="R16983" t="s">
        <v>67323</v>
      </c>
      <c r="S16983" t="s">
        <v>67323</v>
      </c>
      <c r="T16983" t="s">
        <v>67323</v>
      </c>
      <c r="U16983" t="s">
        <v>326955</v>
      </c>
    </row>
    <row r="16984" spans="1:21">
      <c r="A16984">
        <v>16927</v>
      </c>
      <c r="B16984" t="s">
        <v>326956</v>
      </c>
      <c r="C16984" t="s">
        <v>293503</v>
      </c>
      <c r="D16984" t="s">
        <v>67323</v>
      </c>
      <c r="E16984" t="s">
        <v>67323</v>
      </c>
      <c r="F16984" t="s">
        <v>67323</v>
      </c>
      <c r="G16984" t="s">
        <v>67323</v>
      </c>
      <c r="H16984" t="s">
        <v>293504</v>
      </c>
      <c r="I16984" t="s">
        <v>67323</v>
      </c>
      <c r="J16984" t="s">
        <v>67323</v>
      </c>
      <c r="K16984" t="s">
        <v>67323</v>
      </c>
      <c r="L16984" t="s">
        <v>67323</v>
      </c>
      <c r="M16984" t="s">
        <v>67323</v>
      </c>
      <c r="N16984" t="s">
        <v>67323</v>
      </c>
      <c r="O16984" t="s">
        <v>67323</v>
      </c>
      <c r="P16984" t="s">
        <v>67323</v>
      </c>
      <c r="Q16984" t="s">
        <v>67323</v>
      </c>
      <c r="R16984" t="s">
        <v>67323</v>
      </c>
      <c r="S16984" t="s">
        <v>67323</v>
      </c>
      <c r="T16984" t="s">
        <v>67323</v>
      </c>
      <c r="U16984" t="s">
        <v>326957</v>
      </c>
    </row>
    <row r="16985" spans="1:21">
      <c r="A16985">
        <v>16928</v>
      </c>
      <c r="B16985" t="s">
        <v>326958</v>
      </c>
      <c r="C16985" t="s">
        <v>315252</v>
      </c>
      <c r="D16985" t="s">
        <v>67323</v>
      </c>
      <c r="E16985" t="s">
        <v>67323</v>
      </c>
      <c r="F16985" t="s">
        <v>67323</v>
      </c>
      <c r="G16985" t="s">
        <v>67323</v>
      </c>
      <c r="H16985" t="s">
        <v>315253</v>
      </c>
      <c r="I16985" t="s">
        <v>67323</v>
      </c>
      <c r="J16985" t="s">
        <v>67323</v>
      </c>
      <c r="K16985" t="s">
        <v>67323</v>
      </c>
      <c r="L16985" t="s">
        <v>67323</v>
      </c>
      <c r="M16985" t="s">
        <v>67323</v>
      </c>
      <c r="N16985" t="s">
        <v>67323</v>
      </c>
      <c r="O16985" t="s">
        <v>67323</v>
      </c>
      <c r="P16985" t="s">
        <v>67323</v>
      </c>
      <c r="Q16985" t="s">
        <v>67323</v>
      </c>
      <c r="R16985" t="s">
        <v>67323</v>
      </c>
      <c r="S16985" t="s">
        <v>67323</v>
      </c>
      <c r="T16985" t="s">
        <v>67323</v>
      </c>
      <c r="U16985" t="s">
        <v>326959</v>
      </c>
    </row>
    <row r="16986" spans="1:21">
      <c r="A16986">
        <v>16929</v>
      </c>
      <c r="B16986" t="s">
        <v>326960</v>
      </c>
      <c r="C16986" t="s">
        <v>67323</v>
      </c>
      <c r="D16986" t="s">
        <v>67323</v>
      </c>
      <c r="E16986" t="s">
        <v>67323</v>
      </c>
      <c r="F16986" t="s">
        <v>67323</v>
      </c>
      <c r="G16986" t="s">
        <v>67323</v>
      </c>
      <c r="H16986" t="s">
        <v>67323</v>
      </c>
      <c r="I16986" t="s">
        <v>67323</v>
      </c>
      <c r="J16986" t="s">
        <v>67323</v>
      </c>
      <c r="K16986" t="s">
        <v>67323</v>
      </c>
      <c r="L16986" t="s">
        <v>67323</v>
      </c>
      <c r="M16986" t="s">
        <v>326961</v>
      </c>
      <c r="N16986" t="s">
        <v>67323</v>
      </c>
      <c r="O16986" t="s">
        <v>67323</v>
      </c>
      <c r="P16986" t="s">
        <v>67323</v>
      </c>
      <c r="Q16986" t="s">
        <v>67323</v>
      </c>
      <c r="R16986" t="s">
        <v>67323</v>
      </c>
      <c r="S16986" t="s">
        <v>67323</v>
      </c>
      <c r="T16986" t="s">
        <v>67323</v>
      </c>
      <c r="U16986" t="s">
        <v>326962</v>
      </c>
    </row>
    <row r="16987" spans="1:21">
      <c r="A16987">
        <v>16930</v>
      </c>
      <c r="B16987" t="s">
        <v>326963</v>
      </c>
      <c r="C16987" t="s">
        <v>67323</v>
      </c>
      <c r="D16987" t="s">
        <v>67323</v>
      </c>
      <c r="E16987" t="s">
        <v>67323</v>
      </c>
      <c r="F16987" t="s">
        <v>67323</v>
      </c>
      <c r="G16987" t="s">
        <v>67323</v>
      </c>
      <c r="H16987" t="s">
        <v>67323</v>
      </c>
      <c r="I16987" t="s">
        <v>67323</v>
      </c>
      <c r="J16987" t="s">
        <v>67323</v>
      </c>
      <c r="K16987" t="s">
        <v>67323</v>
      </c>
      <c r="L16987" t="s">
        <v>67323</v>
      </c>
      <c r="M16987" t="s">
        <v>294393</v>
      </c>
      <c r="N16987" t="s">
        <v>67323</v>
      </c>
      <c r="O16987" t="s">
        <v>67323</v>
      </c>
      <c r="P16987" t="s">
        <v>67323</v>
      </c>
      <c r="Q16987" t="s">
        <v>67323</v>
      </c>
      <c r="R16987" t="s">
        <v>67323</v>
      </c>
      <c r="S16987" t="s">
        <v>67323</v>
      </c>
      <c r="T16987" t="s">
        <v>67323</v>
      </c>
      <c r="U16987" t="s">
        <v>326964</v>
      </c>
    </row>
    <row r="16988" spans="1:21">
      <c r="A16988">
        <v>16948</v>
      </c>
      <c r="B16988" t="s">
        <v>326965</v>
      </c>
      <c r="C16988" t="s">
        <v>67323</v>
      </c>
      <c r="D16988" t="s">
        <v>67323</v>
      </c>
      <c r="E16988" t="s">
        <v>67323</v>
      </c>
      <c r="F16988" t="s">
        <v>67323</v>
      </c>
      <c r="G16988" t="s">
        <v>67323</v>
      </c>
      <c r="H16988" t="s">
        <v>67323</v>
      </c>
      <c r="I16988" t="s">
        <v>67323</v>
      </c>
      <c r="J16988" t="s">
        <v>67323</v>
      </c>
      <c r="K16988" t="s">
        <v>67323</v>
      </c>
      <c r="L16988" t="s">
        <v>67323</v>
      </c>
      <c r="M16988" t="s">
        <v>306102</v>
      </c>
      <c r="N16988" t="s">
        <v>306103</v>
      </c>
      <c r="O16988" t="s">
        <v>67323</v>
      </c>
      <c r="P16988" t="s">
        <v>67323</v>
      </c>
      <c r="Q16988" t="s">
        <v>67323</v>
      </c>
      <c r="R16988" t="s">
        <v>67323</v>
      </c>
      <c r="S16988" t="s">
        <v>67323</v>
      </c>
      <c r="T16988" t="s">
        <v>67323</v>
      </c>
      <c r="U16988" t="s">
        <v>326966</v>
      </c>
    </row>
    <row r="16989" spans="1:21">
      <c r="A16989">
        <v>16949</v>
      </c>
      <c r="B16989" t="s">
        <v>326967</v>
      </c>
      <c r="C16989" t="s">
        <v>67323</v>
      </c>
      <c r="D16989" t="s">
        <v>67323</v>
      </c>
      <c r="E16989" t="s">
        <v>67323</v>
      </c>
      <c r="F16989" t="s">
        <v>67323</v>
      </c>
      <c r="G16989" t="s">
        <v>67323</v>
      </c>
      <c r="H16989" t="s">
        <v>67323</v>
      </c>
      <c r="I16989" t="s">
        <v>67323</v>
      </c>
      <c r="J16989" t="s">
        <v>67323</v>
      </c>
      <c r="K16989" t="s">
        <v>67323</v>
      </c>
      <c r="L16989" t="s">
        <v>67323</v>
      </c>
      <c r="M16989" t="s">
        <v>303597</v>
      </c>
      <c r="N16989" t="s">
        <v>303598</v>
      </c>
      <c r="O16989" t="s">
        <v>67323</v>
      </c>
      <c r="P16989" t="s">
        <v>67323</v>
      </c>
      <c r="Q16989" t="s">
        <v>67323</v>
      </c>
      <c r="R16989" t="s">
        <v>67323</v>
      </c>
      <c r="S16989" t="s">
        <v>67323</v>
      </c>
      <c r="T16989" t="s">
        <v>67323</v>
      </c>
      <c r="U16989" t="s">
        <v>326968</v>
      </c>
    </row>
    <row r="16990" spans="1:21">
      <c r="A16990">
        <v>16950</v>
      </c>
      <c r="B16990" t="s">
        <v>326969</v>
      </c>
      <c r="C16990" t="s">
        <v>67323</v>
      </c>
      <c r="D16990" t="s">
        <v>67323</v>
      </c>
      <c r="E16990" t="s">
        <v>67323</v>
      </c>
      <c r="F16990" t="s">
        <v>67323</v>
      </c>
      <c r="G16990" t="s">
        <v>67323</v>
      </c>
      <c r="H16990" t="s">
        <v>67323</v>
      </c>
      <c r="I16990" t="s">
        <v>67323</v>
      </c>
      <c r="J16990" t="s">
        <v>67323</v>
      </c>
      <c r="K16990" t="s">
        <v>67323</v>
      </c>
      <c r="L16990" t="s">
        <v>67323</v>
      </c>
      <c r="M16990" t="s">
        <v>303597</v>
      </c>
      <c r="N16990" t="s">
        <v>303598</v>
      </c>
      <c r="O16990" t="s">
        <v>67323</v>
      </c>
      <c r="P16990" t="s">
        <v>67323</v>
      </c>
      <c r="Q16990" t="s">
        <v>67323</v>
      </c>
      <c r="R16990" t="s">
        <v>67323</v>
      </c>
      <c r="S16990" t="s">
        <v>67323</v>
      </c>
      <c r="T16990" t="s">
        <v>67323</v>
      </c>
      <c r="U16990" t="s">
        <v>326970</v>
      </c>
    </row>
    <row r="16991" spans="1:21">
      <c r="A16991">
        <v>16951</v>
      </c>
      <c r="B16991" t="s">
        <v>326971</v>
      </c>
      <c r="C16991" t="s">
        <v>67323</v>
      </c>
      <c r="D16991" t="s">
        <v>67323</v>
      </c>
      <c r="E16991" t="s">
        <v>67323</v>
      </c>
      <c r="F16991" t="s">
        <v>67323</v>
      </c>
      <c r="G16991" t="s">
        <v>67323</v>
      </c>
      <c r="H16991" t="s">
        <v>67323</v>
      </c>
      <c r="I16991" t="s">
        <v>67323</v>
      </c>
      <c r="J16991" t="s">
        <v>67323</v>
      </c>
      <c r="K16991" t="s">
        <v>67323</v>
      </c>
      <c r="L16991" t="s">
        <v>67323</v>
      </c>
      <c r="M16991" t="s">
        <v>306274</v>
      </c>
      <c r="N16991" t="s">
        <v>306275</v>
      </c>
      <c r="O16991" t="s">
        <v>306280</v>
      </c>
      <c r="P16991" t="s">
        <v>306281</v>
      </c>
      <c r="Q16991" t="s">
        <v>67323</v>
      </c>
      <c r="R16991" t="s">
        <v>67323</v>
      </c>
      <c r="S16991" t="s">
        <v>67323</v>
      </c>
      <c r="T16991" t="s">
        <v>67323</v>
      </c>
      <c r="U16991" t="s">
        <v>326972</v>
      </c>
    </row>
    <row r="16992" spans="1:21">
      <c r="A16992">
        <v>16952</v>
      </c>
      <c r="B16992" t="s">
        <v>326973</v>
      </c>
      <c r="C16992" t="s">
        <v>67323</v>
      </c>
      <c r="D16992" t="s">
        <v>67323</v>
      </c>
      <c r="E16992" t="s">
        <v>67323</v>
      </c>
      <c r="F16992" t="s">
        <v>67323</v>
      </c>
      <c r="G16992" t="s">
        <v>67323</v>
      </c>
      <c r="H16992" t="s">
        <v>67323</v>
      </c>
      <c r="I16992" t="s">
        <v>67323</v>
      </c>
      <c r="J16992" t="s">
        <v>67323</v>
      </c>
      <c r="K16992" t="s">
        <v>67323</v>
      </c>
      <c r="L16992" t="s">
        <v>67323</v>
      </c>
      <c r="M16992" t="s">
        <v>308031</v>
      </c>
      <c r="N16992" t="s">
        <v>308032</v>
      </c>
      <c r="O16992" t="s">
        <v>67323</v>
      </c>
      <c r="P16992" t="s">
        <v>67323</v>
      </c>
      <c r="Q16992" t="s">
        <v>67323</v>
      </c>
      <c r="R16992" t="s">
        <v>67323</v>
      </c>
      <c r="S16992" t="s">
        <v>67323</v>
      </c>
      <c r="T16992" t="s">
        <v>67323</v>
      </c>
      <c r="U16992" t="s">
        <v>326974</v>
      </c>
    </row>
    <row r="16993" spans="1:21">
      <c r="A16993">
        <v>16953</v>
      </c>
      <c r="B16993" t="s">
        <v>326975</v>
      </c>
      <c r="C16993" t="s">
        <v>67323</v>
      </c>
      <c r="D16993" t="s">
        <v>67323</v>
      </c>
      <c r="E16993" t="s">
        <v>67323</v>
      </c>
      <c r="F16993" t="s">
        <v>67323</v>
      </c>
      <c r="G16993" t="s">
        <v>67323</v>
      </c>
      <c r="H16993" t="s">
        <v>67323</v>
      </c>
      <c r="I16993" t="s">
        <v>67323</v>
      </c>
      <c r="J16993" t="s">
        <v>67323</v>
      </c>
      <c r="K16993" t="s">
        <v>67323</v>
      </c>
      <c r="L16993" t="s">
        <v>67323</v>
      </c>
      <c r="M16993" t="s">
        <v>310753</v>
      </c>
      <c r="N16993" t="s">
        <v>67323</v>
      </c>
      <c r="O16993" t="s">
        <v>67323</v>
      </c>
      <c r="P16993" t="s">
        <v>67323</v>
      </c>
      <c r="Q16993" t="s">
        <v>67323</v>
      </c>
      <c r="R16993" t="s">
        <v>67323</v>
      </c>
      <c r="S16993" t="s">
        <v>67323</v>
      </c>
      <c r="T16993" t="s">
        <v>67323</v>
      </c>
      <c r="U16993" t="s">
        <v>326976</v>
      </c>
    </row>
    <row r="16994" spans="1:21">
      <c r="A16994">
        <v>16954</v>
      </c>
      <c r="B16994" t="s">
        <v>312811</v>
      </c>
      <c r="C16994" t="s">
        <v>67323</v>
      </c>
      <c r="D16994" t="s">
        <v>67323</v>
      </c>
      <c r="E16994" t="s">
        <v>67323</v>
      </c>
      <c r="F16994" t="s">
        <v>67323</v>
      </c>
      <c r="G16994" t="s">
        <v>67323</v>
      </c>
      <c r="H16994" t="s">
        <v>292544</v>
      </c>
      <c r="I16994" t="s">
        <v>67323</v>
      </c>
      <c r="J16994" t="s">
        <v>67323</v>
      </c>
      <c r="K16994" t="s">
        <v>67323</v>
      </c>
      <c r="L16994" t="s">
        <v>67323</v>
      </c>
      <c r="M16994" t="s">
        <v>67323</v>
      </c>
      <c r="N16994" t="s">
        <v>67323</v>
      </c>
      <c r="O16994" t="s">
        <v>67323</v>
      </c>
      <c r="P16994" t="s">
        <v>67323</v>
      </c>
      <c r="Q16994" t="s">
        <v>67323</v>
      </c>
      <c r="R16994" t="s">
        <v>67323</v>
      </c>
      <c r="S16994" t="s">
        <v>67323</v>
      </c>
      <c r="T16994" t="s">
        <v>67323</v>
      </c>
      <c r="U16994" t="s">
        <v>326977</v>
      </c>
    </row>
    <row r="16995" spans="1:21">
      <c r="A16995">
        <v>16955</v>
      </c>
      <c r="B16995" t="s">
        <v>326978</v>
      </c>
      <c r="C16995" t="s">
        <v>67323</v>
      </c>
      <c r="D16995" t="s">
        <v>67323</v>
      </c>
      <c r="E16995" t="s">
        <v>67323</v>
      </c>
      <c r="F16995" t="s">
        <v>67323</v>
      </c>
      <c r="G16995" t="s">
        <v>67323</v>
      </c>
      <c r="H16995" t="s">
        <v>67323</v>
      </c>
      <c r="I16995" t="s">
        <v>67323</v>
      </c>
      <c r="J16995" t="s">
        <v>67323</v>
      </c>
      <c r="K16995" t="s">
        <v>67323</v>
      </c>
      <c r="L16995" t="s">
        <v>67323</v>
      </c>
      <c r="M16995" t="s">
        <v>292858</v>
      </c>
      <c r="N16995" t="s">
        <v>67323</v>
      </c>
      <c r="O16995" t="s">
        <v>67323</v>
      </c>
      <c r="P16995" t="s">
        <v>67323</v>
      </c>
      <c r="Q16995" t="s">
        <v>67323</v>
      </c>
      <c r="R16995" t="s">
        <v>67323</v>
      </c>
      <c r="S16995" t="s">
        <v>67323</v>
      </c>
      <c r="T16995" t="s">
        <v>67323</v>
      </c>
      <c r="U16995" t="s">
        <v>326979</v>
      </c>
    </row>
    <row r="16996" spans="1:21">
      <c r="A16996">
        <v>16956</v>
      </c>
      <c r="B16996" t="s">
        <v>326863</v>
      </c>
      <c r="C16996" t="s">
        <v>293328</v>
      </c>
      <c r="D16996" t="s">
        <v>292531</v>
      </c>
      <c r="E16996" t="s">
        <v>292971</v>
      </c>
      <c r="F16996" t="s">
        <v>67323</v>
      </c>
      <c r="G16996" t="s">
        <v>67323</v>
      </c>
      <c r="H16996" t="s">
        <v>67323</v>
      </c>
      <c r="I16996" t="s">
        <v>308496</v>
      </c>
      <c r="J16996" t="s">
        <v>67323</v>
      </c>
      <c r="K16996" t="s">
        <v>67323</v>
      </c>
      <c r="L16996" t="s">
        <v>67323</v>
      </c>
      <c r="M16996" t="s">
        <v>67323</v>
      </c>
      <c r="N16996" t="s">
        <v>67323</v>
      </c>
      <c r="O16996" t="s">
        <v>67323</v>
      </c>
      <c r="P16996" t="s">
        <v>67323</v>
      </c>
      <c r="Q16996" t="s">
        <v>67323</v>
      </c>
      <c r="R16996" t="s">
        <v>67323</v>
      </c>
      <c r="S16996" t="s">
        <v>67323</v>
      </c>
      <c r="T16996" t="s">
        <v>67323</v>
      </c>
      <c r="U16996" t="s">
        <v>326980</v>
      </c>
    </row>
    <row r="16997" spans="1:21">
      <c r="A16997">
        <v>16957</v>
      </c>
      <c r="B16997" t="s">
        <v>326863</v>
      </c>
      <c r="C16997" t="s">
        <v>293328</v>
      </c>
      <c r="D16997" t="s">
        <v>292531</v>
      </c>
      <c r="E16997" t="s">
        <v>292577</v>
      </c>
      <c r="F16997" t="s">
        <v>67323</v>
      </c>
      <c r="G16997" t="s">
        <v>67323</v>
      </c>
      <c r="H16997" t="s">
        <v>67323</v>
      </c>
      <c r="I16997" t="s">
        <v>308498</v>
      </c>
      <c r="J16997" t="s">
        <v>67323</v>
      </c>
      <c r="K16997" t="s">
        <v>67323</v>
      </c>
      <c r="L16997" t="s">
        <v>67323</v>
      </c>
      <c r="M16997" t="s">
        <v>67323</v>
      </c>
      <c r="N16997" t="s">
        <v>67323</v>
      </c>
      <c r="O16997" t="s">
        <v>67323</v>
      </c>
      <c r="P16997" t="s">
        <v>67323</v>
      </c>
      <c r="Q16997" t="s">
        <v>67323</v>
      </c>
      <c r="R16997" t="s">
        <v>67323</v>
      </c>
      <c r="S16997" t="s">
        <v>67323</v>
      </c>
      <c r="T16997" t="s">
        <v>67323</v>
      </c>
      <c r="U16997" t="s">
        <v>326981</v>
      </c>
    </row>
    <row r="16998" spans="1:21">
      <c r="A16998">
        <v>16958</v>
      </c>
      <c r="B16998" t="s">
        <v>326863</v>
      </c>
      <c r="C16998" t="s">
        <v>293328</v>
      </c>
      <c r="D16998" t="s">
        <v>292531</v>
      </c>
      <c r="E16998" t="s">
        <v>292580</v>
      </c>
      <c r="F16998" t="s">
        <v>67323</v>
      </c>
      <c r="G16998" t="s">
        <v>67323</v>
      </c>
      <c r="H16998" t="s">
        <v>67323</v>
      </c>
      <c r="I16998" t="s">
        <v>308500</v>
      </c>
      <c r="J16998" t="s">
        <v>67323</v>
      </c>
      <c r="K16998" t="s">
        <v>67323</v>
      </c>
      <c r="L16998" t="s">
        <v>67323</v>
      </c>
      <c r="M16998" t="s">
        <v>67323</v>
      </c>
      <c r="N16998" t="s">
        <v>67323</v>
      </c>
      <c r="O16998" t="s">
        <v>67323</v>
      </c>
      <c r="P16998" t="s">
        <v>67323</v>
      </c>
      <c r="Q16998" t="s">
        <v>67323</v>
      </c>
      <c r="R16998" t="s">
        <v>67323</v>
      </c>
      <c r="S16998" t="s">
        <v>67323</v>
      </c>
      <c r="T16998" t="s">
        <v>67323</v>
      </c>
      <c r="U16998" t="s">
        <v>326982</v>
      </c>
    </row>
    <row r="16999" spans="1:21">
      <c r="A16999">
        <v>16959</v>
      </c>
      <c r="B16999" t="s">
        <v>326863</v>
      </c>
      <c r="C16999" t="s">
        <v>293328</v>
      </c>
      <c r="D16999" t="s">
        <v>298566</v>
      </c>
      <c r="E16999" t="s">
        <v>292577</v>
      </c>
      <c r="F16999" t="s">
        <v>67323</v>
      </c>
      <c r="G16999" t="s">
        <v>67323</v>
      </c>
      <c r="H16999" t="s">
        <v>67323</v>
      </c>
      <c r="I16999" t="s">
        <v>308841</v>
      </c>
      <c r="J16999" t="s">
        <v>67323</v>
      </c>
      <c r="K16999" t="s">
        <v>67323</v>
      </c>
      <c r="L16999" t="s">
        <v>67323</v>
      </c>
      <c r="M16999" t="s">
        <v>67323</v>
      </c>
      <c r="N16999" t="s">
        <v>67323</v>
      </c>
      <c r="O16999" t="s">
        <v>67323</v>
      </c>
      <c r="P16999" t="s">
        <v>67323</v>
      </c>
      <c r="Q16999" t="s">
        <v>67323</v>
      </c>
      <c r="R16999" t="s">
        <v>67323</v>
      </c>
      <c r="S16999" t="s">
        <v>67323</v>
      </c>
      <c r="T16999" t="s">
        <v>67323</v>
      </c>
      <c r="U16999" t="s">
        <v>326983</v>
      </c>
    </row>
    <row r="17000" spans="1:21">
      <c r="A17000">
        <v>16960</v>
      </c>
      <c r="B17000" t="s">
        <v>326863</v>
      </c>
      <c r="C17000" t="s">
        <v>293328</v>
      </c>
      <c r="D17000" t="s">
        <v>298566</v>
      </c>
      <c r="E17000" t="s">
        <v>292580</v>
      </c>
      <c r="F17000" t="s">
        <v>67323</v>
      </c>
      <c r="G17000" t="s">
        <v>67323</v>
      </c>
      <c r="H17000" t="s">
        <v>67323</v>
      </c>
      <c r="I17000" t="s">
        <v>308843</v>
      </c>
      <c r="J17000" t="s">
        <v>67323</v>
      </c>
      <c r="K17000" t="s">
        <v>67323</v>
      </c>
      <c r="L17000" t="s">
        <v>67323</v>
      </c>
      <c r="M17000" t="s">
        <v>67323</v>
      </c>
      <c r="N17000" t="s">
        <v>67323</v>
      </c>
      <c r="O17000" t="s">
        <v>67323</v>
      </c>
      <c r="P17000" t="s">
        <v>67323</v>
      </c>
      <c r="Q17000" t="s">
        <v>67323</v>
      </c>
      <c r="R17000" t="s">
        <v>67323</v>
      </c>
      <c r="S17000" t="s">
        <v>67323</v>
      </c>
      <c r="T17000" t="s">
        <v>67323</v>
      </c>
      <c r="U17000" t="s">
        <v>326984</v>
      </c>
    </row>
    <row r="17001" spans="1:21">
      <c r="A17001">
        <v>16961</v>
      </c>
      <c r="B17001" t="s">
        <v>326863</v>
      </c>
      <c r="C17001" t="s">
        <v>293328</v>
      </c>
      <c r="D17001" t="s">
        <v>292643</v>
      </c>
      <c r="E17001" t="s">
        <v>292644</v>
      </c>
      <c r="F17001" t="s">
        <v>67323</v>
      </c>
      <c r="G17001" t="s">
        <v>67323</v>
      </c>
      <c r="H17001" t="s">
        <v>67323</v>
      </c>
      <c r="I17001" t="s">
        <v>294884</v>
      </c>
      <c r="J17001" t="s">
        <v>67323</v>
      </c>
      <c r="K17001" t="s">
        <v>67323</v>
      </c>
      <c r="L17001" t="s">
        <v>67323</v>
      </c>
      <c r="M17001" t="s">
        <v>67323</v>
      </c>
      <c r="N17001" t="s">
        <v>67323</v>
      </c>
      <c r="O17001" t="s">
        <v>67323</v>
      </c>
      <c r="P17001" t="s">
        <v>67323</v>
      </c>
      <c r="Q17001" t="s">
        <v>67323</v>
      </c>
      <c r="R17001" t="s">
        <v>67323</v>
      </c>
      <c r="S17001" t="s">
        <v>67323</v>
      </c>
      <c r="T17001" t="s">
        <v>67323</v>
      </c>
      <c r="U17001" t="s">
        <v>326985</v>
      </c>
    </row>
    <row r="17002" spans="1:21">
      <c r="A17002">
        <v>16972</v>
      </c>
      <c r="B17002" t="s">
        <v>326863</v>
      </c>
      <c r="C17002" t="s">
        <v>293328</v>
      </c>
      <c r="D17002" t="s">
        <v>292643</v>
      </c>
      <c r="E17002" t="s">
        <v>293023</v>
      </c>
      <c r="F17002" t="s">
        <v>292577</v>
      </c>
      <c r="G17002" t="s">
        <v>67323</v>
      </c>
      <c r="H17002" t="s">
        <v>67323</v>
      </c>
      <c r="I17002" t="s">
        <v>296965</v>
      </c>
      <c r="J17002" t="s">
        <v>67323</v>
      </c>
      <c r="K17002" t="s">
        <v>67323</v>
      </c>
      <c r="L17002" t="s">
        <v>67323</v>
      </c>
      <c r="M17002" t="s">
        <v>67323</v>
      </c>
      <c r="N17002" t="s">
        <v>67323</v>
      </c>
      <c r="O17002" t="s">
        <v>67323</v>
      </c>
      <c r="P17002" t="s">
        <v>67323</v>
      </c>
      <c r="Q17002" t="s">
        <v>67323</v>
      </c>
      <c r="R17002" t="s">
        <v>67323</v>
      </c>
      <c r="S17002" t="s">
        <v>67323</v>
      </c>
      <c r="T17002" t="s">
        <v>67323</v>
      </c>
      <c r="U17002" t="s">
        <v>326986</v>
      </c>
    </row>
    <row r="17003" spans="1:21">
      <c r="A17003">
        <v>16973</v>
      </c>
      <c r="B17003" t="s">
        <v>326863</v>
      </c>
      <c r="C17003" t="s">
        <v>293328</v>
      </c>
      <c r="D17003" t="s">
        <v>292643</v>
      </c>
      <c r="E17003" t="s">
        <v>293023</v>
      </c>
      <c r="F17003" t="s">
        <v>292580</v>
      </c>
      <c r="G17003" t="s">
        <v>67323</v>
      </c>
      <c r="H17003" t="s">
        <v>67323</v>
      </c>
      <c r="I17003" t="s">
        <v>296967</v>
      </c>
      <c r="J17003" t="s">
        <v>67323</v>
      </c>
      <c r="K17003" t="s">
        <v>67323</v>
      </c>
      <c r="L17003" t="s">
        <v>67323</v>
      </c>
      <c r="M17003" t="s">
        <v>67323</v>
      </c>
      <c r="N17003" t="s">
        <v>67323</v>
      </c>
      <c r="O17003" t="s">
        <v>67323</v>
      </c>
      <c r="P17003" t="s">
        <v>67323</v>
      </c>
      <c r="Q17003" t="s">
        <v>67323</v>
      </c>
      <c r="R17003" t="s">
        <v>67323</v>
      </c>
      <c r="S17003" t="s">
        <v>67323</v>
      </c>
      <c r="T17003" t="s">
        <v>67323</v>
      </c>
      <c r="U17003" t="s">
        <v>326987</v>
      </c>
    </row>
    <row r="17004" spans="1:21">
      <c r="A17004">
        <v>16974</v>
      </c>
      <c r="B17004" t="s">
        <v>326863</v>
      </c>
      <c r="C17004" t="s">
        <v>293328</v>
      </c>
      <c r="D17004" t="s">
        <v>292643</v>
      </c>
      <c r="E17004" t="s">
        <v>292628</v>
      </c>
      <c r="F17004" t="s">
        <v>292577</v>
      </c>
      <c r="G17004" t="s">
        <v>67323</v>
      </c>
      <c r="H17004" t="s">
        <v>67323</v>
      </c>
      <c r="I17004" t="s">
        <v>309164</v>
      </c>
      <c r="J17004" t="s">
        <v>67323</v>
      </c>
      <c r="K17004" t="s">
        <v>67323</v>
      </c>
      <c r="L17004" t="s">
        <v>67323</v>
      </c>
      <c r="M17004" t="s">
        <v>67323</v>
      </c>
      <c r="N17004" t="s">
        <v>67323</v>
      </c>
      <c r="O17004" t="s">
        <v>67323</v>
      </c>
      <c r="P17004" t="s">
        <v>67323</v>
      </c>
      <c r="Q17004" t="s">
        <v>67323</v>
      </c>
      <c r="R17004" t="s">
        <v>67323</v>
      </c>
      <c r="S17004" t="s">
        <v>67323</v>
      </c>
      <c r="T17004" t="s">
        <v>67323</v>
      </c>
      <c r="U17004" t="s">
        <v>326988</v>
      </c>
    </row>
    <row r="17005" spans="1:21">
      <c r="A17005">
        <v>16975</v>
      </c>
      <c r="B17005" t="s">
        <v>326863</v>
      </c>
      <c r="C17005" t="s">
        <v>293328</v>
      </c>
      <c r="D17005" t="s">
        <v>292643</v>
      </c>
      <c r="E17005" t="s">
        <v>292628</v>
      </c>
      <c r="F17005" t="s">
        <v>292580</v>
      </c>
      <c r="G17005" t="s">
        <v>67323</v>
      </c>
      <c r="H17005" t="s">
        <v>67323</v>
      </c>
      <c r="I17005" t="s">
        <v>309166</v>
      </c>
      <c r="J17005" t="s">
        <v>67323</v>
      </c>
      <c r="K17005" t="s">
        <v>67323</v>
      </c>
      <c r="L17005" t="s">
        <v>67323</v>
      </c>
      <c r="M17005" t="s">
        <v>67323</v>
      </c>
      <c r="N17005" t="s">
        <v>67323</v>
      </c>
      <c r="O17005" t="s">
        <v>67323</v>
      </c>
      <c r="P17005" t="s">
        <v>67323</v>
      </c>
      <c r="Q17005" t="s">
        <v>67323</v>
      </c>
      <c r="R17005" t="s">
        <v>67323</v>
      </c>
      <c r="S17005" t="s">
        <v>67323</v>
      </c>
      <c r="T17005" t="s">
        <v>67323</v>
      </c>
      <c r="U17005" t="s">
        <v>326989</v>
      </c>
    </row>
    <row r="17006" spans="1:21">
      <c r="A17006">
        <v>16976</v>
      </c>
      <c r="B17006" t="s">
        <v>326863</v>
      </c>
      <c r="C17006" t="s">
        <v>293328</v>
      </c>
      <c r="D17006" t="s">
        <v>292643</v>
      </c>
      <c r="E17006" t="s">
        <v>293959</v>
      </c>
      <c r="F17006" t="s">
        <v>67323</v>
      </c>
      <c r="G17006" t="s">
        <v>67323</v>
      </c>
      <c r="H17006" t="s">
        <v>67323</v>
      </c>
      <c r="I17006" t="s">
        <v>309168</v>
      </c>
      <c r="J17006" t="s">
        <v>67323</v>
      </c>
      <c r="K17006" t="s">
        <v>67323</v>
      </c>
      <c r="L17006" t="s">
        <v>67323</v>
      </c>
      <c r="M17006" t="s">
        <v>67323</v>
      </c>
      <c r="N17006" t="s">
        <v>67323</v>
      </c>
      <c r="O17006" t="s">
        <v>67323</v>
      </c>
      <c r="P17006" t="s">
        <v>67323</v>
      </c>
      <c r="Q17006" t="s">
        <v>67323</v>
      </c>
      <c r="R17006" t="s">
        <v>67323</v>
      </c>
      <c r="S17006" t="s">
        <v>67323</v>
      </c>
      <c r="T17006" t="s">
        <v>67323</v>
      </c>
      <c r="U17006" t="s">
        <v>326990</v>
      </c>
    </row>
    <row r="17007" spans="1:21">
      <c r="A17007">
        <v>16977</v>
      </c>
      <c r="B17007" t="s">
        <v>326863</v>
      </c>
      <c r="C17007" t="s">
        <v>293328</v>
      </c>
      <c r="D17007" t="s">
        <v>292643</v>
      </c>
      <c r="E17007" t="s">
        <v>292631</v>
      </c>
      <c r="F17007" t="s">
        <v>67323</v>
      </c>
      <c r="G17007" t="s">
        <v>67323</v>
      </c>
      <c r="H17007" t="s">
        <v>67323</v>
      </c>
      <c r="I17007" t="s">
        <v>309170</v>
      </c>
      <c r="J17007" t="s">
        <v>67323</v>
      </c>
      <c r="K17007" t="s">
        <v>67323</v>
      </c>
      <c r="L17007" t="s">
        <v>67323</v>
      </c>
      <c r="M17007" t="s">
        <v>67323</v>
      </c>
      <c r="N17007" t="s">
        <v>67323</v>
      </c>
      <c r="O17007" t="s">
        <v>67323</v>
      </c>
      <c r="P17007" t="s">
        <v>67323</v>
      </c>
      <c r="Q17007" t="s">
        <v>67323</v>
      </c>
      <c r="R17007" t="s">
        <v>67323</v>
      </c>
      <c r="S17007" t="s">
        <v>67323</v>
      </c>
      <c r="T17007" t="s">
        <v>67323</v>
      </c>
      <c r="U17007" t="s">
        <v>326991</v>
      </c>
    </row>
    <row r="17008" spans="1:21">
      <c r="A17008">
        <v>16978</v>
      </c>
      <c r="B17008" t="s">
        <v>326863</v>
      </c>
      <c r="C17008" t="s">
        <v>293328</v>
      </c>
      <c r="D17008" t="s">
        <v>292643</v>
      </c>
      <c r="E17008" t="s">
        <v>298661</v>
      </c>
      <c r="F17008" t="s">
        <v>67323</v>
      </c>
      <c r="G17008" t="s">
        <v>67323</v>
      </c>
      <c r="H17008" t="s">
        <v>67323</v>
      </c>
      <c r="I17008" t="s">
        <v>309172</v>
      </c>
      <c r="J17008" t="s">
        <v>67323</v>
      </c>
      <c r="K17008" t="s">
        <v>67323</v>
      </c>
      <c r="L17008" t="s">
        <v>67323</v>
      </c>
      <c r="M17008" t="s">
        <v>67323</v>
      </c>
      <c r="N17008" t="s">
        <v>67323</v>
      </c>
      <c r="O17008" t="s">
        <v>67323</v>
      </c>
      <c r="P17008" t="s">
        <v>67323</v>
      </c>
      <c r="Q17008" t="s">
        <v>67323</v>
      </c>
      <c r="R17008" t="s">
        <v>67323</v>
      </c>
      <c r="S17008" t="s">
        <v>67323</v>
      </c>
      <c r="T17008" t="s">
        <v>67323</v>
      </c>
      <c r="U17008" t="s">
        <v>326992</v>
      </c>
    </row>
    <row r="17009" spans="1:21">
      <c r="A17009">
        <v>16979</v>
      </c>
      <c r="B17009" t="s">
        <v>326863</v>
      </c>
      <c r="C17009" t="s">
        <v>293328</v>
      </c>
      <c r="D17009" t="s">
        <v>292643</v>
      </c>
      <c r="E17009" t="s">
        <v>293032</v>
      </c>
      <c r="F17009" t="s">
        <v>292577</v>
      </c>
      <c r="G17009" t="s">
        <v>67323</v>
      </c>
      <c r="H17009" t="s">
        <v>67323</v>
      </c>
      <c r="I17009" t="s">
        <v>296969</v>
      </c>
      <c r="J17009" t="s">
        <v>67323</v>
      </c>
      <c r="K17009" t="s">
        <v>67323</v>
      </c>
      <c r="L17009" t="s">
        <v>67323</v>
      </c>
      <c r="M17009" t="s">
        <v>67323</v>
      </c>
      <c r="N17009" t="s">
        <v>67323</v>
      </c>
      <c r="O17009" t="s">
        <v>67323</v>
      </c>
      <c r="P17009" t="s">
        <v>67323</v>
      </c>
      <c r="Q17009" t="s">
        <v>67323</v>
      </c>
      <c r="R17009" t="s">
        <v>67323</v>
      </c>
      <c r="S17009" t="s">
        <v>67323</v>
      </c>
      <c r="T17009" t="s">
        <v>67323</v>
      </c>
      <c r="U17009" t="s">
        <v>326993</v>
      </c>
    </row>
    <row r="17010" spans="1:21">
      <c r="A17010">
        <v>16980</v>
      </c>
      <c r="B17010" t="s">
        <v>326863</v>
      </c>
      <c r="C17010" t="s">
        <v>293328</v>
      </c>
      <c r="D17010" t="s">
        <v>292643</v>
      </c>
      <c r="E17010" t="s">
        <v>293032</v>
      </c>
      <c r="F17010" t="s">
        <v>292580</v>
      </c>
      <c r="G17010" t="s">
        <v>67323</v>
      </c>
      <c r="H17010" t="s">
        <v>67323</v>
      </c>
      <c r="I17010" t="s">
        <v>296971</v>
      </c>
      <c r="J17010" t="s">
        <v>67323</v>
      </c>
      <c r="K17010" t="s">
        <v>67323</v>
      </c>
      <c r="L17010" t="s">
        <v>67323</v>
      </c>
      <c r="M17010" t="s">
        <v>67323</v>
      </c>
      <c r="N17010" t="s">
        <v>67323</v>
      </c>
      <c r="O17010" t="s">
        <v>67323</v>
      </c>
      <c r="P17010" t="s">
        <v>67323</v>
      </c>
      <c r="Q17010" t="s">
        <v>67323</v>
      </c>
      <c r="R17010" t="s">
        <v>67323</v>
      </c>
      <c r="S17010" t="s">
        <v>67323</v>
      </c>
      <c r="T17010" t="s">
        <v>67323</v>
      </c>
      <c r="U17010" t="s">
        <v>326994</v>
      </c>
    </row>
    <row r="17011" spans="1:21">
      <c r="A17011">
        <v>16981</v>
      </c>
      <c r="B17011" t="s">
        <v>326863</v>
      </c>
      <c r="C17011" t="s">
        <v>293328</v>
      </c>
      <c r="D17011" t="s">
        <v>292643</v>
      </c>
      <c r="E17011" t="s">
        <v>293037</v>
      </c>
      <c r="F17011" t="s">
        <v>292577</v>
      </c>
      <c r="G17011" t="s">
        <v>67323</v>
      </c>
      <c r="H17011" t="s">
        <v>67323</v>
      </c>
      <c r="I17011" t="s">
        <v>296973</v>
      </c>
      <c r="J17011" t="s">
        <v>67323</v>
      </c>
      <c r="K17011" t="s">
        <v>67323</v>
      </c>
      <c r="L17011" t="s">
        <v>67323</v>
      </c>
      <c r="M17011" t="s">
        <v>67323</v>
      </c>
      <c r="N17011" t="s">
        <v>67323</v>
      </c>
      <c r="O17011" t="s">
        <v>67323</v>
      </c>
      <c r="P17011" t="s">
        <v>67323</v>
      </c>
      <c r="Q17011" t="s">
        <v>67323</v>
      </c>
      <c r="R17011" t="s">
        <v>67323</v>
      </c>
      <c r="S17011" t="s">
        <v>67323</v>
      </c>
      <c r="T17011" t="s">
        <v>67323</v>
      </c>
      <c r="U17011" t="s">
        <v>326995</v>
      </c>
    </row>
    <row r="17012" spans="1:21">
      <c r="A17012">
        <v>16993</v>
      </c>
      <c r="B17012" t="s">
        <v>326863</v>
      </c>
      <c r="C17012" t="s">
        <v>293344</v>
      </c>
      <c r="D17012" t="s">
        <v>292643</v>
      </c>
      <c r="E17012" t="s">
        <v>295831</v>
      </c>
      <c r="F17012" t="s">
        <v>67323</v>
      </c>
      <c r="G17012" t="s">
        <v>67323</v>
      </c>
      <c r="H17012" t="s">
        <v>67323</v>
      </c>
      <c r="I17012" t="s">
        <v>294900</v>
      </c>
      <c r="J17012" t="s">
        <v>67323</v>
      </c>
      <c r="K17012" t="s">
        <v>67323</v>
      </c>
      <c r="L17012" t="s">
        <v>67323</v>
      </c>
      <c r="M17012" t="s">
        <v>67323</v>
      </c>
      <c r="N17012" t="s">
        <v>67323</v>
      </c>
      <c r="O17012" t="s">
        <v>67323</v>
      </c>
      <c r="P17012" t="s">
        <v>67323</v>
      </c>
      <c r="Q17012" t="s">
        <v>67323</v>
      </c>
      <c r="R17012" t="s">
        <v>67323</v>
      </c>
      <c r="S17012" t="s">
        <v>67323</v>
      </c>
      <c r="T17012" t="s">
        <v>67323</v>
      </c>
      <c r="U17012" t="s">
        <v>326996</v>
      </c>
    </row>
    <row r="17013" spans="1:21">
      <c r="A17013">
        <v>16994</v>
      </c>
      <c r="B17013" t="s">
        <v>326863</v>
      </c>
      <c r="C17013" t="s">
        <v>293344</v>
      </c>
      <c r="D17013" t="s">
        <v>292643</v>
      </c>
      <c r="E17013" t="s">
        <v>295834</v>
      </c>
      <c r="F17013" t="s">
        <v>67323</v>
      </c>
      <c r="G17013" t="s">
        <v>67323</v>
      </c>
      <c r="H17013" t="s">
        <v>67323</v>
      </c>
      <c r="I17013" t="s">
        <v>296709</v>
      </c>
      <c r="J17013" t="s">
        <v>67323</v>
      </c>
      <c r="K17013" t="s">
        <v>67323</v>
      </c>
      <c r="L17013" t="s">
        <v>67323</v>
      </c>
      <c r="M17013" t="s">
        <v>67323</v>
      </c>
      <c r="N17013" t="s">
        <v>67323</v>
      </c>
      <c r="O17013" t="s">
        <v>67323</v>
      </c>
      <c r="P17013" t="s">
        <v>67323</v>
      </c>
      <c r="Q17013" t="s">
        <v>67323</v>
      </c>
      <c r="R17013" t="s">
        <v>67323</v>
      </c>
      <c r="S17013" t="s">
        <v>67323</v>
      </c>
      <c r="T17013" t="s">
        <v>67323</v>
      </c>
      <c r="U17013" t="s">
        <v>326997</v>
      </c>
    </row>
    <row r="17014" spans="1:21">
      <c r="A17014">
        <v>16995</v>
      </c>
      <c r="B17014" t="s">
        <v>326998</v>
      </c>
      <c r="C17014" t="s">
        <v>67323</v>
      </c>
      <c r="D17014" t="s">
        <v>67323</v>
      </c>
      <c r="E17014" t="s">
        <v>67323</v>
      </c>
      <c r="F17014" t="s">
        <v>67323</v>
      </c>
      <c r="G17014" t="s">
        <v>67323</v>
      </c>
      <c r="H17014" t="s">
        <v>67323</v>
      </c>
      <c r="I17014" t="s">
        <v>67323</v>
      </c>
      <c r="J17014" t="s">
        <v>67323</v>
      </c>
      <c r="K17014" t="s">
        <v>67323</v>
      </c>
      <c r="L17014" t="s">
        <v>67323</v>
      </c>
      <c r="M17014" t="s">
        <v>326999</v>
      </c>
      <c r="N17014" t="s">
        <v>327000</v>
      </c>
      <c r="O17014" t="s">
        <v>67323</v>
      </c>
      <c r="P17014" t="s">
        <v>67323</v>
      </c>
      <c r="Q17014" t="s">
        <v>67323</v>
      </c>
      <c r="R17014" t="s">
        <v>67323</v>
      </c>
      <c r="S17014" t="s">
        <v>67323</v>
      </c>
      <c r="T17014" t="s">
        <v>67323</v>
      </c>
      <c r="U17014" t="s">
        <v>327001</v>
      </c>
    </row>
    <row r="17015" spans="1:21">
      <c r="A17015">
        <v>16996</v>
      </c>
      <c r="B17015" t="s">
        <v>327002</v>
      </c>
      <c r="C17015" t="s">
        <v>67323</v>
      </c>
      <c r="D17015" t="s">
        <v>67323</v>
      </c>
      <c r="E17015" t="s">
        <v>67323</v>
      </c>
      <c r="F17015" t="s">
        <v>67323</v>
      </c>
      <c r="G17015" t="s">
        <v>67323</v>
      </c>
      <c r="H17015" t="s">
        <v>67323</v>
      </c>
      <c r="I17015" t="s">
        <v>67323</v>
      </c>
      <c r="J17015" t="s">
        <v>67323</v>
      </c>
      <c r="K17015" t="s">
        <v>67323</v>
      </c>
      <c r="L17015" t="s">
        <v>67323</v>
      </c>
      <c r="M17015" t="s">
        <v>327003</v>
      </c>
      <c r="N17015" t="s">
        <v>67323</v>
      </c>
      <c r="O17015" t="s">
        <v>67323</v>
      </c>
      <c r="P17015" t="s">
        <v>67323</v>
      </c>
      <c r="Q17015" t="s">
        <v>67323</v>
      </c>
      <c r="R17015" t="s">
        <v>67323</v>
      </c>
      <c r="S17015" t="s">
        <v>67323</v>
      </c>
      <c r="T17015" t="s">
        <v>67323</v>
      </c>
      <c r="U17015" t="s">
        <v>327004</v>
      </c>
    </row>
    <row r="17016" spans="1:21">
      <c r="A17016">
        <v>16997</v>
      </c>
      <c r="B17016" t="s">
        <v>327005</v>
      </c>
      <c r="C17016" t="s">
        <v>67323</v>
      </c>
      <c r="D17016" t="s">
        <v>67323</v>
      </c>
      <c r="E17016" t="s">
        <v>67323</v>
      </c>
      <c r="F17016" t="s">
        <v>67323</v>
      </c>
      <c r="G17016" t="s">
        <v>67323</v>
      </c>
      <c r="H17016" t="s">
        <v>67323</v>
      </c>
      <c r="I17016" t="s">
        <v>67323</v>
      </c>
      <c r="J17016" t="s">
        <v>67323</v>
      </c>
      <c r="K17016" t="s">
        <v>67323</v>
      </c>
      <c r="L17016" t="s">
        <v>67323</v>
      </c>
      <c r="M17016" t="s">
        <v>293500</v>
      </c>
      <c r="N17016" t="s">
        <v>293482</v>
      </c>
      <c r="O17016" t="s">
        <v>67323</v>
      </c>
      <c r="P17016" t="s">
        <v>67323</v>
      </c>
      <c r="Q17016" t="s">
        <v>67323</v>
      </c>
      <c r="R17016" t="s">
        <v>67323</v>
      </c>
      <c r="S17016" t="s">
        <v>67323</v>
      </c>
      <c r="T17016" t="s">
        <v>67323</v>
      </c>
      <c r="U17016" t="s">
        <v>327006</v>
      </c>
    </row>
    <row r="17017" spans="1:21">
      <c r="A17017">
        <v>16998</v>
      </c>
      <c r="B17017" t="s">
        <v>327007</v>
      </c>
      <c r="C17017" t="s">
        <v>67323</v>
      </c>
      <c r="D17017" t="s">
        <v>67323</v>
      </c>
      <c r="E17017" t="s">
        <v>67323</v>
      </c>
      <c r="F17017" t="s">
        <v>67323</v>
      </c>
      <c r="G17017" t="s">
        <v>67323</v>
      </c>
      <c r="H17017" t="s">
        <v>297333</v>
      </c>
      <c r="I17017" t="s">
        <v>67323</v>
      </c>
      <c r="J17017" t="s">
        <v>67323</v>
      </c>
      <c r="K17017" t="s">
        <v>67323</v>
      </c>
      <c r="L17017" t="s">
        <v>67323</v>
      </c>
      <c r="M17017" t="s">
        <v>327008</v>
      </c>
      <c r="N17017" t="s">
        <v>327008</v>
      </c>
      <c r="O17017" t="s">
        <v>67323</v>
      </c>
      <c r="P17017" t="s">
        <v>67323</v>
      </c>
      <c r="Q17017" t="s">
        <v>67323</v>
      </c>
      <c r="R17017" t="s">
        <v>67323</v>
      </c>
      <c r="S17017" t="s">
        <v>67323</v>
      </c>
      <c r="T17017" t="s">
        <v>67323</v>
      </c>
      <c r="U17017" t="s">
        <v>327009</v>
      </c>
    </row>
    <row r="17018" spans="1:21">
      <c r="A17018">
        <v>16999</v>
      </c>
      <c r="B17018" t="s">
        <v>327007</v>
      </c>
      <c r="C17018" t="s">
        <v>67323</v>
      </c>
      <c r="D17018" t="s">
        <v>67323</v>
      </c>
      <c r="E17018" t="s">
        <v>67323</v>
      </c>
      <c r="F17018" t="s">
        <v>67323</v>
      </c>
      <c r="G17018" t="s">
        <v>67323</v>
      </c>
      <c r="H17018" t="s">
        <v>297336</v>
      </c>
      <c r="I17018" t="s">
        <v>67323</v>
      </c>
      <c r="J17018" t="s">
        <v>67323</v>
      </c>
      <c r="K17018" t="s">
        <v>67323</v>
      </c>
      <c r="L17018" t="s">
        <v>67323</v>
      </c>
      <c r="M17018" t="s">
        <v>327008</v>
      </c>
      <c r="N17018" t="s">
        <v>327008</v>
      </c>
      <c r="O17018" t="s">
        <v>67323</v>
      </c>
      <c r="P17018" t="s">
        <v>67323</v>
      </c>
      <c r="Q17018" t="s">
        <v>67323</v>
      </c>
      <c r="R17018" t="s">
        <v>67323</v>
      </c>
      <c r="S17018" t="s">
        <v>67323</v>
      </c>
      <c r="T17018" t="s">
        <v>67323</v>
      </c>
      <c r="U17018" t="s">
        <v>327009</v>
      </c>
    </row>
    <row r="17019" spans="1:21">
      <c r="A17019">
        <v>17000</v>
      </c>
      <c r="B17019" t="s">
        <v>312813</v>
      </c>
      <c r="C17019" t="s">
        <v>67323</v>
      </c>
      <c r="D17019" t="s">
        <v>67323</v>
      </c>
      <c r="E17019" t="s">
        <v>67323</v>
      </c>
      <c r="F17019" t="s">
        <v>67323</v>
      </c>
      <c r="G17019" t="s">
        <v>67323</v>
      </c>
      <c r="H17019" t="s">
        <v>67323</v>
      </c>
      <c r="I17019" t="s">
        <v>67323</v>
      </c>
      <c r="J17019" t="s">
        <v>67323</v>
      </c>
      <c r="K17019" t="s">
        <v>67323</v>
      </c>
      <c r="L17019" t="s">
        <v>312814</v>
      </c>
      <c r="M17019" t="s">
        <v>67323</v>
      </c>
      <c r="N17019" t="s">
        <v>67323</v>
      </c>
      <c r="O17019" t="s">
        <v>67323</v>
      </c>
      <c r="P17019" t="s">
        <v>67323</v>
      </c>
      <c r="Q17019" t="s">
        <v>67323</v>
      </c>
      <c r="R17019" t="s">
        <v>67323</v>
      </c>
      <c r="S17019" t="s">
        <v>67323</v>
      </c>
      <c r="T17019" t="s">
        <v>67323</v>
      </c>
      <c r="U17019" t="s">
        <v>327010</v>
      </c>
    </row>
    <row r="17020" spans="1:21">
      <c r="A17020">
        <v>17001</v>
      </c>
      <c r="B17020" t="s">
        <v>312816</v>
      </c>
      <c r="C17020" t="s">
        <v>67323</v>
      </c>
      <c r="D17020" t="s">
        <v>67323</v>
      </c>
      <c r="E17020" t="s">
        <v>67323</v>
      </c>
      <c r="F17020" t="s">
        <v>67323</v>
      </c>
      <c r="G17020" t="s">
        <v>67323</v>
      </c>
      <c r="H17020" t="s">
        <v>292544</v>
      </c>
      <c r="I17020" t="s">
        <v>67323</v>
      </c>
      <c r="J17020" t="s">
        <v>67323</v>
      </c>
      <c r="K17020" t="s">
        <v>67323</v>
      </c>
      <c r="L17020" t="s">
        <v>67323</v>
      </c>
      <c r="M17020" t="s">
        <v>67323</v>
      </c>
      <c r="N17020" t="s">
        <v>67323</v>
      </c>
      <c r="O17020" t="s">
        <v>67323</v>
      </c>
      <c r="P17020" t="s">
        <v>67323</v>
      </c>
      <c r="Q17020" t="s">
        <v>67323</v>
      </c>
      <c r="R17020" t="s">
        <v>67323</v>
      </c>
      <c r="S17020" t="s">
        <v>67323</v>
      </c>
      <c r="T17020" t="s">
        <v>67323</v>
      </c>
      <c r="U17020" t="s">
        <v>327011</v>
      </c>
    </row>
    <row r="17021" spans="1:21">
      <c r="A17021">
        <v>17002</v>
      </c>
      <c r="B17021" t="s">
        <v>292352</v>
      </c>
      <c r="C17021" t="s">
        <v>292644</v>
      </c>
      <c r="D17021" t="s">
        <v>67323</v>
      </c>
      <c r="E17021" t="s">
        <v>67323</v>
      </c>
      <c r="F17021" t="s">
        <v>67323</v>
      </c>
      <c r="G17021" t="s">
        <v>67323</v>
      </c>
      <c r="H17021" t="s">
        <v>67323</v>
      </c>
      <c r="I17021" t="s">
        <v>327012</v>
      </c>
      <c r="J17021" t="s">
        <v>67323</v>
      </c>
      <c r="K17021" t="s">
        <v>67323</v>
      </c>
      <c r="L17021" t="s">
        <v>67323</v>
      </c>
      <c r="M17021" t="s">
        <v>67323</v>
      </c>
      <c r="N17021" t="s">
        <v>67323</v>
      </c>
      <c r="O17021" t="s">
        <v>67323</v>
      </c>
      <c r="P17021" t="s">
        <v>67323</v>
      </c>
      <c r="Q17021" t="s">
        <v>67323</v>
      </c>
      <c r="R17021" t="s">
        <v>67323</v>
      </c>
      <c r="S17021" t="s">
        <v>67323</v>
      </c>
      <c r="T17021" t="s">
        <v>67323</v>
      </c>
      <c r="U17021" t="s">
        <v>327013</v>
      </c>
    </row>
    <row r="17022" spans="1:21">
      <c r="A17022">
        <v>17003</v>
      </c>
      <c r="B17022" t="s">
        <v>292352</v>
      </c>
      <c r="C17022" t="s">
        <v>296379</v>
      </c>
      <c r="D17022" t="s">
        <v>67323</v>
      </c>
      <c r="E17022" t="s">
        <v>67323</v>
      </c>
      <c r="F17022" t="s">
        <v>67323</v>
      </c>
      <c r="G17022" t="s">
        <v>67323</v>
      </c>
      <c r="H17022" t="s">
        <v>67323</v>
      </c>
      <c r="I17022" t="s">
        <v>326907</v>
      </c>
      <c r="J17022" t="s">
        <v>67323</v>
      </c>
      <c r="K17022" t="s">
        <v>67323</v>
      </c>
      <c r="L17022" t="s">
        <v>67323</v>
      </c>
      <c r="M17022" t="s">
        <v>67323</v>
      </c>
      <c r="N17022" t="s">
        <v>67323</v>
      </c>
      <c r="O17022" t="s">
        <v>67323</v>
      </c>
      <c r="P17022" t="s">
        <v>67323</v>
      </c>
      <c r="Q17022" t="s">
        <v>67323</v>
      </c>
      <c r="R17022" t="s">
        <v>67323</v>
      </c>
      <c r="S17022" t="s">
        <v>67323</v>
      </c>
      <c r="T17022" t="s">
        <v>67323</v>
      </c>
      <c r="U17022" t="s">
        <v>327014</v>
      </c>
    </row>
    <row r="17023" spans="1:21">
      <c r="A17023">
        <v>17004</v>
      </c>
      <c r="B17023" t="s">
        <v>292352</v>
      </c>
      <c r="C17023" t="s">
        <v>296134</v>
      </c>
      <c r="D17023" t="s">
        <v>67323</v>
      </c>
      <c r="E17023" t="s">
        <v>67323</v>
      </c>
      <c r="F17023" t="s">
        <v>67323</v>
      </c>
      <c r="G17023" t="s">
        <v>67323</v>
      </c>
      <c r="H17023" t="s">
        <v>67323</v>
      </c>
      <c r="I17023" t="s">
        <v>327015</v>
      </c>
      <c r="J17023" t="s">
        <v>67323</v>
      </c>
      <c r="K17023" t="s">
        <v>67323</v>
      </c>
      <c r="L17023" t="s">
        <v>67323</v>
      </c>
      <c r="M17023" t="s">
        <v>67323</v>
      </c>
      <c r="N17023" t="s">
        <v>67323</v>
      </c>
      <c r="O17023" t="s">
        <v>67323</v>
      </c>
      <c r="P17023" t="s">
        <v>67323</v>
      </c>
      <c r="Q17023" t="s">
        <v>67323</v>
      </c>
      <c r="R17023" t="s">
        <v>67323</v>
      </c>
      <c r="S17023" t="s">
        <v>67323</v>
      </c>
      <c r="T17023" t="s">
        <v>67323</v>
      </c>
      <c r="U17023" t="s">
        <v>327016</v>
      </c>
    </row>
    <row r="17024" spans="1:21">
      <c r="A17024">
        <v>17030</v>
      </c>
      <c r="B17024" t="s">
        <v>292352</v>
      </c>
      <c r="C17024" t="s">
        <v>327017</v>
      </c>
      <c r="D17024" t="s">
        <v>67323</v>
      </c>
      <c r="E17024" t="s">
        <v>67323</v>
      </c>
      <c r="F17024" t="s">
        <v>67323</v>
      </c>
      <c r="G17024" t="s">
        <v>67323</v>
      </c>
      <c r="H17024" t="s">
        <v>67323</v>
      </c>
      <c r="I17024" t="s">
        <v>327018</v>
      </c>
      <c r="J17024" t="s">
        <v>67323</v>
      </c>
      <c r="K17024" t="s">
        <v>67323</v>
      </c>
      <c r="L17024" t="s">
        <v>67323</v>
      </c>
      <c r="M17024" t="s">
        <v>67323</v>
      </c>
      <c r="N17024" t="s">
        <v>67323</v>
      </c>
      <c r="O17024" t="s">
        <v>67323</v>
      </c>
      <c r="P17024" t="s">
        <v>67323</v>
      </c>
      <c r="Q17024" t="s">
        <v>67323</v>
      </c>
      <c r="R17024" t="s">
        <v>67323</v>
      </c>
      <c r="S17024" t="s">
        <v>67323</v>
      </c>
      <c r="T17024" t="s">
        <v>67323</v>
      </c>
      <c r="U17024" t="s">
        <v>327019</v>
      </c>
    </row>
    <row r="17025" spans="1:21">
      <c r="A17025">
        <v>17031</v>
      </c>
      <c r="B17025" t="s">
        <v>292352</v>
      </c>
      <c r="C17025" t="s">
        <v>293901</v>
      </c>
      <c r="D17025" t="s">
        <v>67323</v>
      </c>
      <c r="E17025" t="s">
        <v>67323</v>
      </c>
      <c r="F17025" t="s">
        <v>67323</v>
      </c>
      <c r="G17025" t="s">
        <v>67323</v>
      </c>
      <c r="H17025" t="s">
        <v>67323</v>
      </c>
      <c r="I17025" t="s">
        <v>327020</v>
      </c>
      <c r="J17025" t="s">
        <v>67323</v>
      </c>
      <c r="K17025" t="s">
        <v>67323</v>
      </c>
      <c r="L17025" t="s">
        <v>67323</v>
      </c>
      <c r="M17025" t="s">
        <v>67323</v>
      </c>
      <c r="N17025" t="s">
        <v>67323</v>
      </c>
      <c r="O17025" t="s">
        <v>67323</v>
      </c>
      <c r="P17025" t="s">
        <v>67323</v>
      </c>
      <c r="Q17025" t="s">
        <v>67323</v>
      </c>
      <c r="R17025" t="s">
        <v>67323</v>
      </c>
      <c r="S17025" t="s">
        <v>67323</v>
      </c>
      <c r="T17025" t="s">
        <v>67323</v>
      </c>
      <c r="U17025" t="s">
        <v>327021</v>
      </c>
    </row>
    <row r="17026" spans="1:21">
      <c r="A17026">
        <v>17032</v>
      </c>
      <c r="B17026" t="s">
        <v>292352</v>
      </c>
      <c r="C17026" t="s">
        <v>296250</v>
      </c>
      <c r="D17026" t="s">
        <v>67323</v>
      </c>
      <c r="E17026" t="s">
        <v>67323</v>
      </c>
      <c r="F17026" t="s">
        <v>67323</v>
      </c>
      <c r="G17026" t="s">
        <v>67323</v>
      </c>
      <c r="H17026" t="s">
        <v>67323</v>
      </c>
      <c r="I17026" t="s">
        <v>67323</v>
      </c>
      <c r="J17026" t="s">
        <v>67323</v>
      </c>
      <c r="K17026" t="s">
        <v>67323</v>
      </c>
      <c r="L17026" t="s">
        <v>327022</v>
      </c>
      <c r="M17026" t="s">
        <v>67323</v>
      </c>
      <c r="N17026" t="s">
        <v>67323</v>
      </c>
      <c r="O17026" t="s">
        <v>67323</v>
      </c>
      <c r="P17026" t="s">
        <v>67323</v>
      </c>
      <c r="Q17026" t="s">
        <v>67323</v>
      </c>
      <c r="R17026" t="s">
        <v>67323</v>
      </c>
      <c r="S17026" t="s">
        <v>67323</v>
      </c>
      <c r="T17026" t="s">
        <v>67323</v>
      </c>
      <c r="U17026" t="s">
        <v>327023</v>
      </c>
    </row>
    <row r="17027" spans="1:21">
      <c r="A17027">
        <v>17033</v>
      </c>
      <c r="B17027" t="s">
        <v>292352</v>
      </c>
      <c r="C17027" t="s">
        <v>296250</v>
      </c>
      <c r="D17027" t="s">
        <v>296251</v>
      </c>
      <c r="E17027" t="s">
        <v>67323</v>
      </c>
      <c r="F17027" t="s">
        <v>67323</v>
      </c>
      <c r="G17027" t="s">
        <v>67323</v>
      </c>
      <c r="H17027" t="s">
        <v>67323</v>
      </c>
      <c r="I17027" t="s">
        <v>327024</v>
      </c>
      <c r="J17027" t="s">
        <v>67323</v>
      </c>
      <c r="K17027" t="s">
        <v>67323</v>
      </c>
      <c r="L17027" t="s">
        <v>67323</v>
      </c>
      <c r="M17027" t="s">
        <v>67323</v>
      </c>
      <c r="N17027" t="s">
        <v>67323</v>
      </c>
      <c r="O17027" t="s">
        <v>67323</v>
      </c>
      <c r="P17027" t="s">
        <v>67323</v>
      </c>
      <c r="Q17027" t="s">
        <v>67323</v>
      </c>
      <c r="R17027" t="s">
        <v>67323</v>
      </c>
      <c r="S17027" t="s">
        <v>67323</v>
      </c>
      <c r="T17027" t="s">
        <v>67323</v>
      </c>
      <c r="U17027" t="s">
        <v>327025</v>
      </c>
    </row>
    <row r="17028" spans="1:21">
      <c r="A17028">
        <v>17034</v>
      </c>
      <c r="B17028" t="s">
        <v>292352</v>
      </c>
      <c r="C17028" t="s">
        <v>314824</v>
      </c>
      <c r="D17028" t="s">
        <v>67323</v>
      </c>
      <c r="E17028" t="s">
        <v>67323</v>
      </c>
      <c r="F17028" t="s">
        <v>67323</v>
      </c>
      <c r="G17028" t="s">
        <v>67323</v>
      </c>
      <c r="H17028" t="s">
        <v>67323</v>
      </c>
      <c r="I17028" t="s">
        <v>67323</v>
      </c>
      <c r="J17028" t="s">
        <v>67323</v>
      </c>
      <c r="K17028" t="s">
        <v>67323</v>
      </c>
      <c r="L17028" t="s">
        <v>327026</v>
      </c>
      <c r="M17028" t="s">
        <v>67323</v>
      </c>
      <c r="N17028" t="s">
        <v>67323</v>
      </c>
      <c r="O17028" t="s">
        <v>67323</v>
      </c>
      <c r="P17028" t="s">
        <v>67323</v>
      </c>
      <c r="Q17028" t="s">
        <v>67323</v>
      </c>
      <c r="R17028" t="s">
        <v>67323</v>
      </c>
      <c r="S17028" t="s">
        <v>67323</v>
      </c>
      <c r="T17028" t="s">
        <v>67323</v>
      </c>
      <c r="U17028" t="s">
        <v>327027</v>
      </c>
    </row>
    <row r="17029" spans="1:21">
      <c r="A17029">
        <v>17035</v>
      </c>
      <c r="B17029" t="s">
        <v>292352</v>
      </c>
      <c r="C17029" t="s">
        <v>312963</v>
      </c>
      <c r="D17029" t="s">
        <v>67323</v>
      </c>
      <c r="E17029" t="s">
        <v>67323</v>
      </c>
      <c r="F17029" t="s">
        <v>67323</v>
      </c>
      <c r="G17029" t="s">
        <v>67323</v>
      </c>
      <c r="H17029" t="s">
        <v>67323</v>
      </c>
      <c r="I17029" t="s">
        <v>326887</v>
      </c>
      <c r="J17029" t="s">
        <v>67323</v>
      </c>
      <c r="K17029" t="s">
        <v>67323</v>
      </c>
      <c r="L17029" t="s">
        <v>67323</v>
      </c>
      <c r="M17029" t="s">
        <v>67323</v>
      </c>
      <c r="N17029" t="s">
        <v>67323</v>
      </c>
      <c r="O17029" t="s">
        <v>67323</v>
      </c>
      <c r="P17029" t="s">
        <v>67323</v>
      </c>
      <c r="Q17029" t="s">
        <v>67323</v>
      </c>
      <c r="R17029" t="s">
        <v>67323</v>
      </c>
      <c r="S17029" t="s">
        <v>67323</v>
      </c>
      <c r="T17029" t="s">
        <v>67323</v>
      </c>
      <c r="U17029" t="s">
        <v>327028</v>
      </c>
    </row>
    <row r="17030" spans="1:21">
      <c r="A17030">
        <v>17036</v>
      </c>
      <c r="B17030" t="s">
        <v>292352</v>
      </c>
      <c r="C17030" t="s">
        <v>288204</v>
      </c>
      <c r="D17030" t="s">
        <v>67323</v>
      </c>
      <c r="E17030" t="s">
        <v>67323</v>
      </c>
      <c r="F17030" t="s">
        <v>67323</v>
      </c>
      <c r="G17030" t="s">
        <v>67323</v>
      </c>
      <c r="H17030" t="s">
        <v>67323</v>
      </c>
      <c r="I17030" t="s">
        <v>327029</v>
      </c>
      <c r="J17030" t="s">
        <v>67323</v>
      </c>
      <c r="K17030" t="s">
        <v>67323</v>
      </c>
      <c r="L17030" t="s">
        <v>67323</v>
      </c>
      <c r="M17030" t="s">
        <v>67323</v>
      </c>
      <c r="N17030" t="s">
        <v>67323</v>
      </c>
      <c r="O17030" t="s">
        <v>67323</v>
      </c>
      <c r="P17030" t="s">
        <v>67323</v>
      </c>
      <c r="Q17030" t="s">
        <v>67323</v>
      </c>
      <c r="R17030" t="s">
        <v>67323</v>
      </c>
      <c r="S17030" t="s">
        <v>67323</v>
      </c>
      <c r="T17030" t="s">
        <v>67323</v>
      </c>
      <c r="U17030" t="s">
        <v>327030</v>
      </c>
    </row>
    <row r="17031" spans="1:21">
      <c r="A17031">
        <v>17037</v>
      </c>
      <c r="B17031" t="s">
        <v>292352</v>
      </c>
      <c r="C17031" t="s">
        <v>296488</v>
      </c>
      <c r="D17031" t="s">
        <v>67323</v>
      </c>
      <c r="E17031" t="s">
        <v>67323</v>
      </c>
      <c r="F17031" t="s">
        <v>67323</v>
      </c>
      <c r="G17031" t="s">
        <v>67323</v>
      </c>
      <c r="H17031" t="s">
        <v>67323</v>
      </c>
      <c r="I17031" t="s">
        <v>327031</v>
      </c>
      <c r="J17031" t="s">
        <v>67323</v>
      </c>
      <c r="K17031" t="s">
        <v>67323</v>
      </c>
      <c r="L17031" t="s">
        <v>67323</v>
      </c>
      <c r="M17031" t="s">
        <v>67323</v>
      </c>
      <c r="N17031" t="s">
        <v>67323</v>
      </c>
      <c r="O17031" t="s">
        <v>67323</v>
      </c>
      <c r="P17031" t="s">
        <v>67323</v>
      </c>
      <c r="Q17031" t="s">
        <v>67323</v>
      </c>
      <c r="R17031" t="s">
        <v>67323</v>
      </c>
      <c r="S17031" t="s">
        <v>67323</v>
      </c>
      <c r="T17031" t="s">
        <v>67323</v>
      </c>
      <c r="U17031" t="s">
        <v>327032</v>
      </c>
    </row>
    <row r="17032" spans="1:21">
      <c r="A17032">
        <v>17038</v>
      </c>
      <c r="B17032" t="s">
        <v>292352</v>
      </c>
      <c r="C17032" t="s">
        <v>314833</v>
      </c>
      <c r="D17032" t="s">
        <v>67323</v>
      </c>
      <c r="E17032" t="s">
        <v>67323</v>
      </c>
      <c r="F17032" t="s">
        <v>67323</v>
      </c>
      <c r="G17032" t="s">
        <v>67323</v>
      </c>
      <c r="H17032" t="s">
        <v>67323</v>
      </c>
      <c r="I17032" t="s">
        <v>326899</v>
      </c>
      <c r="J17032" t="s">
        <v>67323</v>
      </c>
      <c r="K17032" t="s">
        <v>67323</v>
      </c>
      <c r="L17032" t="s">
        <v>67323</v>
      </c>
      <c r="M17032" t="s">
        <v>67323</v>
      </c>
      <c r="N17032" t="s">
        <v>67323</v>
      </c>
      <c r="O17032" t="s">
        <v>67323</v>
      </c>
      <c r="P17032" t="s">
        <v>67323</v>
      </c>
      <c r="Q17032" t="s">
        <v>67323</v>
      </c>
      <c r="R17032" t="s">
        <v>67323</v>
      </c>
      <c r="S17032" t="s">
        <v>67323</v>
      </c>
      <c r="T17032" t="s">
        <v>67323</v>
      </c>
      <c r="U17032" t="s">
        <v>327033</v>
      </c>
    </row>
    <row r="17033" spans="1:21">
      <c r="A17033">
        <v>17039</v>
      </c>
      <c r="B17033" t="s">
        <v>292352</v>
      </c>
      <c r="C17033" t="s">
        <v>312819</v>
      </c>
      <c r="D17033" t="s">
        <v>67323</v>
      </c>
      <c r="E17033" t="s">
        <v>67323</v>
      </c>
      <c r="F17033" t="s">
        <v>67323</v>
      </c>
      <c r="G17033" t="s">
        <v>67323</v>
      </c>
      <c r="H17033" t="s">
        <v>67323</v>
      </c>
      <c r="I17033" t="s">
        <v>67323</v>
      </c>
      <c r="J17033" t="s">
        <v>67323</v>
      </c>
      <c r="K17033" t="s">
        <v>67323</v>
      </c>
      <c r="L17033" t="s">
        <v>327034</v>
      </c>
      <c r="M17033" t="s">
        <v>67323</v>
      </c>
      <c r="N17033" t="s">
        <v>67323</v>
      </c>
      <c r="O17033" t="s">
        <v>67323</v>
      </c>
      <c r="P17033" t="s">
        <v>67323</v>
      </c>
      <c r="Q17033" t="s">
        <v>67323</v>
      </c>
      <c r="R17033" t="s">
        <v>67323</v>
      </c>
      <c r="S17033" t="s">
        <v>67323</v>
      </c>
      <c r="T17033" t="s">
        <v>67323</v>
      </c>
      <c r="U17033" t="s">
        <v>327035</v>
      </c>
    </row>
    <row r="17034" spans="1:21">
      <c r="A17034">
        <v>17040</v>
      </c>
      <c r="B17034" t="s">
        <v>292352</v>
      </c>
      <c r="C17034" t="s">
        <v>312988</v>
      </c>
      <c r="D17034" t="s">
        <v>67323</v>
      </c>
      <c r="E17034" t="s">
        <v>67323</v>
      </c>
      <c r="F17034" t="s">
        <v>67323</v>
      </c>
      <c r="G17034" t="s">
        <v>67323</v>
      </c>
      <c r="H17034" t="s">
        <v>67323</v>
      </c>
      <c r="I17034" t="s">
        <v>67323</v>
      </c>
      <c r="J17034" t="s">
        <v>67323</v>
      </c>
      <c r="K17034" t="s">
        <v>67323</v>
      </c>
      <c r="L17034" t="s">
        <v>327036</v>
      </c>
      <c r="M17034" t="s">
        <v>67323</v>
      </c>
      <c r="N17034" t="s">
        <v>67323</v>
      </c>
      <c r="O17034" t="s">
        <v>67323</v>
      </c>
      <c r="P17034" t="s">
        <v>67323</v>
      </c>
      <c r="Q17034" t="s">
        <v>67323</v>
      </c>
      <c r="R17034" t="s">
        <v>67323</v>
      </c>
      <c r="S17034" t="s">
        <v>67323</v>
      </c>
      <c r="T17034" t="s">
        <v>67323</v>
      </c>
      <c r="U17034" t="s">
        <v>327037</v>
      </c>
    </row>
    <row r="17035" spans="1:21">
      <c r="A17035">
        <v>17041</v>
      </c>
      <c r="B17035" t="s">
        <v>292352</v>
      </c>
      <c r="C17035" t="s">
        <v>314985</v>
      </c>
      <c r="D17035" t="s">
        <v>67323</v>
      </c>
      <c r="E17035" t="s">
        <v>67323</v>
      </c>
      <c r="F17035" t="s">
        <v>67323</v>
      </c>
      <c r="G17035" t="s">
        <v>67323</v>
      </c>
      <c r="H17035" t="s">
        <v>67323</v>
      </c>
      <c r="I17035" t="s">
        <v>327038</v>
      </c>
      <c r="J17035" t="s">
        <v>67323</v>
      </c>
      <c r="K17035" t="s">
        <v>67323</v>
      </c>
      <c r="L17035" t="s">
        <v>67323</v>
      </c>
      <c r="M17035" t="s">
        <v>67323</v>
      </c>
      <c r="N17035" t="s">
        <v>67323</v>
      </c>
      <c r="O17035" t="s">
        <v>67323</v>
      </c>
      <c r="P17035" t="s">
        <v>67323</v>
      </c>
      <c r="Q17035" t="s">
        <v>67323</v>
      </c>
      <c r="R17035" t="s">
        <v>67323</v>
      </c>
      <c r="S17035" t="s">
        <v>67323</v>
      </c>
      <c r="T17035" t="s">
        <v>67323</v>
      </c>
      <c r="U17035" t="s">
        <v>327039</v>
      </c>
    </row>
    <row r="17036" spans="1:21">
      <c r="A17036">
        <v>17055</v>
      </c>
      <c r="B17036" t="s">
        <v>292352</v>
      </c>
      <c r="C17036" t="s">
        <v>296519</v>
      </c>
      <c r="D17036" t="s">
        <v>295890</v>
      </c>
      <c r="E17036" t="s">
        <v>67323</v>
      </c>
      <c r="F17036" t="s">
        <v>67323</v>
      </c>
      <c r="G17036" t="s">
        <v>67323</v>
      </c>
      <c r="H17036" t="s">
        <v>67323</v>
      </c>
      <c r="I17036" t="s">
        <v>327040</v>
      </c>
      <c r="J17036" t="s">
        <v>67323</v>
      </c>
      <c r="K17036" t="s">
        <v>67323</v>
      </c>
      <c r="L17036" t="s">
        <v>67323</v>
      </c>
      <c r="M17036" t="s">
        <v>67323</v>
      </c>
      <c r="N17036" t="s">
        <v>67323</v>
      </c>
      <c r="O17036" t="s">
        <v>67323</v>
      </c>
      <c r="P17036" t="s">
        <v>67323</v>
      </c>
      <c r="Q17036" t="s">
        <v>67323</v>
      </c>
      <c r="R17036" t="s">
        <v>67323</v>
      </c>
      <c r="S17036" t="s">
        <v>67323</v>
      </c>
      <c r="T17036" t="s">
        <v>67323</v>
      </c>
      <c r="U17036" t="s">
        <v>327041</v>
      </c>
    </row>
    <row r="17037" spans="1:21">
      <c r="A17037">
        <v>17056</v>
      </c>
      <c r="B17037" t="s">
        <v>292352</v>
      </c>
      <c r="C17037" t="s">
        <v>296519</v>
      </c>
      <c r="D17037" t="s">
        <v>295028</v>
      </c>
      <c r="E17037" t="s">
        <v>67323</v>
      </c>
      <c r="F17037" t="s">
        <v>67323</v>
      </c>
      <c r="G17037" t="s">
        <v>67323</v>
      </c>
      <c r="H17037" t="s">
        <v>67323</v>
      </c>
      <c r="I17037" t="s">
        <v>327042</v>
      </c>
      <c r="J17037" t="s">
        <v>67323</v>
      </c>
      <c r="K17037" t="s">
        <v>67323</v>
      </c>
      <c r="L17037" t="s">
        <v>67323</v>
      </c>
      <c r="M17037" t="s">
        <v>67323</v>
      </c>
      <c r="N17037" t="s">
        <v>67323</v>
      </c>
      <c r="O17037" t="s">
        <v>67323</v>
      </c>
      <c r="P17037" t="s">
        <v>67323</v>
      </c>
      <c r="Q17037" t="s">
        <v>67323</v>
      </c>
      <c r="R17037" t="s">
        <v>67323</v>
      </c>
      <c r="S17037" t="s">
        <v>67323</v>
      </c>
      <c r="T17037" t="s">
        <v>67323</v>
      </c>
      <c r="U17037" t="s">
        <v>327043</v>
      </c>
    </row>
    <row r="17038" spans="1:21">
      <c r="A17038">
        <v>17057</v>
      </c>
      <c r="B17038" t="s">
        <v>292352</v>
      </c>
      <c r="C17038" t="s">
        <v>296519</v>
      </c>
      <c r="D17038" t="s">
        <v>306613</v>
      </c>
      <c r="E17038" t="s">
        <v>67323</v>
      </c>
      <c r="F17038" t="s">
        <v>67323</v>
      </c>
      <c r="G17038" t="s">
        <v>67323</v>
      </c>
      <c r="H17038" t="s">
        <v>67323</v>
      </c>
      <c r="I17038" t="s">
        <v>327044</v>
      </c>
      <c r="J17038" t="s">
        <v>67323</v>
      </c>
      <c r="K17038" t="s">
        <v>67323</v>
      </c>
      <c r="L17038" t="s">
        <v>67323</v>
      </c>
      <c r="M17038" t="s">
        <v>67323</v>
      </c>
      <c r="N17038" t="s">
        <v>67323</v>
      </c>
      <c r="O17038" t="s">
        <v>67323</v>
      </c>
      <c r="P17038" t="s">
        <v>67323</v>
      </c>
      <c r="Q17038" t="s">
        <v>67323</v>
      </c>
      <c r="R17038" t="s">
        <v>67323</v>
      </c>
      <c r="S17038" t="s">
        <v>67323</v>
      </c>
      <c r="T17038" t="s">
        <v>67323</v>
      </c>
      <c r="U17038" t="s">
        <v>327045</v>
      </c>
    </row>
    <row r="17039" spans="1:21">
      <c r="A17039">
        <v>17058</v>
      </c>
      <c r="B17039" t="s">
        <v>292352</v>
      </c>
      <c r="C17039" t="s">
        <v>315134</v>
      </c>
      <c r="D17039" t="s">
        <v>67323</v>
      </c>
      <c r="E17039" t="s">
        <v>67323</v>
      </c>
      <c r="F17039" t="s">
        <v>67323</v>
      </c>
      <c r="G17039" t="s">
        <v>67323</v>
      </c>
      <c r="H17039" t="s">
        <v>67323</v>
      </c>
      <c r="I17039" t="s">
        <v>327046</v>
      </c>
      <c r="J17039" t="s">
        <v>67323</v>
      </c>
      <c r="K17039" t="s">
        <v>67323</v>
      </c>
      <c r="L17039" t="s">
        <v>67323</v>
      </c>
      <c r="M17039" t="s">
        <v>67323</v>
      </c>
      <c r="N17039" t="s">
        <v>67323</v>
      </c>
      <c r="O17039" t="s">
        <v>67323</v>
      </c>
      <c r="P17039" t="s">
        <v>67323</v>
      </c>
      <c r="Q17039" t="s">
        <v>67323</v>
      </c>
      <c r="R17039" t="s">
        <v>67323</v>
      </c>
      <c r="S17039" t="s">
        <v>67323</v>
      </c>
      <c r="T17039" t="s">
        <v>67323</v>
      </c>
      <c r="U17039" t="s">
        <v>327047</v>
      </c>
    </row>
    <row r="17040" spans="1:21">
      <c r="A17040">
        <v>17059</v>
      </c>
      <c r="B17040" t="s">
        <v>292352</v>
      </c>
      <c r="C17040" t="s">
        <v>294002</v>
      </c>
      <c r="D17040" t="s">
        <v>67323</v>
      </c>
      <c r="E17040" t="s">
        <v>67323</v>
      </c>
      <c r="F17040" t="s">
        <v>67323</v>
      </c>
      <c r="G17040" t="s">
        <v>67323</v>
      </c>
      <c r="H17040" t="s">
        <v>67323</v>
      </c>
      <c r="I17040" t="s">
        <v>327048</v>
      </c>
      <c r="J17040" t="s">
        <v>67323</v>
      </c>
      <c r="K17040" t="s">
        <v>67323</v>
      </c>
      <c r="L17040" t="s">
        <v>67323</v>
      </c>
      <c r="M17040" t="s">
        <v>67323</v>
      </c>
      <c r="N17040" t="s">
        <v>67323</v>
      </c>
      <c r="O17040" t="s">
        <v>67323</v>
      </c>
      <c r="P17040" t="s">
        <v>67323</v>
      </c>
      <c r="Q17040" t="s">
        <v>67323</v>
      </c>
      <c r="R17040" t="s">
        <v>67323</v>
      </c>
      <c r="S17040" t="s">
        <v>67323</v>
      </c>
      <c r="T17040" t="s">
        <v>67323</v>
      </c>
      <c r="U17040" t="s">
        <v>327049</v>
      </c>
    </row>
    <row r="17041" spans="1:21">
      <c r="A17041">
        <v>17060</v>
      </c>
      <c r="B17041" t="s">
        <v>292352</v>
      </c>
      <c r="C17041" t="s">
        <v>296526</v>
      </c>
      <c r="D17041" t="s">
        <v>67323</v>
      </c>
      <c r="E17041" t="s">
        <v>67323</v>
      </c>
      <c r="F17041" t="s">
        <v>67323</v>
      </c>
      <c r="G17041" t="s">
        <v>67323</v>
      </c>
      <c r="H17041" t="s">
        <v>67323</v>
      </c>
      <c r="I17041" t="s">
        <v>327031</v>
      </c>
      <c r="J17041" t="s">
        <v>67323</v>
      </c>
      <c r="K17041" t="s">
        <v>67323</v>
      </c>
      <c r="L17041" t="s">
        <v>67323</v>
      </c>
      <c r="M17041" t="s">
        <v>67323</v>
      </c>
      <c r="N17041" t="s">
        <v>67323</v>
      </c>
      <c r="O17041" t="s">
        <v>67323</v>
      </c>
      <c r="P17041" t="s">
        <v>67323</v>
      </c>
      <c r="Q17041" t="s">
        <v>67323</v>
      </c>
      <c r="R17041" t="s">
        <v>67323</v>
      </c>
      <c r="S17041" t="s">
        <v>67323</v>
      </c>
      <c r="T17041" t="s">
        <v>67323</v>
      </c>
      <c r="U17041" t="s">
        <v>327050</v>
      </c>
    </row>
    <row r="17042" spans="1:21">
      <c r="A17042">
        <v>17061</v>
      </c>
      <c r="B17042" t="s">
        <v>292352</v>
      </c>
      <c r="C17042" t="s">
        <v>310515</v>
      </c>
      <c r="D17042" t="s">
        <v>67323</v>
      </c>
      <c r="E17042" t="s">
        <v>67323</v>
      </c>
      <c r="F17042" t="s">
        <v>67323</v>
      </c>
      <c r="G17042" t="s">
        <v>67323</v>
      </c>
      <c r="H17042" t="s">
        <v>67323</v>
      </c>
      <c r="I17042" t="s">
        <v>67323</v>
      </c>
      <c r="J17042" t="s">
        <v>67323</v>
      </c>
      <c r="K17042" t="s">
        <v>67323</v>
      </c>
      <c r="L17042" t="s">
        <v>326893</v>
      </c>
      <c r="M17042" t="s">
        <v>67323</v>
      </c>
      <c r="N17042" t="s">
        <v>67323</v>
      </c>
      <c r="O17042" t="s">
        <v>67323</v>
      </c>
      <c r="P17042" t="s">
        <v>67323</v>
      </c>
      <c r="Q17042" t="s">
        <v>67323</v>
      </c>
      <c r="R17042" t="s">
        <v>67323</v>
      </c>
      <c r="S17042" t="s">
        <v>67323</v>
      </c>
      <c r="T17042" t="s">
        <v>67323</v>
      </c>
      <c r="U17042" t="s">
        <v>327051</v>
      </c>
    </row>
    <row r="17043" spans="1:21">
      <c r="A17043">
        <v>17062</v>
      </c>
      <c r="B17043" t="s">
        <v>292352</v>
      </c>
      <c r="C17043" t="s">
        <v>293926</v>
      </c>
      <c r="D17043" t="s">
        <v>67323</v>
      </c>
      <c r="E17043" t="s">
        <v>67323</v>
      </c>
      <c r="F17043" t="s">
        <v>67323</v>
      </c>
      <c r="G17043" t="s">
        <v>67323</v>
      </c>
      <c r="H17043" t="s">
        <v>67323</v>
      </c>
      <c r="I17043" t="s">
        <v>327052</v>
      </c>
      <c r="J17043" t="s">
        <v>67323</v>
      </c>
      <c r="K17043" t="s">
        <v>67323</v>
      </c>
      <c r="L17043" t="s">
        <v>67323</v>
      </c>
      <c r="M17043" t="s">
        <v>67323</v>
      </c>
      <c r="N17043" t="s">
        <v>67323</v>
      </c>
      <c r="O17043" t="s">
        <v>67323</v>
      </c>
      <c r="P17043" t="s">
        <v>67323</v>
      </c>
      <c r="Q17043" t="s">
        <v>67323</v>
      </c>
      <c r="R17043" t="s">
        <v>67323</v>
      </c>
      <c r="S17043" t="s">
        <v>67323</v>
      </c>
      <c r="T17043" t="s">
        <v>67323</v>
      </c>
      <c r="U17043" t="s">
        <v>327053</v>
      </c>
    </row>
    <row r="17044" spans="1:21">
      <c r="A17044">
        <v>17063</v>
      </c>
      <c r="B17044" t="s">
        <v>292352</v>
      </c>
      <c r="C17044" t="s">
        <v>312822</v>
      </c>
      <c r="D17044" t="s">
        <v>67323</v>
      </c>
      <c r="E17044" t="s">
        <v>67323</v>
      </c>
      <c r="F17044" t="s">
        <v>67323</v>
      </c>
      <c r="G17044" t="s">
        <v>67323</v>
      </c>
      <c r="H17044" t="s">
        <v>67323</v>
      </c>
      <c r="I17044" t="s">
        <v>326887</v>
      </c>
      <c r="J17044" t="s">
        <v>67323</v>
      </c>
      <c r="K17044" t="s">
        <v>67323</v>
      </c>
      <c r="L17044" t="s">
        <v>67323</v>
      </c>
      <c r="M17044" t="s">
        <v>67323</v>
      </c>
      <c r="N17044" t="s">
        <v>67323</v>
      </c>
      <c r="O17044" t="s">
        <v>67323</v>
      </c>
      <c r="P17044" t="s">
        <v>67323</v>
      </c>
      <c r="Q17044" t="s">
        <v>67323</v>
      </c>
      <c r="R17044" t="s">
        <v>67323</v>
      </c>
      <c r="S17044" t="s">
        <v>67323</v>
      </c>
      <c r="T17044" t="s">
        <v>67323</v>
      </c>
      <c r="U17044" t="s">
        <v>327054</v>
      </c>
    </row>
    <row r="17045" spans="1:21">
      <c r="A17045">
        <v>17064</v>
      </c>
      <c r="B17045" t="s">
        <v>292352</v>
      </c>
      <c r="C17045" t="s">
        <v>312825</v>
      </c>
      <c r="D17045" t="s">
        <v>67323</v>
      </c>
      <c r="E17045" t="s">
        <v>67323</v>
      </c>
      <c r="F17045" t="s">
        <v>67323</v>
      </c>
      <c r="G17045" t="s">
        <v>67323</v>
      </c>
      <c r="H17045" t="s">
        <v>67323</v>
      </c>
      <c r="I17045" t="s">
        <v>67323</v>
      </c>
      <c r="J17045" t="s">
        <v>67323</v>
      </c>
      <c r="K17045" t="s">
        <v>67323</v>
      </c>
      <c r="L17045" t="s">
        <v>327055</v>
      </c>
      <c r="M17045" t="s">
        <v>67323</v>
      </c>
      <c r="N17045" t="s">
        <v>67323</v>
      </c>
      <c r="O17045" t="s">
        <v>67323</v>
      </c>
      <c r="P17045" t="s">
        <v>67323</v>
      </c>
      <c r="Q17045" t="s">
        <v>67323</v>
      </c>
      <c r="R17045" t="s">
        <v>67323</v>
      </c>
      <c r="S17045" t="s">
        <v>67323</v>
      </c>
      <c r="T17045" t="s">
        <v>67323</v>
      </c>
      <c r="U17045" t="s">
        <v>327056</v>
      </c>
    </row>
    <row r="17046" spans="1:21">
      <c r="A17046">
        <v>17065</v>
      </c>
      <c r="B17046" t="s">
        <v>327057</v>
      </c>
      <c r="C17046" t="s">
        <v>67323</v>
      </c>
      <c r="D17046" t="s">
        <v>67323</v>
      </c>
      <c r="E17046" t="s">
        <v>67323</v>
      </c>
      <c r="F17046" t="s">
        <v>67323</v>
      </c>
      <c r="G17046" t="s">
        <v>67323</v>
      </c>
      <c r="H17046" t="s">
        <v>67323</v>
      </c>
      <c r="I17046" t="s">
        <v>67323</v>
      </c>
      <c r="J17046" t="s">
        <v>67323</v>
      </c>
      <c r="K17046" t="s">
        <v>67323</v>
      </c>
      <c r="L17046" t="s">
        <v>67323</v>
      </c>
      <c r="M17046" t="s">
        <v>294926</v>
      </c>
      <c r="N17046" t="s">
        <v>67323</v>
      </c>
      <c r="O17046" t="s">
        <v>67323</v>
      </c>
      <c r="P17046" t="s">
        <v>67323</v>
      </c>
      <c r="Q17046" t="s">
        <v>67323</v>
      </c>
      <c r="R17046" t="s">
        <v>67323</v>
      </c>
      <c r="S17046" t="s">
        <v>67323</v>
      </c>
      <c r="T17046" t="s">
        <v>277807</v>
      </c>
      <c r="U17046" t="s">
        <v>327058</v>
      </c>
    </row>
    <row r="17047" spans="1:21">
      <c r="A17047">
        <v>17066</v>
      </c>
      <c r="B17047" t="s">
        <v>327059</v>
      </c>
      <c r="C17047" t="s">
        <v>67323</v>
      </c>
      <c r="D17047" t="s">
        <v>67323</v>
      </c>
      <c r="E17047" t="s">
        <v>67323</v>
      </c>
      <c r="F17047" t="s">
        <v>67323</v>
      </c>
      <c r="G17047" t="s">
        <v>67323</v>
      </c>
      <c r="H17047" t="s">
        <v>67323</v>
      </c>
      <c r="I17047" t="s">
        <v>67323</v>
      </c>
      <c r="J17047" t="s">
        <v>67323</v>
      </c>
      <c r="K17047" t="s">
        <v>67323</v>
      </c>
      <c r="L17047" t="s">
        <v>67323</v>
      </c>
      <c r="M17047" t="s">
        <v>293808</v>
      </c>
      <c r="N17047" t="s">
        <v>67323</v>
      </c>
      <c r="O17047" t="s">
        <v>67323</v>
      </c>
      <c r="P17047" t="s">
        <v>67323</v>
      </c>
      <c r="Q17047" t="s">
        <v>67323</v>
      </c>
      <c r="R17047" t="s">
        <v>67323</v>
      </c>
      <c r="S17047" t="s">
        <v>67323</v>
      </c>
      <c r="T17047" t="s">
        <v>67323</v>
      </c>
      <c r="U17047" t="s">
        <v>327060</v>
      </c>
    </row>
    <row r="17048" spans="1:21">
      <c r="A17048">
        <v>17067</v>
      </c>
      <c r="B17048" t="s">
        <v>327061</v>
      </c>
      <c r="C17048" t="s">
        <v>67323</v>
      </c>
      <c r="D17048" t="s">
        <v>67323</v>
      </c>
      <c r="E17048" t="s">
        <v>67323</v>
      </c>
      <c r="F17048" t="s">
        <v>67323</v>
      </c>
      <c r="G17048" t="s">
        <v>67323</v>
      </c>
      <c r="H17048" t="s">
        <v>67323</v>
      </c>
      <c r="I17048" t="s">
        <v>67323</v>
      </c>
      <c r="J17048" t="s">
        <v>67323</v>
      </c>
      <c r="K17048" t="s">
        <v>67323</v>
      </c>
      <c r="L17048" t="s">
        <v>312103</v>
      </c>
      <c r="M17048" t="s">
        <v>67323</v>
      </c>
      <c r="N17048" t="s">
        <v>67323</v>
      </c>
      <c r="O17048" t="s">
        <v>67323</v>
      </c>
      <c r="P17048" t="s">
        <v>67323</v>
      </c>
      <c r="Q17048" t="s">
        <v>67323</v>
      </c>
      <c r="R17048" t="s">
        <v>67323</v>
      </c>
      <c r="S17048" t="s">
        <v>67323</v>
      </c>
      <c r="T17048" t="s">
        <v>67323</v>
      </c>
      <c r="U17048" t="s">
        <v>327062</v>
      </c>
    </row>
    <row r="17049" spans="1:21">
      <c r="A17049">
        <v>17068</v>
      </c>
      <c r="B17049" t="s">
        <v>327063</v>
      </c>
      <c r="C17049" t="s">
        <v>306850</v>
      </c>
      <c r="D17049" t="s">
        <v>67323</v>
      </c>
      <c r="E17049" t="s">
        <v>67323</v>
      </c>
      <c r="F17049" t="s">
        <v>67323</v>
      </c>
      <c r="G17049" t="s">
        <v>67323</v>
      </c>
      <c r="H17049" t="s">
        <v>306851</v>
      </c>
      <c r="I17049" t="s">
        <v>67323</v>
      </c>
      <c r="J17049" t="s">
        <v>67323</v>
      </c>
      <c r="K17049" t="s">
        <v>67323</v>
      </c>
      <c r="L17049" t="s">
        <v>67323</v>
      </c>
      <c r="M17049" t="s">
        <v>67323</v>
      </c>
      <c r="N17049" t="s">
        <v>67323</v>
      </c>
      <c r="O17049" t="s">
        <v>67323</v>
      </c>
      <c r="P17049" t="s">
        <v>67323</v>
      </c>
      <c r="Q17049" t="s">
        <v>67323</v>
      </c>
      <c r="R17049" t="s">
        <v>67323</v>
      </c>
      <c r="S17049" t="s">
        <v>67323</v>
      </c>
      <c r="T17049" t="s">
        <v>67323</v>
      </c>
      <c r="U17049" t="s">
        <v>327064</v>
      </c>
    </row>
    <row r="17050" spans="1:21">
      <c r="A17050">
        <v>17085</v>
      </c>
      <c r="B17050" t="s">
        <v>327065</v>
      </c>
      <c r="C17050" t="s">
        <v>327066</v>
      </c>
      <c r="D17050" t="s">
        <v>67323</v>
      </c>
      <c r="E17050" t="s">
        <v>67323</v>
      </c>
      <c r="F17050" t="s">
        <v>67323</v>
      </c>
      <c r="G17050" t="s">
        <v>67323</v>
      </c>
      <c r="H17050" t="s">
        <v>67323</v>
      </c>
      <c r="I17050" t="s">
        <v>300638</v>
      </c>
      <c r="J17050" t="s">
        <v>67323</v>
      </c>
      <c r="K17050" t="s">
        <v>67323</v>
      </c>
      <c r="L17050" t="s">
        <v>67323</v>
      </c>
      <c r="M17050" t="s">
        <v>67323</v>
      </c>
      <c r="N17050" t="s">
        <v>67323</v>
      </c>
      <c r="O17050" t="s">
        <v>67323</v>
      </c>
      <c r="P17050" t="s">
        <v>67323</v>
      </c>
      <c r="Q17050" t="s">
        <v>67323</v>
      </c>
      <c r="R17050" t="s">
        <v>67323</v>
      </c>
      <c r="S17050" t="s">
        <v>67323</v>
      </c>
      <c r="T17050" t="s">
        <v>67323</v>
      </c>
      <c r="U17050" t="s">
        <v>327067</v>
      </c>
    </row>
    <row r="17051" spans="1:21">
      <c r="A17051">
        <v>17086</v>
      </c>
      <c r="B17051" t="s">
        <v>327068</v>
      </c>
      <c r="C17051" t="s">
        <v>67323</v>
      </c>
      <c r="D17051" t="s">
        <v>67323</v>
      </c>
      <c r="E17051" t="s">
        <v>67323</v>
      </c>
      <c r="F17051" t="s">
        <v>67323</v>
      </c>
      <c r="G17051" t="s">
        <v>67323</v>
      </c>
      <c r="H17051" t="s">
        <v>67323</v>
      </c>
      <c r="I17051" t="s">
        <v>67323</v>
      </c>
      <c r="J17051" t="s">
        <v>67323</v>
      </c>
      <c r="K17051" t="s">
        <v>67323</v>
      </c>
      <c r="L17051" t="s">
        <v>67323</v>
      </c>
      <c r="M17051" t="s">
        <v>309743</v>
      </c>
      <c r="N17051" t="s">
        <v>67323</v>
      </c>
      <c r="O17051" t="s">
        <v>67323</v>
      </c>
      <c r="P17051" t="s">
        <v>67323</v>
      </c>
      <c r="Q17051" t="s">
        <v>67323</v>
      </c>
      <c r="R17051" t="s">
        <v>67323</v>
      </c>
      <c r="S17051" t="s">
        <v>67323</v>
      </c>
      <c r="T17051" t="s">
        <v>67323</v>
      </c>
      <c r="U17051" t="s">
        <v>327069</v>
      </c>
    </row>
    <row r="17052" spans="1:21">
      <c r="A17052">
        <v>17087</v>
      </c>
      <c r="B17052" t="s">
        <v>327070</v>
      </c>
      <c r="C17052" t="s">
        <v>67323</v>
      </c>
      <c r="D17052" t="s">
        <v>67323</v>
      </c>
      <c r="E17052" t="s">
        <v>67323</v>
      </c>
      <c r="F17052" t="s">
        <v>67323</v>
      </c>
      <c r="G17052" t="s">
        <v>67323</v>
      </c>
      <c r="H17052" t="s">
        <v>67323</v>
      </c>
      <c r="I17052" t="s">
        <v>67323</v>
      </c>
      <c r="J17052" t="s">
        <v>67323</v>
      </c>
      <c r="K17052" t="s">
        <v>67323</v>
      </c>
      <c r="L17052" t="s">
        <v>327071</v>
      </c>
      <c r="M17052" t="s">
        <v>67323</v>
      </c>
      <c r="N17052" t="s">
        <v>67323</v>
      </c>
      <c r="O17052" t="s">
        <v>67323</v>
      </c>
      <c r="P17052" t="s">
        <v>67323</v>
      </c>
      <c r="Q17052" t="s">
        <v>67323</v>
      </c>
      <c r="R17052" t="s">
        <v>67323</v>
      </c>
      <c r="S17052" t="s">
        <v>67323</v>
      </c>
      <c r="T17052" t="s">
        <v>67323</v>
      </c>
      <c r="U17052" t="s">
        <v>327072</v>
      </c>
    </row>
    <row r="17053" spans="1:21">
      <c r="A17053">
        <v>17088</v>
      </c>
      <c r="B17053" t="s">
        <v>327073</v>
      </c>
      <c r="C17053" t="s">
        <v>297295</v>
      </c>
      <c r="D17053" t="s">
        <v>67323</v>
      </c>
      <c r="E17053" t="s">
        <v>67323</v>
      </c>
      <c r="F17053" t="s">
        <v>67323</v>
      </c>
      <c r="G17053" t="s">
        <v>67323</v>
      </c>
      <c r="H17053" t="s">
        <v>297296</v>
      </c>
      <c r="I17053" t="s">
        <v>67323</v>
      </c>
      <c r="J17053" t="s">
        <v>67323</v>
      </c>
      <c r="K17053" t="s">
        <v>67323</v>
      </c>
      <c r="L17053" t="s">
        <v>67323</v>
      </c>
      <c r="M17053" t="s">
        <v>67323</v>
      </c>
      <c r="N17053" t="s">
        <v>67323</v>
      </c>
      <c r="O17053" t="s">
        <v>67323</v>
      </c>
      <c r="P17053" t="s">
        <v>67323</v>
      </c>
      <c r="Q17053" t="s">
        <v>67323</v>
      </c>
      <c r="R17053" t="s">
        <v>67323</v>
      </c>
      <c r="S17053" t="s">
        <v>67323</v>
      </c>
      <c r="T17053" t="s">
        <v>67323</v>
      </c>
      <c r="U17053" t="s">
        <v>327074</v>
      </c>
    </row>
    <row r="17054" spans="1:21">
      <c r="A17054">
        <v>17089</v>
      </c>
      <c r="B17054" t="s">
        <v>327075</v>
      </c>
      <c r="C17054" t="s">
        <v>294593</v>
      </c>
      <c r="D17054" t="s">
        <v>67323</v>
      </c>
      <c r="E17054" t="s">
        <v>67323</v>
      </c>
      <c r="F17054" t="s">
        <v>67323</v>
      </c>
      <c r="G17054" t="s">
        <v>67323</v>
      </c>
      <c r="H17054" t="s">
        <v>294594</v>
      </c>
      <c r="I17054" t="s">
        <v>67323</v>
      </c>
      <c r="J17054" t="s">
        <v>67323</v>
      </c>
      <c r="K17054" t="s">
        <v>67323</v>
      </c>
      <c r="L17054" t="s">
        <v>67323</v>
      </c>
      <c r="M17054" t="s">
        <v>67323</v>
      </c>
      <c r="N17054" t="s">
        <v>67323</v>
      </c>
      <c r="O17054" t="s">
        <v>67323</v>
      </c>
      <c r="P17054" t="s">
        <v>67323</v>
      </c>
      <c r="Q17054" t="s">
        <v>67323</v>
      </c>
      <c r="R17054" t="s">
        <v>67323</v>
      </c>
      <c r="S17054" t="s">
        <v>67323</v>
      </c>
      <c r="T17054" t="s">
        <v>67323</v>
      </c>
      <c r="U17054" t="s">
        <v>327076</v>
      </c>
    </row>
    <row r="17055" spans="1:21">
      <c r="A17055">
        <v>17090</v>
      </c>
      <c r="B17055" t="s">
        <v>327075</v>
      </c>
      <c r="C17055" t="s">
        <v>294596</v>
      </c>
      <c r="D17055" t="s">
        <v>67323</v>
      </c>
      <c r="E17055" t="s">
        <v>67323</v>
      </c>
      <c r="F17055" t="s">
        <v>67323</v>
      </c>
      <c r="G17055" t="s">
        <v>67323</v>
      </c>
      <c r="H17055" t="s">
        <v>294597</v>
      </c>
      <c r="I17055" t="s">
        <v>67323</v>
      </c>
      <c r="J17055" t="s">
        <v>67323</v>
      </c>
      <c r="K17055" t="s">
        <v>67323</v>
      </c>
      <c r="L17055" t="s">
        <v>67323</v>
      </c>
      <c r="M17055" t="s">
        <v>67323</v>
      </c>
      <c r="N17055" t="s">
        <v>67323</v>
      </c>
      <c r="O17055" t="s">
        <v>67323</v>
      </c>
      <c r="P17055" t="s">
        <v>67323</v>
      </c>
      <c r="Q17055" t="s">
        <v>67323</v>
      </c>
      <c r="R17055" t="s">
        <v>67323</v>
      </c>
      <c r="S17055" t="s">
        <v>67323</v>
      </c>
      <c r="T17055" t="s">
        <v>67323</v>
      </c>
      <c r="U17055" t="s">
        <v>327077</v>
      </c>
    </row>
    <row r="17056" spans="1:21">
      <c r="A17056">
        <v>17091</v>
      </c>
      <c r="B17056" t="s">
        <v>327078</v>
      </c>
      <c r="C17056" t="s">
        <v>294593</v>
      </c>
      <c r="D17056" t="s">
        <v>67323</v>
      </c>
      <c r="E17056" t="s">
        <v>67323</v>
      </c>
      <c r="F17056" t="s">
        <v>67323</v>
      </c>
      <c r="G17056" t="s">
        <v>67323</v>
      </c>
      <c r="H17056" t="s">
        <v>294594</v>
      </c>
      <c r="I17056" t="s">
        <v>67323</v>
      </c>
      <c r="J17056" t="s">
        <v>67323</v>
      </c>
      <c r="K17056" t="s">
        <v>67323</v>
      </c>
      <c r="L17056" t="s">
        <v>67323</v>
      </c>
      <c r="M17056" t="s">
        <v>67323</v>
      </c>
      <c r="N17056" t="s">
        <v>67323</v>
      </c>
      <c r="O17056" t="s">
        <v>67323</v>
      </c>
      <c r="P17056" t="s">
        <v>67323</v>
      </c>
      <c r="Q17056" t="s">
        <v>67323</v>
      </c>
      <c r="R17056" t="s">
        <v>67323</v>
      </c>
      <c r="S17056" t="s">
        <v>67323</v>
      </c>
      <c r="T17056" t="s">
        <v>67323</v>
      </c>
      <c r="U17056" t="s">
        <v>327079</v>
      </c>
    </row>
    <row r="17057" spans="1:21">
      <c r="A17057">
        <v>17092</v>
      </c>
      <c r="B17057" t="s">
        <v>327080</v>
      </c>
      <c r="C17057" t="s">
        <v>67323</v>
      </c>
      <c r="D17057" t="s">
        <v>67323</v>
      </c>
      <c r="E17057" t="s">
        <v>67323</v>
      </c>
      <c r="F17057" t="s">
        <v>67323</v>
      </c>
      <c r="G17057" t="s">
        <v>67323</v>
      </c>
      <c r="H17057" t="s">
        <v>67323</v>
      </c>
      <c r="I17057" t="s">
        <v>67323</v>
      </c>
      <c r="J17057" t="s">
        <v>67323</v>
      </c>
      <c r="K17057" t="s">
        <v>67323</v>
      </c>
      <c r="L17057" t="s">
        <v>327081</v>
      </c>
      <c r="M17057" t="s">
        <v>67323</v>
      </c>
      <c r="N17057" t="s">
        <v>67323</v>
      </c>
      <c r="O17057" t="s">
        <v>67323</v>
      </c>
      <c r="P17057" t="s">
        <v>67323</v>
      </c>
      <c r="Q17057" t="s">
        <v>67323</v>
      </c>
      <c r="R17057" t="s">
        <v>67323</v>
      </c>
      <c r="S17057" t="s">
        <v>67323</v>
      </c>
      <c r="T17057" t="s">
        <v>67323</v>
      </c>
      <c r="U17057" t="s">
        <v>327082</v>
      </c>
    </row>
    <row r="17058" spans="1:21">
      <c r="A17058">
        <v>17093</v>
      </c>
      <c r="B17058" t="s">
        <v>63986</v>
      </c>
      <c r="C17058" t="s">
        <v>327083</v>
      </c>
      <c r="D17058" t="s">
        <v>67323</v>
      </c>
      <c r="E17058" t="s">
        <v>67323</v>
      </c>
      <c r="F17058" t="s">
        <v>67323</v>
      </c>
      <c r="G17058" t="s">
        <v>67323</v>
      </c>
      <c r="H17058" t="s">
        <v>327084</v>
      </c>
      <c r="I17058" t="s">
        <v>67323</v>
      </c>
      <c r="J17058" t="s">
        <v>67323</v>
      </c>
      <c r="K17058" t="s">
        <v>67323</v>
      </c>
      <c r="L17058" t="s">
        <v>67323</v>
      </c>
      <c r="M17058" t="s">
        <v>67323</v>
      </c>
      <c r="N17058" t="s">
        <v>67323</v>
      </c>
      <c r="O17058" t="s">
        <v>67323</v>
      </c>
      <c r="P17058" t="s">
        <v>67323</v>
      </c>
      <c r="Q17058" t="s">
        <v>67323</v>
      </c>
      <c r="R17058" t="s">
        <v>67323</v>
      </c>
      <c r="S17058" t="s">
        <v>67323</v>
      </c>
      <c r="T17058" t="s">
        <v>67323</v>
      </c>
      <c r="U17058" t="s">
        <v>327085</v>
      </c>
    </row>
    <row r="17059" spans="1:21">
      <c r="A17059">
        <v>17094</v>
      </c>
      <c r="B17059" t="s">
        <v>327086</v>
      </c>
      <c r="C17059" t="s">
        <v>327087</v>
      </c>
      <c r="D17059" t="s">
        <v>67323</v>
      </c>
      <c r="E17059" t="s">
        <v>67323</v>
      </c>
      <c r="F17059" t="s">
        <v>67323</v>
      </c>
      <c r="G17059" t="s">
        <v>67323</v>
      </c>
      <c r="H17059" t="s">
        <v>67323</v>
      </c>
      <c r="I17059" t="s">
        <v>295139</v>
      </c>
      <c r="J17059" t="s">
        <v>67323</v>
      </c>
      <c r="K17059" t="s">
        <v>67323</v>
      </c>
      <c r="L17059" t="s">
        <v>67323</v>
      </c>
      <c r="M17059" t="s">
        <v>67323</v>
      </c>
      <c r="N17059" t="s">
        <v>67323</v>
      </c>
      <c r="O17059" t="s">
        <v>67323</v>
      </c>
      <c r="P17059" t="s">
        <v>67323</v>
      </c>
      <c r="Q17059" t="s">
        <v>67323</v>
      </c>
      <c r="R17059" t="s">
        <v>67323</v>
      </c>
      <c r="S17059" t="s">
        <v>67323</v>
      </c>
      <c r="T17059" t="s">
        <v>67323</v>
      </c>
      <c r="U17059" t="s">
        <v>327088</v>
      </c>
    </row>
    <row r="17060" spans="1:21">
      <c r="A17060">
        <v>17095</v>
      </c>
      <c r="B17060" t="s">
        <v>327086</v>
      </c>
      <c r="C17060" t="s">
        <v>309841</v>
      </c>
      <c r="D17060" t="s">
        <v>67323</v>
      </c>
      <c r="E17060" t="s">
        <v>67323</v>
      </c>
      <c r="F17060" t="s">
        <v>67323</v>
      </c>
      <c r="G17060" t="s">
        <v>67323</v>
      </c>
      <c r="H17060" t="s">
        <v>67323</v>
      </c>
      <c r="I17060" t="s">
        <v>67323</v>
      </c>
      <c r="J17060" t="s">
        <v>67323</v>
      </c>
      <c r="K17060" t="s">
        <v>67323</v>
      </c>
      <c r="L17060" t="s">
        <v>327089</v>
      </c>
      <c r="M17060" t="s">
        <v>67323</v>
      </c>
      <c r="N17060" t="s">
        <v>67323</v>
      </c>
      <c r="O17060" t="s">
        <v>67323</v>
      </c>
      <c r="P17060" t="s">
        <v>67323</v>
      </c>
      <c r="Q17060" t="s">
        <v>67323</v>
      </c>
      <c r="R17060" t="s">
        <v>67323</v>
      </c>
      <c r="S17060" t="s">
        <v>67323</v>
      </c>
      <c r="T17060" t="s">
        <v>67323</v>
      </c>
      <c r="U17060" t="s">
        <v>327090</v>
      </c>
    </row>
    <row r="17061" spans="1:21">
      <c r="A17061">
        <v>17096</v>
      </c>
      <c r="B17061" t="s">
        <v>327086</v>
      </c>
      <c r="C17061" t="s">
        <v>327091</v>
      </c>
      <c r="D17061" t="s">
        <v>67323</v>
      </c>
      <c r="E17061" t="s">
        <v>67323</v>
      </c>
      <c r="F17061" t="s">
        <v>67323</v>
      </c>
      <c r="G17061" t="s">
        <v>67323</v>
      </c>
      <c r="H17061" t="s">
        <v>67323</v>
      </c>
      <c r="I17061" t="s">
        <v>318374</v>
      </c>
      <c r="J17061" t="s">
        <v>67323</v>
      </c>
      <c r="K17061" t="s">
        <v>67323</v>
      </c>
      <c r="L17061" t="s">
        <v>67323</v>
      </c>
      <c r="M17061" t="s">
        <v>67323</v>
      </c>
      <c r="N17061" t="s">
        <v>67323</v>
      </c>
      <c r="O17061" t="s">
        <v>67323</v>
      </c>
      <c r="P17061" t="s">
        <v>67323</v>
      </c>
      <c r="Q17061" t="s">
        <v>67323</v>
      </c>
      <c r="R17061" t="s">
        <v>67323</v>
      </c>
      <c r="S17061" t="s">
        <v>67323</v>
      </c>
      <c r="T17061" t="s">
        <v>67323</v>
      </c>
      <c r="U17061" t="s">
        <v>327092</v>
      </c>
    </row>
    <row r="17062" spans="1:21">
      <c r="A17062">
        <v>17097</v>
      </c>
      <c r="B17062" t="s">
        <v>327086</v>
      </c>
      <c r="C17062" t="s">
        <v>327093</v>
      </c>
      <c r="D17062" t="s">
        <v>67323</v>
      </c>
      <c r="E17062" t="s">
        <v>67323</v>
      </c>
      <c r="F17062" t="s">
        <v>67323</v>
      </c>
      <c r="G17062" t="s">
        <v>67323</v>
      </c>
      <c r="H17062" t="s">
        <v>67323</v>
      </c>
      <c r="I17062" t="s">
        <v>323512</v>
      </c>
      <c r="J17062" t="s">
        <v>67323</v>
      </c>
      <c r="K17062" t="s">
        <v>67323</v>
      </c>
      <c r="L17062" t="s">
        <v>67323</v>
      </c>
      <c r="M17062" t="s">
        <v>67323</v>
      </c>
      <c r="N17062" t="s">
        <v>67323</v>
      </c>
      <c r="O17062" t="s">
        <v>67323</v>
      </c>
      <c r="P17062" t="s">
        <v>67323</v>
      </c>
      <c r="Q17062" t="s">
        <v>67323</v>
      </c>
      <c r="R17062" t="s">
        <v>67323</v>
      </c>
      <c r="S17062" t="s">
        <v>67323</v>
      </c>
      <c r="T17062" t="s">
        <v>67323</v>
      </c>
      <c r="U17062" t="s">
        <v>327094</v>
      </c>
    </row>
    <row r="17063" spans="1:21">
      <c r="A17063">
        <v>17098</v>
      </c>
      <c r="B17063" t="s">
        <v>327095</v>
      </c>
      <c r="C17063" t="s">
        <v>67323</v>
      </c>
      <c r="D17063" t="s">
        <v>67323</v>
      </c>
      <c r="E17063" t="s">
        <v>67323</v>
      </c>
      <c r="F17063" t="s">
        <v>67323</v>
      </c>
      <c r="G17063" t="s">
        <v>67323</v>
      </c>
      <c r="H17063" t="s">
        <v>67323</v>
      </c>
      <c r="I17063" t="s">
        <v>67323</v>
      </c>
      <c r="J17063" t="s">
        <v>67323</v>
      </c>
      <c r="K17063" t="s">
        <v>67323</v>
      </c>
      <c r="L17063" t="s">
        <v>67323</v>
      </c>
      <c r="M17063" t="s">
        <v>327096</v>
      </c>
      <c r="N17063" t="s">
        <v>67323</v>
      </c>
      <c r="O17063" t="s">
        <v>67323</v>
      </c>
      <c r="P17063" t="s">
        <v>67323</v>
      </c>
      <c r="Q17063" t="s">
        <v>67323</v>
      </c>
      <c r="R17063" t="s">
        <v>67323</v>
      </c>
      <c r="S17063" t="s">
        <v>67323</v>
      </c>
      <c r="T17063" t="s">
        <v>67323</v>
      </c>
      <c r="U17063" t="s">
        <v>327097</v>
      </c>
    </row>
    <row r="17064" spans="1:21">
      <c r="A17064">
        <v>17099</v>
      </c>
      <c r="B17064" t="s">
        <v>327098</v>
      </c>
      <c r="C17064" t="s">
        <v>293503</v>
      </c>
      <c r="D17064" t="s">
        <v>67323</v>
      </c>
      <c r="E17064" t="s">
        <v>67323</v>
      </c>
      <c r="F17064" t="s">
        <v>67323</v>
      </c>
      <c r="G17064" t="s">
        <v>67323</v>
      </c>
      <c r="H17064" t="s">
        <v>293504</v>
      </c>
      <c r="I17064" t="s">
        <v>67323</v>
      </c>
      <c r="J17064" t="s">
        <v>67323</v>
      </c>
      <c r="K17064" t="s">
        <v>67323</v>
      </c>
      <c r="L17064" t="s">
        <v>67323</v>
      </c>
      <c r="M17064" t="s">
        <v>67323</v>
      </c>
      <c r="N17064" t="s">
        <v>67323</v>
      </c>
      <c r="O17064" t="s">
        <v>67323</v>
      </c>
      <c r="P17064" t="s">
        <v>67323</v>
      </c>
      <c r="Q17064" t="s">
        <v>67323</v>
      </c>
      <c r="R17064" t="s">
        <v>67323</v>
      </c>
      <c r="S17064" t="s">
        <v>67323</v>
      </c>
      <c r="T17064" t="s">
        <v>67323</v>
      </c>
      <c r="U17064" t="s">
        <v>327099</v>
      </c>
    </row>
    <row r="17065" spans="1:21">
      <c r="A17065">
        <v>17100</v>
      </c>
      <c r="B17065" t="s">
        <v>292353</v>
      </c>
      <c r="C17065" t="s">
        <v>292574</v>
      </c>
      <c r="D17065" t="s">
        <v>67323</v>
      </c>
      <c r="E17065" t="s">
        <v>67323</v>
      </c>
      <c r="F17065" t="s">
        <v>67323</v>
      </c>
      <c r="G17065" t="s">
        <v>67323</v>
      </c>
      <c r="H17065" t="s">
        <v>67323</v>
      </c>
      <c r="I17065" t="s">
        <v>67323</v>
      </c>
      <c r="J17065" t="s">
        <v>327100</v>
      </c>
      <c r="K17065" t="s">
        <v>67323</v>
      </c>
      <c r="L17065" t="s">
        <v>67323</v>
      </c>
      <c r="M17065" t="s">
        <v>67323</v>
      </c>
      <c r="N17065" t="s">
        <v>67323</v>
      </c>
      <c r="O17065" t="s">
        <v>67323</v>
      </c>
      <c r="P17065" t="s">
        <v>67323</v>
      </c>
      <c r="Q17065" t="s">
        <v>67323</v>
      </c>
      <c r="R17065" t="s">
        <v>67323</v>
      </c>
      <c r="S17065" t="s">
        <v>67323</v>
      </c>
      <c r="T17065" t="s">
        <v>67323</v>
      </c>
      <c r="U17065" t="s">
        <v>327101</v>
      </c>
    </row>
    <row r="17066" spans="1:21">
      <c r="A17066">
        <v>17101</v>
      </c>
      <c r="B17066" t="s">
        <v>292353</v>
      </c>
      <c r="C17066" t="s">
        <v>292583</v>
      </c>
      <c r="D17066" t="s">
        <v>292584</v>
      </c>
      <c r="E17066" t="s">
        <v>292577</v>
      </c>
      <c r="F17066" t="s">
        <v>67323</v>
      </c>
      <c r="G17066" t="s">
        <v>67323</v>
      </c>
      <c r="H17066" t="s">
        <v>67323</v>
      </c>
      <c r="I17066" t="s">
        <v>67323</v>
      </c>
      <c r="J17066" t="s">
        <v>327102</v>
      </c>
      <c r="K17066" t="s">
        <v>67323</v>
      </c>
      <c r="L17066" t="s">
        <v>67323</v>
      </c>
      <c r="M17066" t="s">
        <v>67323</v>
      </c>
      <c r="N17066" t="s">
        <v>67323</v>
      </c>
      <c r="O17066" t="s">
        <v>67323</v>
      </c>
      <c r="P17066" t="s">
        <v>67323</v>
      </c>
      <c r="Q17066" t="s">
        <v>67323</v>
      </c>
      <c r="R17066" t="s">
        <v>67323</v>
      </c>
      <c r="S17066" t="s">
        <v>67323</v>
      </c>
      <c r="T17066" t="s">
        <v>67323</v>
      </c>
      <c r="U17066" t="s">
        <v>327103</v>
      </c>
    </row>
    <row r="17067" spans="1:21">
      <c r="A17067">
        <v>17102</v>
      </c>
      <c r="B17067" t="s">
        <v>292353</v>
      </c>
      <c r="C17067" t="s">
        <v>292583</v>
      </c>
      <c r="D17067" t="s">
        <v>292584</v>
      </c>
      <c r="E17067" t="s">
        <v>292580</v>
      </c>
      <c r="F17067" t="s">
        <v>67323</v>
      </c>
      <c r="G17067" t="s">
        <v>67323</v>
      </c>
      <c r="H17067" t="s">
        <v>67323</v>
      </c>
      <c r="I17067" t="s">
        <v>67323</v>
      </c>
      <c r="J17067" t="s">
        <v>327104</v>
      </c>
      <c r="K17067" t="s">
        <v>67323</v>
      </c>
      <c r="L17067" t="s">
        <v>67323</v>
      </c>
      <c r="M17067" t="s">
        <v>67323</v>
      </c>
      <c r="N17067" t="s">
        <v>67323</v>
      </c>
      <c r="O17067" t="s">
        <v>67323</v>
      </c>
      <c r="P17067" t="s">
        <v>67323</v>
      </c>
      <c r="Q17067" t="s">
        <v>67323</v>
      </c>
      <c r="R17067" t="s">
        <v>67323</v>
      </c>
      <c r="S17067" t="s">
        <v>67323</v>
      </c>
      <c r="T17067" t="s">
        <v>67323</v>
      </c>
      <c r="U17067" t="s">
        <v>327105</v>
      </c>
    </row>
    <row r="17068" spans="1:21">
      <c r="A17068">
        <v>17128</v>
      </c>
      <c r="B17068" t="s">
        <v>292353</v>
      </c>
      <c r="C17068" t="s">
        <v>295542</v>
      </c>
      <c r="D17068" t="s">
        <v>292577</v>
      </c>
      <c r="E17068" t="s">
        <v>67323</v>
      </c>
      <c r="F17068" t="s">
        <v>67323</v>
      </c>
      <c r="G17068" t="s">
        <v>67323</v>
      </c>
      <c r="H17068" t="s">
        <v>67323</v>
      </c>
      <c r="I17068" t="s">
        <v>67323</v>
      </c>
      <c r="J17068" t="s">
        <v>327106</v>
      </c>
      <c r="K17068" t="s">
        <v>67323</v>
      </c>
      <c r="L17068" t="s">
        <v>67323</v>
      </c>
      <c r="M17068" t="s">
        <v>67323</v>
      </c>
      <c r="N17068" t="s">
        <v>67323</v>
      </c>
      <c r="O17068" t="s">
        <v>67323</v>
      </c>
      <c r="P17068" t="s">
        <v>67323</v>
      </c>
      <c r="Q17068" t="s">
        <v>67323</v>
      </c>
      <c r="R17068" t="s">
        <v>67323</v>
      </c>
      <c r="S17068" t="s">
        <v>67323</v>
      </c>
      <c r="T17068" t="s">
        <v>67323</v>
      </c>
      <c r="U17068" t="s">
        <v>327107</v>
      </c>
    </row>
    <row r="17069" spans="1:21">
      <c r="A17069">
        <v>17129</v>
      </c>
      <c r="B17069" t="s">
        <v>292353</v>
      </c>
      <c r="C17069" t="s">
        <v>295542</v>
      </c>
      <c r="D17069" t="s">
        <v>292580</v>
      </c>
      <c r="E17069" t="s">
        <v>67323</v>
      </c>
      <c r="F17069" t="s">
        <v>67323</v>
      </c>
      <c r="G17069" t="s">
        <v>67323</v>
      </c>
      <c r="H17069" t="s">
        <v>67323</v>
      </c>
      <c r="I17069" t="s">
        <v>67323</v>
      </c>
      <c r="J17069" t="s">
        <v>327108</v>
      </c>
      <c r="K17069" t="s">
        <v>67323</v>
      </c>
      <c r="L17069" t="s">
        <v>67323</v>
      </c>
      <c r="M17069" t="s">
        <v>67323</v>
      </c>
      <c r="N17069" t="s">
        <v>67323</v>
      </c>
      <c r="O17069" t="s">
        <v>67323</v>
      </c>
      <c r="P17069" t="s">
        <v>67323</v>
      </c>
      <c r="Q17069" t="s">
        <v>67323</v>
      </c>
      <c r="R17069" t="s">
        <v>67323</v>
      </c>
      <c r="S17069" t="s">
        <v>67323</v>
      </c>
      <c r="T17069" t="s">
        <v>67323</v>
      </c>
      <c r="U17069" t="s">
        <v>327109</v>
      </c>
    </row>
    <row r="17070" spans="1:21">
      <c r="A17070">
        <v>17130</v>
      </c>
      <c r="B17070" t="s">
        <v>327110</v>
      </c>
      <c r="C17070" t="s">
        <v>295946</v>
      </c>
      <c r="D17070" t="s">
        <v>67323</v>
      </c>
      <c r="E17070" t="s">
        <v>67323</v>
      </c>
      <c r="F17070" t="s">
        <v>67323</v>
      </c>
      <c r="G17070" t="s">
        <v>67323</v>
      </c>
      <c r="H17070" t="s">
        <v>295947</v>
      </c>
      <c r="I17070" t="s">
        <v>67323</v>
      </c>
      <c r="J17070" t="s">
        <v>67323</v>
      </c>
      <c r="K17070" t="s">
        <v>67323</v>
      </c>
      <c r="L17070" t="s">
        <v>67323</v>
      </c>
      <c r="M17070" t="s">
        <v>67323</v>
      </c>
      <c r="N17070" t="s">
        <v>67323</v>
      </c>
      <c r="O17070" t="s">
        <v>67323</v>
      </c>
      <c r="P17070" t="s">
        <v>67323</v>
      </c>
      <c r="Q17070" t="s">
        <v>67323</v>
      </c>
      <c r="R17070" t="s">
        <v>67323</v>
      </c>
      <c r="S17070" t="s">
        <v>67323</v>
      </c>
      <c r="T17070" t="s">
        <v>67323</v>
      </c>
      <c r="U17070" t="s">
        <v>327111</v>
      </c>
    </row>
    <row r="17071" spans="1:21">
      <c r="A17071">
        <v>17131</v>
      </c>
      <c r="B17071" t="s">
        <v>327112</v>
      </c>
      <c r="C17071" t="s">
        <v>67323</v>
      </c>
      <c r="D17071" t="s">
        <v>67323</v>
      </c>
      <c r="E17071" t="s">
        <v>67323</v>
      </c>
      <c r="F17071" t="s">
        <v>67323</v>
      </c>
      <c r="G17071" t="s">
        <v>67323</v>
      </c>
      <c r="H17071" t="s">
        <v>67323</v>
      </c>
      <c r="I17071" t="s">
        <v>67323</v>
      </c>
      <c r="J17071" t="s">
        <v>67323</v>
      </c>
      <c r="K17071" t="s">
        <v>67323</v>
      </c>
      <c r="L17071" t="s">
        <v>67323</v>
      </c>
      <c r="M17071" t="s">
        <v>293176</v>
      </c>
      <c r="N17071" t="s">
        <v>293177</v>
      </c>
      <c r="O17071" t="s">
        <v>293178</v>
      </c>
      <c r="P17071" t="s">
        <v>67323</v>
      </c>
      <c r="Q17071" t="s">
        <v>67323</v>
      </c>
      <c r="R17071" t="s">
        <v>67323</v>
      </c>
      <c r="S17071" t="s">
        <v>67323</v>
      </c>
      <c r="T17071" t="s">
        <v>67323</v>
      </c>
      <c r="U17071" t="s">
        <v>327113</v>
      </c>
    </row>
    <row r="17072" spans="1:21">
      <c r="A17072">
        <v>17132</v>
      </c>
      <c r="B17072" t="s">
        <v>327114</v>
      </c>
      <c r="C17072" t="s">
        <v>67323</v>
      </c>
      <c r="D17072" t="s">
        <v>67323</v>
      </c>
      <c r="E17072" t="s">
        <v>67323</v>
      </c>
      <c r="F17072" t="s">
        <v>67323</v>
      </c>
      <c r="G17072" t="s">
        <v>67323</v>
      </c>
      <c r="H17072" t="s">
        <v>67323</v>
      </c>
      <c r="I17072" t="s">
        <v>67323</v>
      </c>
      <c r="J17072" t="s">
        <v>67323</v>
      </c>
      <c r="K17072" t="s">
        <v>67323</v>
      </c>
      <c r="L17072" t="s">
        <v>67323</v>
      </c>
      <c r="M17072" t="s">
        <v>327115</v>
      </c>
      <c r="N17072" t="s">
        <v>67323</v>
      </c>
      <c r="O17072" t="s">
        <v>67323</v>
      </c>
      <c r="P17072" t="s">
        <v>67323</v>
      </c>
      <c r="Q17072" t="s">
        <v>67323</v>
      </c>
      <c r="R17072" t="s">
        <v>67323</v>
      </c>
      <c r="S17072" t="s">
        <v>67323</v>
      </c>
      <c r="T17072" t="s">
        <v>277807</v>
      </c>
      <c r="U17072" t="s">
        <v>327116</v>
      </c>
    </row>
    <row r="17073" spans="1:21">
      <c r="A17073">
        <v>17133</v>
      </c>
      <c r="B17073" t="s">
        <v>327117</v>
      </c>
      <c r="C17073" t="s">
        <v>327118</v>
      </c>
      <c r="D17073" t="s">
        <v>67323</v>
      </c>
      <c r="E17073" t="s">
        <v>67323</v>
      </c>
      <c r="F17073" t="s">
        <v>67323</v>
      </c>
      <c r="G17073" t="s">
        <v>67323</v>
      </c>
      <c r="H17073" t="s">
        <v>311685</v>
      </c>
      <c r="I17073" t="s">
        <v>67323</v>
      </c>
      <c r="J17073" t="s">
        <v>67323</v>
      </c>
      <c r="K17073" t="s">
        <v>67323</v>
      </c>
      <c r="L17073" t="s">
        <v>67323</v>
      </c>
      <c r="M17073" t="s">
        <v>67323</v>
      </c>
      <c r="N17073" t="s">
        <v>67323</v>
      </c>
      <c r="O17073" t="s">
        <v>67323</v>
      </c>
      <c r="P17073" t="s">
        <v>67323</v>
      </c>
      <c r="Q17073" t="s">
        <v>67323</v>
      </c>
      <c r="R17073" t="s">
        <v>67323</v>
      </c>
      <c r="S17073" t="s">
        <v>67323</v>
      </c>
      <c r="T17073" t="s">
        <v>67323</v>
      </c>
      <c r="U17073" t="s">
        <v>327119</v>
      </c>
    </row>
    <row r="17074" spans="1:21">
      <c r="A17074">
        <v>17134</v>
      </c>
      <c r="B17074" t="s">
        <v>327117</v>
      </c>
      <c r="C17074" t="s">
        <v>327120</v>
      </c>
      <c r="D17074" t="s">
        <v>67323</v>
      </c>
      <c r="E17074" t="s">
        <v>67323</v>
      </c>
      <c r="F17074" t="s">
        <v>67323</v>
      </c>
      <c r="G17074" t="s">
        <v>67323</v>
      </c>
      <c r="H17074" t="s">
        <v>327121</v>
      </c>
      <c r="I17074" t="s">
        <v>67323</v>
      </c>
      <c r="J17074" t="s">
        <v>67323</v>
      </c>
      <c r="K17074" t="s">
        <v>67323</v>
      </c>
      <c r="L17074" t="s">
        <v>67323</v>
      </c>
      <c r="M17074" t="s">
        <v>67323</v>
      </c>
      <c r="N17074" t="s">
        <v>67323</v>
      </c>
      <c r="O17074" t="s">
        <v>67323</v>
      </c>
      <c r="P17074" t="s">
        <v>67323</v>
      </c>
      <c r="Q17074" t="s">
        <v>67323</v>
      </c>
      <c r="R17074" t="s">
        <v>67323</v>
      </c>
      <c r="S17074" t="s">
        <v>67323</v>
      </c>
      <c r="T17074" t="s">
        <v>67323</v>
      </c>
      <c r="U17074" t="s">
        <v>327122</v>
      </c>
    </row>
    <row r="17075" spans="1:21">
      <c r="A17075">
        <v>17135</v>
      </c>
      <c r="B17075" t="s">
        <v>327123</v>
      </c>
      <c r="C17075" t="s">
        <v>327124</v>
      </c>
      <c r="D17075" t="s">
        <v>67323</v>
      </c>
      <c r="E17075" t="s">
        <v>67323</v>
      </c>
      <c r="F17075" t="s">
        <v>67323</v>
      </c>
      <c r="G17075" t="s">
        <v>67323</v>
      </c>
      <c r="H17075" t="s">
        <v>67323</v>
      </c>
      <c r="I17075" t="s">
        <v>67323</v>
      </c>
      <c r="J17075" t="s">
        <v>67323</v>
      </c>
      <c r="K17075" t="s">
        <v>67323</v>
      </c>
      <c r="L17075" t="s">
        <v>327125</v>
      </c>
      <c r="M17075" t="s">
        <v>67323</v>
      </c>
      <c r="N17075" t="s">
        <v>67323</v>
      </c>
      <c r="O17075" t="s">
        <v>67323</v>
      </c>
      <c r="P17075" t="s">
        <v>67323</v>
      </c>
      <c r="Q17075" t="s">
        <v>67323</v>
      </c>
      <c r="R17075" t="s">
        <v>67323</v>
      </c>
      <c r="S17075" t="s">
        <v>67323</v>
      </c>
      <c r="T17075" t="s">
        <v>67323</v>
      </c>
      <c r="U17075" t="s">
        <v>327126</v>
      </c>
    </row>
    <row r="17076" spans="1:21">
      <c r="A17076">
        <v>17136</v>
      </c>
      <c r="B17076" t="s">
        <v>327123</v>
      </c>
      <c r="C17076" t="s">
        <v>327127</v>
      </c>
      <c r="D17076" t="s">
        <v>67323</v>
      </c>
      <c r="E17076" t="s">
        <v>67323</v>
      </c>
      <c r="F17076" t="s">
        <v>67323</v>
      </c>
      <c r="G17076" t="s">
        <v>67323</v>
      </c>
      <c r="H17076" t="s">
        <v>67323</v>
      </c>
      <c r="I17076" t="s">
        <v>67323</v>
      </c>
      <c r="J17076" t="s">
        <v>67323</v>
      </c>
      <c r="K17076" t="s">
        <v>67323</v>
      </c>
      <c r="L17076" t="s">
        <v>307604</v>
      </c>
      <c r="M17076" t="s">
        <v>67323</v>
      </c>
      <c r="N17076" t="s">
        <v>67323</v>
      </c>
      <c r="O17076" t="s">
        <v>67323</v>
      </c>
      <c r="P17076" t="s">
        <v>67323</v>
      </c>
      <c r="Q17076" t="s">
        <v>67323</v>
      </c>
      <c r="R17076" t="s">
        <v>67323</v>
      </c>
      <c r="S17076" t="s">
        <v>67323</v>
      </c>
      <c r="T17076" t="s">
        <v>67323</v>
      </c>
      <c r="U17076" t="s">
        <v>327128</v>
      </c>
    </row>
    <row r="17077" spans="1:21">
      <c r="A17077">
        <v>17137</v>
      </c>
      <c r="B17077" t="s">
        <v>327129</v>
      </c>
      <c r="C17077" t="s">
        <v>67323</v>
      </c>
      <c r="D17077" t="s">
        <v>67323</v>
      </c>
      <c r="E17077" t="s">
        <v>67323</v>
      </c>
      <c r="F17077" t="s">
        <v>67323</v>
      </c>
      <c r="G17077" t="s">
        <v>67323</v>
      </c>
      <c r="H17077" t="s">
        <v>67323</v>
      </c>
      <c r="I17077" t="s">
        <v>67323</v>
      </c>
      <c r="J17077" t="s">
        <v>67323</v>
      </c>
      <c r="K17077" t="s">
        <v>67323</v>
      </c>
      <c r="L17077" t="s">
        <v>306162</v>
      </c>
      <c r="M17077" t="s">
        <v>67323</v>
      </c>
      <c r="N17077" t="s">
        <v>67323</v>
      </c>
      <c r="O17077" t="s">
        <v>67323</v>
      </c>
      <c r="P17077" t="s">
        <v>67323</v>
      </c>
      <c r="Q17077" t="s">
        <v>67323</v>
      </c>
      <c r="R17077" t="s">
        <v>67323</v>
      </c>
      <c r="S17077" t="s">
        <v>67323</v>
      </c>
      <c r="T17077" t="s">
        <v>67323</v>
      </c>
      <c r="U17077" t="s">
        <v>327130</v>
      </c>
    </row>
    <row r="17078" spans="1:21">
      <c r="A17078">
        <v>17138</v>
      </c>
      <c r="B17078" t="s">
        <v>64014</v>
      </c>
      <c r="C17078" t="s">
        <v>67323</v>
      </c>
      <c r="D17078" t="s">
        <v>67323</v>
      </c>
      <c r="E17078" t="s">
        <v>67323</v>
      </c>
      <c r="F17078" t="s">
        <v>67323</v>
      </c>
      <c r="G17078" t="s">
        <v>67323</v>
      </c>
      <c r="H17078" t="s">
        <v>67323</v>
      </c>
      <c r="I17078" t="s">
        <v>67323</v>
      </c>
      <c r="J17078" t="s">
        <v>67323</v>
      </c>
      <c r="K17078" t="s">
        <v>67323</v>
      </c>
      <c r="L17078" t="s">
        <v>67323</v>
      </c>
      <c r="M17078" t="s">
        <v>294073</v>
      </c>
      <c r="N17078" t="s">
        <v>67323</v>
      </c>
      <c r="O17078" t="s">
        <v>67323</v>
      </c>
      <c r="P17078" t="s">
        <v>67323</v>
      </c>
      <c r="Q17078" t="s">
        <v>67323</v>
      </c>
      <c r="R17078" t="s">
        <v>67323</v>
      </c>
      <c r="S17078" t="s">
        <v>67323</v>
      </c>
      <c r="T17078" t="s">
        <v>277807</v>
      </c>
      <c r="U17078" t="s">
        <v>327131</v>
      </c>
    </row>
    <row r="17079" spans="1:21">
      <c r="A17079">
        <v>17139</v>
      </c>
      <c r="B17079" t="s">
        <v>292354</v>
      </c>
      <c r="C17079" t="s">
        <v>297824</v>
      </c>
      <c r="D17079" t="s">
        <v>67323</v>
      </c>
      <c r="E17079" t="s">
        <v>67323</v>
      </c>
      <c r="F17079" t="s">
        <v>67323</v>
      </c>
      <c r="G17079" t="s">
        <v>67323</v>
      </c>
      <c r="H17079" t="s">
        <v>67323</v>
      </c>
      <c r="I17079" t="s">
        <v>327132</v>
      </c>
      <c r="J17079" t="s">
        <v>67323</v>
      </c>
      <c r="K17079" t="s">
        <v>67323</v>
      </c>
      <c r="L17079" t="s">
        <v>67323</v>
      </c>
      <c r="M17079" t="s">
        <v>67323</v>
      </c>
      <c r="N17079" t="s">
        <v>67323</v>
      </c>
      <c r="O17079" t="s">
        <v>67323</v>
      </c>
      <c r="P17079" t="s">
        <v>67323</v>
      </c>
      <c r="Q17079" t="s">
        <v>67323</v>
      </c>
      <c r="R17079" t="s">
        <v>67323</v>
      </c>
      <c r="S17079" t="s">
        <v>67323</v>
      </c>
      <c r="T17079" t="s">
        <v>67323</v>
      </c>
      <c r="U17079" t="s">
        <v>327133</v>
      </c>
    </row>
    <row r="17080" spans="1:21">
      <c r="A17080">
        <v>17140</v>
      </c>
      <c r="B17080" t="s">
        <v>292354</v>
      </c>
      <c r="C17080" t="s">
        <v>295394</v>
      </c>
      <c r="D17080" t="s">
        <v>292644</v>
      </c>
      <c r="E17080" t="s">
        <v>292577</v>
      </c>
      <c r="F17080" t="s">
        <v>67323</v>
      </c>
      <c r="G17080" t="s">
        <v>67323</v>
      </c>
      <c r="H17080" t="s">
        <v>67323</v>
      </c>
      <c r="I17080" t="s">
        <v>327134</v>
      </c>
      <c r="J17080" t="s">
        <v>67323</v>
      </c>
      <c r="K17080" t="s">
        <v>67323</v>
      </c>
      <c r="L17080" t="s">
        <v>67323</v>
      </c>
      <c r="M17080" t="s">
        <v>67323</v>
      </c>
      <c r="N17080" t="s">
        <v>67323</v>
      </c>
      <c r="O17080" t="s">
        <v>67323</v>
      </c>
      <c r="P17080" t="s">
        <v>67323</v>
      </c>
      <c r="Q17080" t="s">
        <v>67323</v>
      </c>
      <c r="R17080" t="s">
        <v>67323</v>
      </c>
      <c r="S17080" t="s">
        <v>67323</v>
      </c>
      <c r="T17080" t="s">
        <v>67323</v>
      </c>
      <c r="U17080" t="s">
        <v>327135</v>
      </c>
    </row>
    <row r="17081" spans="1:21">
      <c r="A17081">
        <v>17141</v>
      </c>
      <c r="B17081" t="s">
        <v>292354</v>
      </c>
      <c r="C17081" t="s">
        <v>295394</v>
      </c>
      <c r="D17081" t="s">
        <v>292644</v>
      </c>
      <c r="E17081" t="s">
        <v>292580</v>
      </c>
      <c r="F17081" t="s">
        <v>67323</v>
      </c>
      <c r="G17081" t="s">
        <v>67323</v>
      </c>
      <c r="H17081" t="s">
        <v>67323</v>
      </c>
      <c r="I17081" t="s">
        <v>327136</v>
      </c>
      <c r="J17081" t="s">
        <v>67323</v>
      </c>
      <c r="K17081" t="s">
        <v>67323</v>
      </c>
      <c r="L17081" t="s">
        <v>67323</v>
      </c>
      <c r="M17081" t="s">
        <v>67323</v>
      </c>
      <c r="N17081" t="s">
        <v>67323</v>
      </c>
      <c r="O17081" t="s">
        <v>67323</v>
      </c>
      <c r="P17081" t="s">
        <v>67323</v>
      </c>
      <c r="Q17081" t="s">
        <v>67323</v>
      </c>
      <c r="R17081" t="s">
        <v>67323</v>
      </c>
      <c r="S17081" t="s">
        <v>67323</v>
      </c>
      <c r="T17081" t="s">
        <v>67323</v>
      </c>
      <c r="U17081" t="s">
        <v>327137</v>
      </c>
    </row>
    <row r="17082" spans="1:21">
      <c r="A17082">
        <v>17142</v>
      </c>
      <c r="B17082" t="s">
        <v>292354</v>
      </c>
      <c r="C17082" t="s">
        <v>295394</v>
      </c>
      <c r="D17082" t="s">
        <v>296140</v>
      </c>
      <c r="E17082" t="s">
        <v>292577</v>
      </c>
      <c r="F17082" t="s">
        <v>67323</v>
      </c>
      <c r="G17082" t="s">
        <v>67323</v>
      </c>
      <c r="H17082" t="s">
        <v>67323</v>
      </c>
      <c r="I17082" t="s">
        <v>327138</v>
      </c>
      <c r="J17082" t="s">
        <v>67323</v>
      </c>
      <c r="K17082" t="s">
        <v>67323</v>
      </c>
      <c r="L17082" t="s">
        <v>67323</v>
      </c>
      <c r="M17082" t="s">
        <v>67323</v>
      </c>
      <c r="N17082" t="s">
        <v>67323</v>
      </c>
      <c r="O17082" t="s">
        <v>67323</v>
      </c>
      <c r="P17082" t="s">
        <v>67323</v>
      </c>
      <c r="Q17082" t="s">
        <v>67323</v>
      </c>
      <c r="R17082" t="s">
        <v>67323</v>
      </c>
      <c r="S17082" t="s">
        <v>67323</v>
      </c>
      <c r="T17082" t="s">
        <v>67323</v>
      </c>
      <c r="U17082" t="s">
        <v>327139</v>
      </c>
    </row>
    <row r="17083" spans="1:21">
      <c r="A17083">
        <v>17042</v>
      </c>
      <c r="B17083" t="s">
        <v>292352</v>
      </c>
      <c r="C17083" t="s">
        <v>312991</v>
      </c>
      <c r="D17083" t="s">
        <v>67323</v>
      </c>
      <c r="E17083" t="s">
        <v>67323</v>
      </c>
      <c r="F17083" t="s">
        <v>67323</v>
      </c>
      <c r="G17083" t="s">
        <v>67323</v>
      </c>
      <c r="H17083" t="s">
        <v>67323</v>
      </c>
      <c r="I17083" t="s">
        <v>326909</v>
      </c>
      <c r="J17083" t="s">
        <v>67323</v>
      </c>
      <c r="K17083" t="s">
        <v>67323</v>
      </c>
      <c r="L17083" t="s">
        <v>67323</v>
      </c>
      <c r="M17083" t="s">
        <v>67323</v>
      </c>
      <c r="N17083" t="s">
        <v>67323</v>
      </c>
      <c r="O17083" t="s">
        <v>67323</v>
      </c>
      <c r="P17083" t="s">
        <v>67323</v>
      </c>
      <c r="Q17083" t="s">
        <v>67323</v>
      </c>
      <c r="R17083" t="s">
        <v>67323</v>
      </c>
      <c r="S17083" t="s">
        <v>67323</v>
      </c>
      <c r="T17083" t="s">
        <v>67323</v>
      </c>
      <c r="U17083" t="s">
        <v>327140</v>
      </c>
    </row>
    <row r="17084" spans="1:21">
      <c r="A17084">
        <v>17043</v>
      </c>
      <c r="B17084" t="s">
        <v>292352</v>
      </c>
      <c r="C17084" t="s">
        <v>294297</v>
      </c>
      <c r="D17084" t="s">
        <v>67323</v>
      </c>
      <c r="E17084" t="s">
        <v>67323</v>
      </c>
      <c r="F17084" t="s">
        <v>67323</v>
      </c>
      <c r="G17084" t="s">
        <v>67323</v>
      </c>
      <c r="H17084" t="s">
        <v>67323</v>
      </c>
      <c r="I17084" t="s">
        <v>327020</v>
      </c>
      <c r="J17084" t="s">
        <v>67323</v>
      </c>
      <c r="K17084" t="s">
        <v>67323</v>
      </c>
      <c r="L17084" t="s">
        <v>67323</v>
      </c>
      <c r="M17084" t="s">
        <v>67323</v>
      </c>
      <c r="N17084" t="s">
        <v>67323</v>
      </c>
      <c r="O17084" t="s">
        <v>67323</v>
      </c>
      <c r="P17084" t="s">
        <v>67323</v>
      </c>
      <c r="Q17084" t="s">
        <v>67323</v>
      </c>
      <c r="R17084" t="s">
        <v>67323</v>
      </c>
      <c r="S17084" t="s">
        <v>67323</v>
      </c>
      <c r="T17084" t="s">
        <v>67323</v>
      </c>
      <c r="U17084" t="s">
        <v>327141</v>
      </c>
    </row>
    <row r="17085" spans="1:21">
      <c r="A17085">
        <v>17044</v>
      </c>
      <c r="B17085" t="s">
        <v>292352</v>
      </c>
      <c r="C17085" t="s">
        <v>314990</v>
      </c>
      <c r="D17085" t="s">
        <v>67323</v>
      </c>
      <c r="E17085" t="s">
        <v>67323</v>
      </c>
      <c r="F17085" t="s">
        <v>67323</v>
      </c>
      <c r="G17085" t="s">
        <v>67323</v>
      </c>
      <c r="H17085" t="s">
        <v>67323</v>
      </c>
      <c r="I17085" t="s">
        <v>67323</v>
      </c>
      <c r="J17085" t="s">
        <v>67323</v>
      </c>
      <c r="K17085" t="s">
        <v>67323</v>
      </c>
      <c r="L17085" t="s">
        <v>327026</v>
      </c>
      <c r="M17085" t="s">
        <v>67323</v>
      </c>
      <c r="N17085" t="s">
        <v>67323</v>
      </c>
      <c r="O17085" t="s">
        <v>67323</v>
      </c>
      <c r="P17085" t="s">
        <v>67323</v>
      </c>
      <c r="Q17085" t="s">
        <v>67323</v>
      </c>
      <c r="R17085" t="s">
        <v>67323</v>
      </c>
      <c r="S17085" t="s">
        <v>67323</v>
      </c>
      <c r="T17085" t="s">
        <v>67323</v>
      </c>
      <c r="U17085" t="s">
        <v>327142</v>
      </c>
    </row>
    <row r="17086" spans="1:21">
      <c r="A17086">
        <v>17045</v>
      </c>
      <c r="B17086" t="s">
        <v>292352</v>
      </c>
      <c r="C17086" t="s">
        <v>293959</v>
      </c>
      <c r="D17086" t="s">
        <v>67323</v>
      </c>
      <c r="E17086" t="s">
        <v>67323</v>
      </c>
      <c r="F17086" t="s">
        <v>67323</v>
      </c>
      <c r="G17086" t="s">
        <v>67323</v>
      </c>
      <c r="H17086" t="s">
        <v>67323</v>
      </c>
      <c r="I17086" t="s">
        <v>327143</v>
      </c>
      <c r="J17086" t="s">
        <v>67323</v>
      </c>
      <c r="K17086" t="s">
        <v>67323</v>
      </c>
      <c r="L17086" t="s">
        <v>67323</v>
      </c>
      <c r="M17086" t="s">
        <v>67323</v>
      </c>
      <c r="N17086" t="s">
        <v>67323</v>
      </c>
      <c r="O17086" t="s">
        <v>67323</v>
      </c>
      <c r="P17086" t="s">
        <v>67323</v>
      </c>
      <c r="Q17086" t="s">
        <v>67323</v>
      </c>
      <c r="R17086" t="s">
        <v>67323</v>
      </c>
      <c r="S17086" t="s">
        <v>67323</v>
      </c>
      <c r="T17086" t="s">
        <v>67323</v>
      </c>
      <c r="U17086" t="s">
        <v>327144</v>
      </c>
    </row>
    <row r="17087" spans="1:21">
      <c r="A17087">
        <v>17046</v>
      </c>
      <c r="B17087" t="s">
        <v>292352</v>
      </c>
      <c r="C17087" t="s">
        <v>293921</v>
      </c>
      <c r="D17087" t="s">
        <v>67323</v>
      </c>
      <c r="E17087" t="s">
        <v>67323</v>
      </c>
      <c r="F17087" t="s">
        <v>67323</v>
      </c>
      <c r="G17087" t="s">
        <v>67323</v>
      </c>
      <c r="H17087" t="s">
        <v>67323</v>
      </c>
      <c r="I17087" t="s">
        <v>327145</v>
      </c>
      <c r="J17087" t="s">
        <v>67323</v>
      </c>
      <c r="K17087" t="s">
        <v>67323</v>
      </c>
      <c r="L17087" t="s">
        <v>67323</v>
      </c>
      <c r="M17087" t="s">
        <v>67323</v>
      </c>
      <c r="N17087" t="s">
        <v>67323</v>
      </c>
      <c r="O17087" t="s">
        <v>67323</v>
      </c>
      <c r="P17087" t="s">
        <v>67323</v>
      </c>
      <c r="Q17087" t="s">
        <v>67323</v>
      </c>
      <c r="R17087" t="s">
        <v>67323</v>
      </c>
      <c r="S17087" t="s">
        <v>67323</v>
      </c>
      <c r="T17087" t="s">
        <v>67323</v>
      </c>
      <c r="U17087" t="s">
        <v>327146</v>
      </c>
    </row>
    <row r="17088" spans="1:21">
      <c r="A17088">
        <v>17047</v>
      </c>
      <c r="B17088" t="s">
        <v>292352</v>
      </c>
      <c r="C17088" t="s">
        <v>296293</v>
      </c>
      <c r="D17088" t="s">
        <v>67323</v>
      </c>
      <c r="E17088" t="s">
        <v>67323</v>
      </c>
      <c r="F17088" t="s">
        <v>67323</v>
      </c>
      <c r="G17088" t="s">
        <v>67323</v>
      </c>
      <c r="H17088" t="s">
        <v>67323</v>
      </c>
      <c r="I17088" t="s">
        <v>327015</v>
      </c>
      <c r="J17088" t="s">
        <v>67323</v>
      </c>
      <c r="K17088" t="s">
        <v>67323</v>
      </c>
      <c r="L17088" t="s">
        <v>67323</v>
      </c>
      <c r="M17088" t="s">
        <v>67323</v>
      </c>
      <c r="N17088" t="s">
        <v>67323</v>
      </c>
      <c r="O17088" t="s">
        <v>67323</v>
      </c>
      <c r="P17088" t="s">
        <v>67323</v>
      </c>
      <c r="Q17088" t="s">
        <v>67323</v>
      </c>
      <c r="R17088" t="s">
        <v>67323</v>
      </c>
      <c r="S17088" t="s">
        <v>67323</v>
      </c>
      <c r="T17088" t="s">
        <v>67323</v>
      </c>
      <c r="U17088" t="s">
        <v>327147</v>
      </c>
    </row>
    <row r="17089" spans="1:21">
      <c r="A17089">
        <v>17048</v>
      </c>
      <c r="B17089" t="s">
        <v>292352</v>
      </c>
      <c r="C17089" t="s">
        <v>314997</v>
      </c>
      <c r="D17089" t="s">
        <v>67323</v>
      </c>
      <c r="E17089" t="s">
        <v>67323</v>
      </c>
      <c r="F17089" t="s">
        <v>67323</v>
      </c>
      <c r="G17089" t="s">
        <v>67323</v>
      </c>
      <c r="H17089" t="s">
        <v>67323</v>
      </c>
      <c r="I17089" t="s">
        <v>327046</v>
      </c>
      <c r="J17089" t="s">
        <v>67323</v>
      </c>
      <c r="K17089" t="s">
        <v>67323</v>
      </c>
      <c r="L17089" t="s">
        <v>67323</v>
      </c>
      <c r="M17089" t="s">
        <v>67323</v>
      </c>
      <c r="N17089" t="s">
        <v>67323</v>
      </c>
      <c r="O17089" t="s">
        <v>67323</v>
      </c>
      <c r="P17089" t="s">
        <v>67323</v>
      </c>
      <c r="Q17089" t="s">
        <v>67323</v>
      </c>
      <c r="R17089" t="s">
        <v>67323</v>
      </c>
      <c r="S17089" t="s">
        <v>67323</v>
      </c>
      <c r="T17089" t="s">
        <v>67323</v>
      </c>
      <c r="U17089" t="s">
        <v>327148</v>
      </c>
    </row>
    <row r="17090" spans="1:21">
      <c r="A17090">
        <v>17049</v>
      </c>
      <c r="B17090" t="s">
        <v>292352</v>
      </c>
      <c r="C17090" t="s">
        <v>315003</v>
      </c>
      <c r="D17090" t="s">
        <v>67323</v>
      </c>
      <c r="E17090" t="s">
        <v>67323</v>
      </c>
      <c r="F17090" t="s">
        <v>67323</v>
      </c>
      <c r="G17090" t="s">
        <v>67323</v>
      </c>
      <c r="H17090" t="s">
        <v>67323</v>
      </c>
      <c r="I17090" t="s">
        <v>67323</v>
      </c>
      <c r="J17090" t="s">
        <v>67323</v>
      </c>
      <c r="K17090" t="s">
        <v>67323</v>
      </c>
      <c r="L17090" t="s">
        <v>327149</v>
      </c>
      <c r="M17090" t="s">
        <v>67323</v>
      </c>
      <c r="N17090" t="s">
        <v>67323</v>
      </c>
      <c r="O17090" t="s">
        <v>67323</v>
      </c>
      <c r="P17090" t="s">
        <v>67323</v>
      </c>
      <c r="Q17090" t="s">
        <v>67323</v>
      </c>
      <c r="R17090" t="s">
        <v>67323</v>
      </c>
      <c r="S17090" t="s">
        <v>67323</v>
      </c>
      <c r="T17090" t="s">
        <v>67323</v>
      </c>
      <c r="U17090" t="s">
        <v>327150</v>
      </c>
    </row>
    <row r="17091" spans="1:21">
      <c r="A17091">
        <v>17050</v>
      </c>
      <c r="B17091" t="s">
        <v>292352</v>
      </c>
      <c r="C17091" t="s">
        <v>289567</v>
      </c>
      <c r="D17091" t="s">
        <v>67323</v>
      </c>
      <c r="E17091" t="s">
        <v>67323</v>
      </c>
      <c r="F17091" t="s">
        <v>67323</v>
      </c>
      <c r="G17091" t="s">
        <v>67323</v>
      </c>
      <c r="H17091" t="s">
        <v>67323</v>
      </c>
      <c r="I17091" t="s">
        <v>67323</v>
      </c>
      <c r="J17091" t="s">
        <v>67323</v>
      </c>
      <c r="K17091" t="s">
        <v>67323</v>
      </c>
      <c r="L17091" t="s">
        <v>326893</v>
      </c>
      <c r="M17091" t="s">
        <v>67323</v>
      </c>
      <c r="N17091" t="s">
        <v>67323</v>
      </c>
      <c r="O17091" t="s">
        <v>67323</v>
      </c>
      <c r="P17091" t="s">
        <v>67323</v>
      </c>
      <c r="Q17091" t="s">
        <v>67323</v>
      </c>
      <c r="R17091" t="s">
        <v>67323</v>
      </c>
      <c r="S17091" t="s">
        <v>67323</v>
      </c>
      <c r="T17091" t="s">
        <v>67323</v>
      </c>
      <c r="U17091" t="s">
        <v>327151</v>
      </c>
    </row>
    <row r="17092" spans="1:21">
      <c r="A17092">
        <v>17051</v>
      </c>
      <c r="B17092" t="s">
        <v>292352</v>
      </c>
      <c r="C17092" t="s">
        <v>294118</v>
      </c>
      <c r="D17092" t="s">
        <v>67323</v>
      </c>
      <c r="E17092" t="s">
        <v>67323</v>
      </c>
      <c r="F17092" t="s">
        <v>67323</v>
      </c>
      <c r="G17092" t="s">
        <v>67323</v>
      </c>
      <c r="H17092" t="s">
        <v>67323</v>
      </c>
      <c r="I17092" t="s">
        <v>327152</v>
      </c>
      <c r="J17092" t="s">
        <v>67323</v>
      </c>
      <c r="K17092" t="s">
        <v>67323</v>
      </c>
      <c r="L17092" t="s">
        <v>67323</v>
      </c>
      <c r="M17092" t="s">
        <v>67323</v>
      </c>
      <c r="N17092" t="s">
        <v>67323</v>
      </c>
      <c r="O17092" t="s">
        <v>67323</v>
      </c>
      <c r="P17092" t="s">
        <v>67323</v>
      </c>
      <c r="Q17092" t="s">
        <v>67323</v>
      </c>
      <c r="R17092" t="s">
        <v>67323</v>
      </c>
      <c r="S17092" t="s">
        <v>67323</v>
      </c>
      <c r="T17092" t="s">
        <v>67323</v>
      </c>
      <c r="U17092" t="s">
        <v>327153</v>
      </c>
    </row>
    <row r="17093" spans="1:21">
      <c r="A17093">
        <v>17052</v>
      </c>
      <c r="B17093" t="s">
        <v>292352</v>
      </c>
      <c r="C17093" t="s">
        <v>327154</v>
      </c>
      <c r="D17093" t="s">
        <v>67323</v>
      </c>
      <c r="E17093" t="s">
        <v>67323</v>
      </c>
      <c r="F17093" t="s">
        <v>67323</v>
      </c>
      <c r="G17093" t="s">
        <v>67323</v>
      </c>
      <c r="H17093" t="s">
        <v>67323</v>
      </c>
      <c r="I17093" t="s">
        <v>327155</v>
      </c>
      <c r="J17093" t="s">
        <v>67323</v>
      </c>
      <c r="K17093" t="s">
        <v>67323</v>
      </c>
      <c r="L17093" t="s">
        <v>67323</v>
      </c>
      <c r="M17093" t="s">
        <v>67323</v>
      </c>
      <c r="N17093" t="s">
        <v>67323</v>
      </c>
      <c r="O17093" t="s">
        <v>67323</v>
      </c>
      <c r="P17093" t="s">
        <v>67323</v>
      </c>
      <c r="Q17093" t="s">
        <v>67323</v>
      </c>
      <c r="R17093" t="s">
        <v>67323</v>
      </c>
      <c r="S17093" t="s">
        <v>67323</v>
      </c>
      <c r="T17093" t="s">
        <v>67323</v>
      </c>
      <c r="U17093" t="s">
        <v>327156</v>
      </c>
    </row>
    <row r="17094" spans="1:21">
      <c r="A17094">
        <v>17053</v>
      </c>
      <c r="B17094" t="s">
        <v>292352</v>
      </c>
      <c r="C17094" t="s">
        <v>296519</v>
      </c>
      <c r="D17094" t="s">
        <v>295573</v>
      </c>
      <c r="E17094" t="s">
        <v>67323</v>
      </c>
      <c r="F17094" t="s">
        <v>67323</v>
      </c>
      <c r="G17094" t="s">
        <v>67323</v>
      </c>
      <c r="H17094" t="s">
        <v>67323</v>
      </c>
      <c r="I17094" t="s">
        <v>327157</v>
      </c>
      <c r="J17094" t="s">
        <v>67323</v>
      </c>
      <c r="K17094" t="s">
        <v>67323</v>
      </c>
      <c r="L17094" t="s">
        <v>67323</v>
      </c>
      <c r="M17094" t="s">
        <v>67323</v>
      </c>
      <c r="N17094" t="s">
        <v>67323</v>
      </c>
      <c r="O17094" t="s">
        <v>67323</v>
      </c>
      <c r="P17094" t="s">
        <v>67323</v>
      </c>
      <c r="Q17094" t="s">
        <v>67323</v>
      </c>
      <c r="R17094" t="s">
        <v>67323</v>
      </c>
      <c r="S17094" t="s">
        <v>67323</v>
      </c>
      <c r="T17094" t="s">
        <v>67323</v>
      </c>
      <c r="U17094" t="s">
        <v>327158</v>
      </c>
    </row>
    <row r="17095" spans="1:21">
      <c r="A17095">
        <v>17054</v>
      </c>
      <c r="B17095" t="s">
        <v>292352</v>
      </c>
      <c r="C17095" t="s">
        <v>296519</v>
      </c>
      <c r="D17095" t="s">
        <v>327159</v>
      </c>
      <c r="E17095" t="s">
        <v>67323</v>
      </c>
      <c r="F17095" t="s">
        <v>67323</v>
      </c>
      <c r="G17095" t="s">
        <v>67323</v>
      </c>
      <c r="H17095" t="s">
        <v>67323</v>
      </c>
      <c r="I17095" t="s">
        <v>327155</v>
      </c>
      <c r="J17095" t="s">
        <v>67323</v>
      </c>
      <c r="K17095" t="s">
        <v>67323</v>
      </c>
      <c r="L17095" t="s">
        <v>67323</v>
      </c>
      <c r="M17095" t="s">
        <v>67323</v>
      </c>
      <c r="N17095" t="s">
        <v>67323</v>
      </c>
      <c r="O17095" t="s">
        <v>67323</v>
      </c>
      <c r="P17095" t="s">
        <v>67323</v>
      </c>
      <c r="Q17095" t="s">
        <v>67323</v>
      </c>
      <c r="R17095" t="s">
        <v>67323</v>
      </c>
      <c r="S17095" t="s">
        <v>67323</v>
      </c>
      <c r="T17095" t="s">
        <v>67323</v>
      </c>
      <c r="U17095" t="s">
        <v>327160</v>
      </c>
    </row>
    <row r="17096" spans="1:21">
      <c r="A17096">
        <v>17069</v>
      </c>
      <c r="B17096" t="s">
        <v>327063</v>
      </c>
      <c r="C17096" t="s">
        <v>306853</v>
      </c>
      <c r="D17096" t="s">
        <v>67323</v>
      </c>
      <c r="E17096" t="s">
        <v>67323</v>
      </c>
      <c r="F17096" t="s">
        <v>67323</v>
      </c>
      <c r="G17096" t="s">
        <v>67323</v>
      </c>
      <c r="H17096" t="s">
        <v>306854</v>
      </c>
      <c r="I17096" t="s">
        <v>67323</v>
      </c>
      <c r="J17096" t="s">
        <v>67323</v>
      </c>
      <c r="K17096" t="s">
        <v>67323</v>
      </c>
      <c r="L17096" t="s">
        <v>67323</v>
      </c>
      <c r="M17096" t="s">
        <v>67323</v>
      </c>
      <c r="N17096" t="s">
        <v>67323</v>
      </c>
      <c r="O17096" t="s">
        <v>67323</v>
      </c>
      <c r="P17096" t="s">
        <v>67323</v>
      </c>
      <c r="Q17096" t="s">
        <v>67323</v>
      </c>
      <c r="R17096" t="s">
        <v>67323</v>
      </c>
      <c r="S17096" t="s">
        <v>67323</v>
      </c>
      <c r="T17096" t="s">
        <v>67323</v>
      </c>
      <c r="U17096" t="s">
        <v>327161</v>
      </c>
    </row>
    <row r="17097" spans="1:21">
      <c r="A17097">
        <v>17070</v>
      </c>
      <c r="B17097" t="s">
        <v>327162</v>
      </c>
      <c r="C17097" t="s">
        <v>307070</v>
      </c>
      <c r="D17097" t="s">
        <v>67323</v>
      </c>
      <c r="E17097" t="s">
        <v>67323</v>
      </c>
      <c r="F17097" t="s">
        <v>67323</v>
      </c>
      <c r="G17097" t="s">
        <v>67323</v>
      </c>
      <c r="H17097" t="s">
        <v>307071</v>
      </c>
      <c r="I17097" t="s">
        <v>67323</v>
      </c>
      <c r="J17097" t="s">
        <v>67323</v>
      </c>
      <c r="K17097" t="s">
        <v>67323</v>
      </c>
      <c r="L17097" t="s">
        <v>67323</v>
      </c>
      <c r="M17097" t="s">
        <v>67323</v>
      </c>
      <c r="N17097" t="s">
        <v>67323</v>
      </c>
      <c r="O17097" t="s">
        <v>67323</v>
      </c>
      <c r="P17097" t="s">
        <v>67323</v>
      </c>
      <c r="Q17097" t="s">
        <v>67323</v>
      </c>
      <c r="R17097" t="s">
        <v>67323</v>
      </c>
      <c r="S17097" t="s">
        <v>67323</v>
      </c>
      <c r="T17097" t="s">
        <v>67323</v>
      </c>
      <c r="U17097" t="s">
        <v>327163</v>
      </c>
    </row>
    <row r="17098" spans="1:21">
      <c r="A17098">
        <v>17071</v>
      </c>
      <c r="B17098" t="s">
        <v>327164</v>
      </c>
      <c r="C17098" t="s">
        <v>67323</v>
      </c>
      <c r="D17098" t="s">
        <v>67323</v>
      </c>
      <c r="E17098" t="s">
        <v>67323</v>
      </c>
      <c r="F17098" t="s">
        <v>67323</v>
      </c>
      <c r="G17098" t="s">
        <v>67323</v>
      </c>
      <c r="H17098" t="s">
        <v>67323</v>
      </c>
      <c r="I17098" t="s">
        <v>67323</v>
      </c>
      <c r="J17098" t="s">
        <v>67323</v>
      </c>
      <c r="K17098" t="s">
        <v>67323</v>
      </c>
      <c r="L17098" t="s">
        <v>67323</v>
      </c>
      <c r="M17098" t="s">
        <v>327165</v>
      </c>
      <c r="N17098" t="s">
        <v>67323</v>
      </c>
      <c r="O17098" t="s">
        <v>67323</v>
      </c>
      <c r="P17098" t="s">
        <v>67323</v>
      </c>
      <c r="Q17098" t="s">
        <v>67323</v>
      </c>
      <c r="R17098" t="s">
        <v>67323</v>
      </c>
      <c r="S17098" t="s">
        <v>67323</v>
      </c>
      <c r="T17098" t="s">
        <v>67323</v>
      </c>
      <c r="U17098" t="s">
        <v>327166</v>
      </c>
    </row>
    <row r="17099" spans="1:21">
      <c r="A17099">
        <v>17072</v>
      </c>
      <c r="B17099" t="s">
        <v>327167</v>
      </c>
      <c r="C17099" t="s">
        <v>327168</v>
      </c>
      <c r="D17099" t="s">
        <v>67323</v>
      </c>
      <c r="E17099" t="s">
        <v>67323</v>
      </c>
      <c r="F17099" t="s">
        <v>67323</v>
      </c>
      <c r="G17099" t="s">
        <v>67323</v>
      </c>
      <c r="H17099" t="s">
        <v>67323</v>
      </c>
      <c r="I17099" t="s">
        <v>295098</v>
      </c>
      <c r="J17099" t="s">
        <v>67323</v>
      </c>
      <c r="K17099" t="s">
        <v>67323</v>
      </c>
      <c r="L17099" t="s">
        <v>67323</v>
      </c>
      <c r="M17099" t="s">
        <v>67323</v>
      </c>
      <c r="N17099" t="s">
        <v>67323</v>
      </c>
      <c r="O17099" t="s">
        <v>67323</v>
      </c>
      <c r="P17099" t="s">
        <v>67323</v>
      </c>
      <c r="Q17099" t="s">
        <v>67323</v>
      </c>
      <c r="R17099" t="s">
        <v>67323</v>
      </c>
      <c r="S17099" t="s">
        <v>67323</v>
      </c>
      <c r="T17099" t="s">
        <v>67323</v>
      </c>
      <c r="U17099" t="s">
        <v>327169</v>
      </c>
    </row>
    <row r="17100" spans="1:21">
      <c r="A17100">
        <v>17073</v>
      </c>
      <c r="B17100" t="s">
        <v>327167</v>
      </c>
      <c r="C17100" t="s">
        <v>327170</v>
      </c>
      <c r="D17100" t="s">
        <v>67323</v>
      </c>
      <c r="E17100" t="s">
        <v>67323</v>
      </c>
      <c r="F17100" t="s">
        <v>67323</v>
      </c>
      <c r="G17100" t="s">
        <v>67323</v>
      </c>
      <c r="H17100" t="s">
        <v>67323</v>
      </c>
      <c r="I17100" t="s">
        <v>295214</v>
      </c>
      <c r="J17100" t="s">
        <v>67323</v>
      </c>
      <c r="K17100" t="s">
        <v>67323</v>
      </c>
      <c r="L17100" t="s">
        <v>67323</v>
      </c>
      <c r="M17100" t="s">
        <v>67323</v>
      </c>
      <c r="N17100" t="s">
        <v>67323</v>
      </c>
      <c r="O17100" t="s">
        <v>67323</v>
      </c>
      <c r="P17100" t="s">
        <v>67323</v>
      </c>
      <c r="Q17100" t="s">
        <v>67323</v>
      </c>
      <c r="R17100" t="s">
        <v>67323</v>
      </c>
      <c r="S17100" t="s">
        <v>67323</v>
      </c>
      <c r="T17100" t="s">
        <v>67323</v>
      </c>
      <c r="U17100" t="s">
        <v>327171</v>
      </c>
    </row>
    <row r="17101" spans="1:21">
      <c r="A17101">
        <v>17074</v>
      </c>
      <c r="B17101" t="s">
        <v>327172</v>
      </c>
      <c r="C17101" t="s">
        <v>67323</v>
      </c>
      <c r="D17101" t="s">
        <v>67323</v>
      </c>
      <c r="E17101" t="s">
        <v>67323</v>
      </c>
      <c r="F17101" t="s">
        <v>67323</v>
      </c>
      <c r="G17101" t="s">
        <v>67323</v>
      </c>
      <c r="H17101" t="s">
        <v>67323</v>
      </c>
      <c r="I17101" t="s">
        <v>67323</v>
      </c>
      <c r="J17101" t="s">
        <v>67323</v>
      </c>
      <c r="K17101" t="s">
        <v>67323</v>
      </c>
      <c r="L17101" t="s">
        <v>67323</v>
      </c>
      <c r="M17101" t="s">
        <v>292450</v>
      </c>
      <c r="N17101" t="s">
        <v>67323</v>
      </c>
      <c r="O17101" t="s">
        <v>67323</v>
      </c>
      <c r="P17101" t="s">
        <v>67323</v>
      </c>
      <c r="Q17101" t="s">
        <v>67323</v>
      </c>
      <c r="R17101" t="s">
        <v>67323</v>
      </c>
      <c r="S17101" t="s">
        <v>67323</v>
      </c>
      <c r="T17101" t="s">
        <v>67323</v>
      </c>
      <c r="U17101" t="s">
        <v>327173</v>
      </c>
    </row>
    <row r="17102" spans="1:21">
      <c r="A17102">
        <v>17075</v>
      </c>
      <c r="B17102" t="s">
        <v>327174</v>
      </c>
      <c r="C17102" t="s">
        <v>67323</v>
      </c>
      <c r="D17102" t="s">
        <v>67323</v>
      </c>
      <c r="E17102" t="s">
        <v>67323</v>
      </c>
      <c r="F17102" t="s">
        <v>67323</v>
      </c>
      <c r="G17102" t="s">
        <v>67323</v>
      </c>
      <c r="H17102" t="s">
        <v>67323</v>
      </c>
      <c r="I17102" t="s">
        <v>67323</v>
      </c>
      <c r="J17102" t="s">
        <v>67323</v>
      </c>
      <c r="K17102" t="s">
        <v>67323</v>
      </c>
      <c r="L17102" t="s">
        <v>67323</v>
      </c>
      <c r="M17102" t="s">
        <v>314024</v>
      </c>
      <c r="N17102" t="s">
        <v>67323</v>
      </c>
      <c r="O17102" t="s">
        <v>67323</v>
      </c>
      <c r="P17102" t="s">
        <v>67323</v>
      </c>
      <c r="Q17102" t="s">
        <v>67323</v>
      </c>
      <c r="R17102" t="s">
        <v>67323</v>
      </c>
      <c r="S17102" t="s">
        <v>67323</v>
      </c>
      <c r="T17102" t="s">
        <v>277807</v>
      </c>
      <c r="U17102" t="s">
        <v>327175</v>
      </c>
    </row>
    <row r="17103" spans="1:21">
      <c r="A17103">
        <v>17076</v>
      </c>
      <c r="B17103" t="s">
        <v>327176</v>
      </c>
      <c r="C17103" t="s">
        <v>296765</v>
      </c>
      <c r="D17103" t="s">
        <v>67323</v>
      </c>
      <c r="E17103" t="s">
        <v>67323</v>
      </c>
      <c r="F17103" t="s">
        <v>67323</v>
      </c>
      <c r="G17103" t="s">
        <v>67323</v>
      </c>
      <c r="H17103" t="s">
        <v>296766</v>
      </c>
      <c r="I17103" t="s">
        <v>67323</v>
      </c>
      <c r="J17103" t="s">
        <v>67323</v>
      </c>
      <c r="K17103" t="s">
        <v>67323</v>
      </c>
      <c r="L17103" t="s">
        <v>67323</v>
      </c>
      <c r="M17103" t="s">
        <v>67323</v>
      </c>
      <c r="N17103" t="s">
        <v>67323</v>
      </c>
      <c r="O17103" t="s">
        <v>67323</v>
      </c>
      <c r="P17103" t="s">
        <v>67323</v>
      </c>
      <c r="Q17103" t="s">
        <v>67323</v>
      </c>
      <c r="R17103" t="s">
        <v>67323</v>
      </c>
      <c r="S17103" t="s">
        <v>67323</v>
      </c>
      <c r="T17103" t="s">
        <v>67323</v>
      </c>
      <c r="U17103" t="s">
        <v>327177</v>
      </c>
    </row>
    <row r="17104" spans="1:21">
      <c r="A17104">
        <v>17077</v>
      </c>
      <c r="B17104" t="s">
        <v>327178</v>
      </c>
      <c r="C17104" t="s">
        <v>327179</v>
      </c>
      <c r="D17104" t="s">
        <v>67323</v>
      </c>
      <c r="E17104" t="s">
        <v>67323</v>
      </c>
      <c r="F17104" t="s">
        <v>67323</v>
      </c>
      <c r="G17104" t="s">
        <v>67323</v>
      </c>
      <c r="H17104" t="s">
        <v>67323</v>
      </c>
      <c r="I17104" t="s">
        <v>303801</v>
      </c>
      <c r="J17104" t="s">
        <v>67323</v>
      </c>
      <c r="K17104" t="s">
        <v>67323</v>
      </c>
      <c r="L17104" t="s">
        <v>67323</v>
      </c>
      <c r="M17104" t="s">
        <v>67323</v>
      </c>
      <c r="N17104" t="s">
        <v>67323</v>
      </c>
      <c r="O17104" t="s">
        <v>67323</v>
      </c>
      <c r="P17104" t="s">
        <v>67323</v>
      </c>
      <c r="Q17104" t="s">
        <v>67323</v>
      </c>
      <c r="R17104" t="s">
        <v>67323</v>
      </c>
      <c r="S17104" t="s">
        <v>67323</v>
      </c>
      <c r="T17104" t="s">
        <v>67323</v>
      </c>
      <c r="U17104" t="s">
        <v>327180</v>
      </c>
    </row>
    <row r="17105" spans="1:21">
      <c r="A17105">
        <v>17078</v>
      </c>
      <c r="B17105" t="s">
        <v>327178</v>
      </c>
      <c r="C17105" t="s">
        <v>327181</v>
      </c>
      <c r="D17105" t="s">
        <v>67323</v>
      </c>
      <c r="E17105" t="s">
        <v>67323</v>
      </c>
      <c r="F17105" t="s">
        <v>67323</v>
      </c>
      <c r="G17105" t="s">
        <v>67323</v>
      </c>
      <c r="H17105" t="s">
        <v>67323</v>
      </c>
      <c r="I17105" t="s">
        <v>322647</v>
      </c>
      <c r="J17105" t="s">
        <v>67323</v>
      </c>
      <c r="K17105" t="s">
        <v>67323</v>
      </c>
      <c r="L17105" t="s">
        <v>67323</v>
      </c>
      <c r="M17105" t="s">
        <v>67323</v>
      </c>
      <c r="N17105" t="s">
        <v>67323</v>
      </c>
      <c r="O17105" t="s">
        <v>67323</v>
      </c>
      <c r="P17105" t="s">
        <v>67323</v>
      </c>
      <c r="Q17105" t="s">
        <v>67323</v>
      </c>
      <c r="R17105" t="s">
        <v>67323</v>
      </c>
      <c r="S17105" t="s">
        <v>67323</v>
      </c>
      <c r="T17105" t="s">
        <v>67323</v>
      </c>
      <c r="U17105" t="s">
        <v>327182</v>
      </c>
    </row>
    <row r="17106" spans="1:21">
      <c r="A17106">
        <v>17079</v>
      </c>
      <c r="B17106" t="s">
        <v>327183</v>
      </c>
      <c r="C17106" t="s">
        <v>295354</v>
      </c>
      <c r="D17106" t="s">
        <v>67323</v>
      </c>
      <c r="E17106" t="s">
        <v>67323</v>
      </c>
      <c r="F17106" t="s">
        <v>67323</v>
      </c>
      <c r="G17106" t="s">
        <v>67323</v>
      </c>
      <c r="H17106" t="s">
        <v>67323</v>
      </c>
      <c r="I17106" t="s">
        <v>295355</v>
      </c>
      <c r="J17106" t="s">
        <v>67323</v>
      </c>
      <c r="K17106" t="s">
        <v>67323</v>
      </c>
      <c r="L17106" t="s">
        <v>67323</v>
      </c>
      <c r="M17106" t="s">
        <v>67323</v>
      </c>
      <c r="N17106" t="s">
        <v>67323</v>
      </c>
      <c r="O17106" t="s">
        <v>67323</v>
      </c>
      <c r="P17106" t="s">
        <v>67323</v>
      </c>
      <c r="Q17106" t="s">
        <v>67323</v>
      </c>
      <c r="R17106" t="s">
        <v>67323</v>
      </c>
      <c r="S17106" t="s">
        <v>67323</v>
      </c>
      <c r="T17106" t="s">
        <v>67323</v>
      </c>
      <c r="U17106" t="s">
        <v>327184</v>
      </c>
    </row>
    <row r="17107" spans="1:21">
      <c r="A17107">
        <v>17080</v>
      </c>
      <c r="B17107" t="s">
        <v>327183</v>
      </c>
      <c r="C17107" t="s">
        <v>295357</v>
      </c>
      <c r="D17107" t="s">
        <v>67323</v>
      </c>
      <c r="E17107" t="s">
        <v>67323</v>
      </c>
      <c r="F17107" t="s">
        <v>67323</v>
      </c>
      <c r="G17107" t="s">
        <v>67323</v>
      </c>
      <c r="H17107" t="s">
        <v>67323</v>
      </c>
      <c r="I17107" t="s">
        <v>295358</v>
      </c>
      <c r="J17107" t="s">
        <v>67323</v>
      </c>
      <c r="K17107" t="s">
        <v>67323</v>
      </c>
      <c r="L17107" t="s">
        <v>67323</v>
      </c>
      <c r="M17107" t="s">
        <v>67323</v>
      </c>
      <c r="N17107" t="s">
        <v>67323</v>
      </c>
      <c r="O17107" t="s">
        <v>67323</v>
      </c>
      <c r="P17107" t="s">
        <v>67323</v>
      </c>
      <c r="Q17107" t="s">
        <v>67323</v>
      </c>
      <c r="R17107" t="s">
        <v>67323</v>
      </c>
      <c r="S17107" t="s">
        <v>67323</v>
      </c>
      <c r="T17107" t="s">
        <v>67323</v>
      </c>
      <c r="U17107" t="s">
        <v>327185</v>
      </c>
    </row>
    <row r="17108" spans="1:21">
      <c r="A17108">
        <v>17081</v>
      </c>
      <c r="B17108" t="s">
        <v>327186</v>
      </c>
      <c r="C17108" t="s">
        <v>327187</v>
      </c>
      <c r="D17108" t="s">
        <v>67323</v>
      </c>
      <c r="E17108" t="s">
        <v>67323</v>
      </c>
      <c r="F17108" t="s">
        <v>67323</v>
      </c>
      <c r="G17108" t="s">
        <v>67323</v>
      </c>
      <c r="H17108" t="s">
        <v>67323</v>
      </c>
      <c r="I17108" t="s">
        <v>318565</v>
      </c>
      <c r="J17108" t="s">
        <v>67323</v>
      </c>
      <c r="K17108" t="s">
        <v>67323</v>
      </c>
      <c r="L17108" t="s">
        <v>67323</v>
      </c>
      <c r="M17108" t="s">
        <v>67323</v>
      </c>
      <c r="N17108" t="s">
        <v>67323</v>
      </c>
      <c r="O17108" t="s">
        <v>67323</v>
      </c>
      <c r="P17108" t="s">
        <v>67323</v>
      </c>
      <c r="Q17108" t="s">
        <v>67323</v>
      </c>
      <c r="R17108" t="s">
        <v>67323</v>
      </c>
      <c r="S17108" t="s">
        <v>67323</v>
      </c>
      <c r="T17108" t="s">
        <v>67323</v>
      </c>
      <c r="U17108" t="s">
        <v>327188</v>
      </c>
    </row>
    <row r="17109" spans="1:21">
      <c r="A17109">
        <v>17082</v>
      </c>
      <c r="B17109" t="s">
        <v>327186</v>
      </c>
      <c r="C17109" t="s">
        <v>327189</v>
      </c>
      <c r="D17109" t="s">
        <v>67323</v>
      </c>
      <c r="E17109" t="s">
        <v>67323</v>
      </c>
      <c r="F17109" t="s">
        <v>67323</v>
      </c>
      <c r="G17109" t="s">
        <v>67323</v>
      </c>
      <c r="H17109" t="s">
        <v>67323</v>
      </c>
      <c r="I17109" t="s">
        <v>321190</v>
      </c>
      <c r="J17109" t="s">
        <v>67323</v>
      </c>
      <c r="K17109" t="s">
        <v>67323</v>
      </c>
      <c r="L17109" t="s">
        <v>67323</v>
      </c>
      <c r="M17109" t="s">
        <v>67323</v>
      </c>
      <c r="N17109" t="s">
        <v>67323</v>
      </c>
      <c r="O17109" t="s">
        <v>67323</v>
      </c>
      <c r="P17109" t="s">
        <v>67323</v>
      </c>
      <c r="Q17109" t="s">
        <v>67323</v>
      </c>
      <c r="R17109" t="s">
        <v>67323</v>
      </c>
      <c r="S17109" t="s">
        <v>67323</v>
      </c>
      <c r="T17109" t="s">
        <v>67323</v>
      </c>
      <c r="U17109" t="s">
        <v>327190</v>
      </c>
    </row>
    <row r="17110" spans="1:21">
      <c r="A17110">
        <v>17083</v>
      </c>
      <c r="B17110" t="s">
        <v>327191</v>
      </c>
      <c r="C17110" t="s">
        <v>327187</v>
      </c>
      <c r="D17110" t="s">
        <v>67323</v>
      </c>
      <c r="E17110" t="s">
        <v>67323</v>
      </c>
      <c r="F17110" t="s">
        <v>67323</v>
      </c>
      <c r="G17110" t="s">
        <v>67323</v>
      </c>
      <c r="H17110" t="s">
        <v>67323</v>
      </c>
      <c r="I17110" t="s">
        <v>318565</v>
      </c>
      <c r="J17110" t="s">
        <v>67323</v>
      </c>
      <c r="K17110" t="s">
        <v>67323</v>
      </c>
      <c r="L17110" t="s">
        <v>67323</v>
      </c>
      <c r="M17110" t="s">
        <v>67323</v>
      </c>
      <c r="N17110" t="s">
        <v>67323</v>
      </c>
      <c r="O17110" t="s">
        <v>67323</v>
      </c>
      <c r="P17110" t="s">
        <v>67323</v>
      </c>
      <c r="Q17110" t="s">
        <v>67323</v>
      </c>
      <c r="R17110" t="s">
        <v>67323</v>
      </c>
      <c r="S17110" t="s">
        <v>67323</v>
      </c>
      <c r="T17110" t="s">
        <v>67323</v>
      </c>
      <c r="U17110" t="s">
        <v>327192</v>
      </c>
    </row>
    <row r="17111" spans="1:21">
      <c r="A17111">
        <v>17084</v>
      </c>
      <c r="B17111" t="s">
        <v>327193</v>
      </c>
      <c r="C17111" t="s">
        <v>327187</v>
      </c>
      <c r="D17111" t="s">
        <v>67323</v>
      </c>
      <c r="E17111" t="s">
        <v>67323</v>
      </c>
      <c r="F17111" t="s">
        <v>67323</v>
      </c>
      <c r="G17111" t="s">
        <v>67323</v>
      </c>
      <c r="H17111" t="s">
        <v>67323</v>
      </c>
      <c r="I17111" t="s">
        <v>318565</v>
      </c>
      <c r="J17111" t="s">
        <v>67323</v>
      </c>
      <c r="K17111" t="s">
        <v>67323</v>
      </c>
      <c r="L17111" t="s">
        <v>67323</v>
      </c>
      <c r="M17111" t="s">
        <v>67323</v>
      </c>
      <c r="N17111" t="s">
        <v>67323</v>
      </c>
      <c r="O17111" t="s">
        <v>67323</v>
      </c>
      <c r="P17111" t="s">
        <v>67323</v>
      </c>
      <c r="Q17111" t="s">
        <v>67323</v>
      </c>
      <c r="R17111" t="s">
        <v>67323</v>
      </c>
      <c r="S17111" t="s">
        <v>67323</v>
      </c>
      <c r="T17111" t="s">
        <v>67323</v>
      </c>
      <c r="U17111" t="s">
        <v>327194</v>
      </c>
    </row>
    <row r="17112" spans="1:21">
      <c r="A17112">
        <v>17103</v>
      </c>
      <c r="B17112" t="s">
        <v>292353</v>
      </c>
      <c r="C17112" t="s">
        <v>292583</v>
      </c>
      <c r="D17112" t="s">
        <v>292590</v>
      </c>
      <c r="E17112" t="s">
        <v>292577</v>
      </c>
      <c r="F17112" t="s">
        <v>67323</v>
      </c>
      <c r="G17112" t="s">
        <v>67323</v>
      </c>
      <c r="H17112" t="s">
        <v>67323</v>
      </c>
      <c r="I17112" t="s">
        <v>67323</v>
      </c>
      <c r="J17112" t="s">
        <v>327195</v>
      </c>
      <c r="K17112" t="s">
        <v>67323</v>
      </c>
      <c r="L17112" t="s">
        <v>67323</v>
      </c>
      <c r="M17112" t="s">
        <v>67323</v>
      </c>
      <c r="N17112" t="s">
        <v>67323</v>
      </c>
      <c r="O17112" t="s">
        <v>67323</v>
      </c>
      <c r="P17112" t="s">
        <v>67323</v>
      </c>
      <c r="Q17112" t="s">
        <v>67323</v>
      </c>
      <c r="R17112" t="s">
        <v>67323</v>
      </c>
      <c r="S17112" t="s">
        <v>67323</v>
      </c>
      <c r="T17112" t="s">
        <v>67323</v>
      </c>
      <c r="U17112" t="s">
        <v>327196</v>
      </c>
    </row>
    <row r="17113" spans="1:21">
      <c r="A17113">
        <v>17104</v>
      </c>
      <c r="B17113" t="s">
        <v>292353</v>
      </c>
      <c r="C17113" t="s">
        <v>292583</v>
      </c>
      <c r="D17113" t="s">
        <v>292590</v>
      </c>
      <c r="E17113" t="s">
        <v>292580</v>
      </c>
      <c r="F17113" t="s">
        <v>67323</v>
      </c>
      <c r="G17113" t="s">
        <v>67323</v>
      </c>
      <c r="H17113" t="s">
        <v>67323</v>
      </c>
      <c r="I17113" t="s">
        <v>67323</v>
      </c>
      <c r="J17113" t="s">
        <v>327197</v>
      </c>
      <c r="K17113" t="s">
        <v>67323</v>
      </c>
      <c r="L17113" t="s">
        <v>67323</v>
      </c>
      <c r="M17113" t="s">
        <v>67323</v>
      </c>
      <c r="N17113" t="s">
        <v>67323</v>
      </c>
      <c r="O17113" t="s">
        <v>67323</v>
      </c>
      <c r="P17113" t="s">
        <v>67323</v>
      </c>
      <c r="Q17113" t="s">
        <v>67323</v>
      </c>
      <c r="R17113" t="s">
        <v>67323</v>
      </c>
      <c r="S17113" t="s">
        <v>67323</v>
      </c>
      <c r="T17113" t="s">
        <v>67323</v>
      </c>
      <c r="U17113" t="s">
        <v>327198</v>
      </c>
    </row>
    <row r="17114" spans="1:21">
      <c r="A17114">
        <v>17105</v>
      </c>
      <c r="B17114" t="s">
        <v>292353</v>
      </c>
      <c r="C17114" t="s">
        <v>292966</v>
      </c>
      <c r="D17114" t="s">
        <v>67323</v>
      </c>
      <c r="E17114" t="s">
        <v>67323</v>
      </c>
      <c r="F17114" t="s">
        <v>67323</v>
      </c>
      <c r="G17114" t="s">
        <v>67323</v>
      </c>
      <c r="H17114" t="s">
        <v>67323</v>
      </c>
      <c r="I17114" t="s">
        <v>67323</v>
      </c>
      <c r="J17114" t="s">
        <v>327199</v>
      </c>
      <c r="K17114" t="s">
        <v>67323</v>
      </c>
      <c r="L17114" t="s">
        <v>67323</v>
      </c>
      <c r="M17114" t="s">
        <v>67323</v>
      </c>
      <c r="N17114" t="s">
        <v>67323</v>
      </c>
      <c r="O17114" t="s">
        <v>67323</v>
      </c>
      <c r="P17114" t="s">
        <v>67323</v>
      </c>
      <c r="Q17114" t="s">
        <v>67323</v>
      </c>
      <c r="R17114" t="s">
        <v>67323</v>
      </c>
      <c r="S17114" t="s">
        <v>67323</v>
      </c>
      <c r="T17114" t="s">
        <v>67323</v>
      </c>
      <c r="U17114" t="s">
        <v>327200</v>
      </c>
    </row>
    <row r="17115" spans="1:21">
      <c r="A17115">
        <v>17106</v>
      </c>
      <c r="B17115" t="s">
        <v>292353</v>
      </c>
      <c r="C17115" t="s">
        <v>292983</v>
      </c>
      <c r="D17115" t="s">
        <v>67323</v>
      </c>
      <c r="E17115" t="s">
        <v>67323</v>
      </c>
      <c r="F17115" t="s">
        <v>67323</v>
      </c>
      <c r="G17115" t="s">
        <v>67323</v>
      </c>
      <c r="H17115" t="s">
        <v>67323</v>
      </c>
      <c r="I17115" t="s">
        <v>67323</v>
      </c>
      <c r="J17115" t="s">
        <v>327201</v>
      </c>
      <c r="K17115" t="s">
        <v>67323</v>
      </c>
      <c r="L17115" t="s">
        <v>67323</v>
      </c>
      <c r="M17115" t="s">
        <v>67323</v>
      </c>
      <c r="N17115" t="s">
        <v>67323</v>
      </c>
      <c r="O17115" t="s">
        <v>67323</v>
      </c>
      <c r="P17115" t="s">
        <v>67323</v>
      </c>
      <c r="Q17115" t="s">
        <v>67323</v>
      </c>
      <c r="R17115" t="s">
        <v>67323</v>
      </c>
      <c r="S17115" t="s">
        <v>67323</v>
      </c>
      <c r="T17115" t="s">
        <v>67323</v>
      </c>
      <c r="U17115" t="s">
        <v>327202</v>
      </c>
    </row>
    <row r="17116" spans="1:21">
      <c r="A17116">
        <v>17107</v>
      </c>
      <c r="B17116" t="s">
        <v>292353</v>
      </c>
      <c r="C17116" t="s">
        <v>292998</v>
      </c>
      <c r="D17116" t="s">
        <v>292584</v>
      </c>
      <c r="E17116" t="s">
        <v>292577</v>
      </c>
      <c r="F17116" t="s">
        <v>67323</v>
      </c>
      <c r="G17116" t="s">
        <v>67323</v>
      </c>
      <c r="H17116" t="s">
        <v>67323</v>
      </c>
      <c r="I17116" t="s">
        <v>67323</v>
      </c>
      <c r="J17116" t="s">
        <v>327203</v>
      </c>
      <c r="K17116" t="s">
        <v>67323</v>
      </c>
      <c r="L17116" t="s">
        <v>67323</v>
      </c>
      <c r="M17116" t="s">
        <v>67323</v>
      </c>
      <c r="N17116" t="s">
        <v>67323</v>
      </c>
      <c r="O17116" t="s">
        <v>67323</v>
      </c>
      <c r="P17116" t="s">
        <v>67323</v>
      </c>
      <c r="Q17116" t="s">
        <v>67323</v>
      </c>
      <c r="R17116" t="s">
        <v>67323</v>
      </c>
      <c r="S17116" t="s">
        <v>67323</v>
      </c>
      <c r="T17116" t="s">
        <v>67323</v>
      </c>
      <c r="U17116" t="s">
        <v>327204</v>
      </c>
    </row>
    <row r="17117" spans="1:21">
      <c r="A17117">
        <v>17108</v>
      </c>
      <c r="B17117" t="s">
        <v>292353</v>
      </c>
      <c r="C17117" t="s">
        <v>292998</v>
      </c>
      <c r="D17117" t="s">
        <v>292584</v>
      </c>
      <c r="E17117" t="s">
        <v>292580</v>
      </c>
      <c r="F17117" t="s">
        <v>67323</v>
      </c>
      <c r="G17117" t="s">
        <v>67323</v>
      </c>
      <c r="H17117" t="s">
        <v>67323</v>
      </c>
      <c r="I17117" t="s">
        <v>67323</v>
      </c>
      <c r="J17117" t="s">
        <v>327205</v>
      </c>
      <c r="K17117" t="s">
        <v>67323</v>
      </c>
      <c r="L17117" t="s">
        <v>67323</v>
      </c>
      <c r="M17117" t="s">
        <v>67323</v>
      </c>
      <c r="N17117" t="s">
        <v>67323</v>
      </c>
      <c r="O17117" t="s">
        <v>67323</v>
      </c>
      <c r="P17117" t="s">
        <v>67323</v>
      </c>
      <c r="Q17117" t="s">
        <v>67323</v>
      </c>
      <c r="R17117" t="s">
        <v>67323</v>
      </c>
      <c r="S17117" t="s">
        <v>67323</v>
      </c>
      <c r="T17117" t="s">
        <v>67323</v>
      </c>
      <c r="U17117" t="s">
        <v>327206</v>
      </c>
    </row>
    <row r="17118" spans="1:21">
      <c r="A17118">
        <v>17109</v>
      </c>
      <c r="B17118" t="s">
        <v>292353</v>
      </c>
      <c r="C17118" t="s">
        <v>292998</v>
      </c>
      <c r="D17118" t="s">
        <v>292590</v>
      </c>
      <c r="E17118" t="s">
        <v>292577</v>
      </c>
      <c r="F17118" t="s">
        <v>67323</v>
      </c>
      <c r="G17118" t="s">
        <v>67323</v>
      </c>
      <c r="H17118" t="s">
        <v>67323</v>
      </c>
      <c r="I17118" t="s">
        <v>67323</v>
      </c>
      <c r="J17118" t="s">
        <v>327207</v>
      </c>
      <c r="K17118" t="s">
        <v>67323</v>
      </c>
      <c r="L17118" t="s">
        <v>67323</v>
      </c>
      <c r="M17118" t="s">
        <v>67323</v>
      </c>
      <c r="N17118" t="s">
        <v>67323</v>
      </c>
      <c r="O17118" t="s">
        <v>67323</v>
      </c>
      <c r="P17118" t="s">
        <v>67323</v>
      </c>
      <c r="Q17118" t="s">
        <v>67323</v>
      </c>
      <c r="R17118" t="s">
        <v>67323</v>
      </c>
      <c r="S17118" t="s">
        <v>67323</v>
      </c>
      <c r="T17118" t="s">
        <v>67323</v>
      </c>
      <c r="U17118" t="s">
        <v>327208</v>
      </c>
    </row>
    <row r="17119" spans="1:21">
      <c r="A17119">
        <v>17110</v>
      </c>
      <c r="B17119" t="s">
        <v>292353</v>
      </c>
      <c r="C17119" t="s">
        <v>292998</v>
      </c>
      <c r="D17119" t="s">
        <v>292590</v>
      </c>
      <c r="E17119" t="s">
        <v>292580</v>
      </c>
      <c r="F17119" t="s">
        <v>67323</v>
      </c>
      <c r="G17119" t="s">
        <v>67323</v>
      </c>
      <c r="H17119" t="s">
        <v>67323</v>
      </c>
      <c r="I17119" t="s">
        <v>67323</v>
      </c>
      <c r="J17119" t="s">
        <v>327209</v>
      </c>
      <c r="K17119" t="s">
        <v>67323</v>
      </c>
      <c r="L17119" t="s">
        <v>67323</v>
      </c>
      <c r="M17119" t="s">
        <v>67323</v>
      </c>
      <c r="N17119" t="s">
        <v>67323</v>
      </c>
      <c r="O17119" t="s">
        <v>67323</v>
      </c>
      <c r="P17119" t="s">
        <v>67323</v>
      </c>
      <c r="Q17119" t="s">
        <v>67323</v>
      </c>
      <c r="R17119" t="s">
        <v>67323</v>
      </c>
      <c r="S17119" t="s">
        <v>67323</v>
      </c>
      <c r="T17119" t="s">
        <v>67323</v>
      </c>
      <c r="U17119" t="s">
        <v>327210</v>
      </c>
    </row>
    <row r="17120" spans="1:21">
      <c r="A17120">
        <v>17111</v>
      </c>
      <c r="B17120" t="s">
        <v>292353</v>
      </c>
      <c r="C17120" t="s">
        <v>292595</v>
      </c>
      <c r="D17120" t="s">
        <v>67323</v>
      </c>
      <c r="E17120" t="s">
        <v>67323</v>
      </c>
      <c r="F17120" t="s">
        <v>67323</v>
      </c>
      <c r="G17120" t="s">
        <v>67323</v>
      </c>
      <c r="H17120" t="s">
        <v>67323</v>
      </c>
      <c r="I17120" t="s">
        <v>67323</v>
      </c>
      <c r="J17120" t="s">
        <v>327211</v>
      </c>
      <c r="K17120" t="s">
        <v>67323</v>
      </c>
      <c r="L17120" t="s">
        <v>67323</v>
      </c>
      <c r="M17120" t="s">
        <v>67323</v>
      </c>
      <c r="N17120" t="s">
        <v>67323</v>
      </c>
      <c r="O17120" t="s">
        <v>67323</v>
      </c>
      <c r="P17120" t="s">
        <v>67323</v>
      </c>
      <c r="Q17120" t="s">
        <v>67323</v>
      </c>
      <c r="R17120" t="s">
        <v>67323</v>
      </c>
      <c r="S17120" t="s">
        <v>67323</v>
      </c>
      <c r="T17120" t="s">
        <v>67323</v>
      </c>
      <c r="U17120" t="s">
        <v>327212</v>
      </c>
    </row>
    <row r="17121" spans="1:21">
      <c r="A17121">
        <v>17112</v>
      </c>
      <c r="B17121" t="s">
        <v>292353</v>
      </c>
      <c r="C17121" t="s">
        <v>295854</v>
      </c>
      <c r="D17121" t="s">
        <v>292577</v>
      </c>
      <c r="E17121" t="s">
        <v>67323</v>
      </c>
      <c r="F17121" t="s">
        <v>67323</v>
      </c>
      <c r="G17121" t="s">
        <v>67323</v>
      </c>
      <c r="H17121" t="s">
        <v>67323</v>
      </c>
      <c r="I17121" t="s">
        <v>67323</v>
      </c>
      <c r="J17121" t="s">
        <v>327213</v>
      </c>
      <c r="K17121" t="s">
        <v>67323</v>
      </c>
      <c r="L17121" t="s">
        <v>67323</v>
      </c>
      <c r="M17121" t="s">
        <v>67323</v>
      </c>
      <c r="N17121" t="s">
        <v>67323</v>
      </c>
      <c r="O17121" t="s">
        <v>67323</v>
      </c>
      <c r="P17121" t="s">
        <v>67323</v>
      </c>
      <c r="Q17121" t="s">
        <v>67323</v>
      </c>
      <c r="R17121" t="s">
        <v>67323</v>
      </c>
      <c r="S17121" t="s">
        <v>67323</v>
      </c>
      <c r="T17121" t="s">
        <v>67323</v>
      </c>
      <c r="U17121" t="s">
        <v>327214</v>
      </c>
    </row>
    <row r="17122" spans="1:21">
      <c r="A17122">
        <v>17113</v>
      </c>
      <c r="B17122" t="s">
        <v>292353</v>
      </c>
      <c r="C17122" t="s">
        <v>295854</v>
      </c>
      <c r="D17122" t="s">
        <v>292580</v>
      </c>
      <c r="E17122" t="s">
        <v>67323</v>
      </c>
      <c r="F17122" t="s">
        <v>67323</v>
      </c>
      <c r="G17122" t="s">
        <v>67323</v>
      </c>
      <c r="H17122" t="s">
        <v>67323</v>
      </c>
      <c r="I17122" t="s">
        <v>67323</v>
      </c>
      <c r="J17122" t="s">
        <v>327215</v>
      </c>
      <c r="K17122" t="s">
        <v>67323</v>
      </c>
      <c r="L17122" t="s">
        <v>67323</v>
      </c>
      <c r="M17122" t="s">
        <v>67323</v>
      </c>
      <c r="N17122" t="s">
        <v>67323</v>
      </c>
      <c r="O17122" t="s">
        <v>67323</v>
      </c>
      <c r="P17122" t="s">
        <v>67323</v>
      </c>
      <c r="Q17122" t="s">
        <v>67323</v>
      </c>
      <c r="R17122" t="s">
        <v>67323</v>
      </c>
      <c r="S17122" t="s">
        <v>67323</v>
      </c>
      <c r="T17122" t="s">
        <v>67323</v>
      </c>
      <c r="U17122" t="s">
        <v>327216</v>
      </c>
    </row>
    <row r="17123" spans="1:21">
      <c r="A17123">
        <v>17114</v>
      </c>
      <c r="B17123" t="s">
        <v>292353</v>
      </c>
      <c r="C17123" t="s">
        <v>294676</v>
      </c>
      <c r="D17123" t="s">
        <v>292577</v>
      </c>
      <c r="E17123" t="s">
        <v>67323</v>
      </c>
      <c r="F17123" t="s">
        <v>67323</v>
      </c>
      <c r="G17123" t="s">
        <v>67323</v>
      </c>
      <c r="H17123" t="s">
        <v>67323</v>
      </c>
      <c r="I17123" t="s">
        <v>67323</v>
      </c>
      <c r="J17123" t="s">
        <v>327217</v>
      </c>
      <c r="K17123" t="s">
        <v>67323</v>
      </c>
      <c r="L17123" t="s">
        <v>67323</v>
      </c>
      <c r="M17123" t="s">
        <v>67323</v>
      </c>
      <c r="N17123" t="s">
        <v>67323</v>
      </c>
      <c r="O17123" t="s">
        <v>67323</v>
      </c>
      <c r="P17123" t="s">
        <v>67323</v>
      </c>
      <c r="Q17123" t="s">
        <v>67323</v>
      </c>
      <c r="R17123" t="s">
        <v>67323</v>
      </c>
      <c r="S17123" t="s">
        <v>67323</v>
      </c>
      <c r="T17123" t="s">
        <v>67323</v>
      </c>
      <c r="U17123" t="s">
        <v>327218</v>
      </c>
    </row>
    <row r="17124" spans="1:21">
      <c r="A17124">
        <v>17115</v>
      </c>
      <c r="B17124" t="s">
        <v>292353</v>
      </c>
      <c r="C17124" t="s">
        <v>294676</v>
      </c>
      <c r="D17124" t="s">
        <v>292580</v>
      </c>
      <c r="E17124" t="s">
        <v>67323</v>
      </c>
      <c r="F17124" t="s">
        <v>67323</v>
      </c>
      <c r="G17124" t="s">
        <v>67323</v>
      </c>
      <c r="H17124" t="s">
        <v>67323</v>
      </c>
      <c r="I17124" t="s">
        <v>67323</v>
      </c>
      <c r="J17124" t="s">
        <v>327219</v>
      </c>
      <c r="K17124" t="s">
        <v>67323</v>
      </c>
      <c r="L17124" t="s">
        <v>67323</v>
      </c>
      <c r="M17124" t="s">
        <v>67323</v>
      </c>
      <c r="N17124" t="s">
        <v>67323</v>
      </c>
      <c r="O17124" t="s">
        <v>67323</v>
      </c>
      <c r="P17124" t="s">
        <v>67323</v>
      </c>
      <c r="Q17124" t="s">
        <v>67323</v>
      </c>
      <c r="R17124" t="s">
        <v>67323</v>
      </c>
      <c r="S17124" t="s">
        <v>67323</v>
      </c>
      <c r="T17124" t="s">
        <v>67323</v>
      </c>
      <c r="U17124" t="s">
        <v>327220</v>
      </c>
    </row>
    <row r="17125" spans="1:21">
      <c r="A17125">
        <v>17116</v>
      </c>
      <c r="B17125" t="s">
        <v>292353</v>
      </c>
      <c r="C17125" t="s">
        <v>294803</v>
      </c>
      <c r="D17125" t="s">
        <v>292577</v>
      </c>
      <c r="E17125" t="s">
        <v>67323</v>
      </c>
      <c r="F17125" t="s">
        <v>67323</v>
      </c>
      <c r="G17125" t="s">
        <v>67323</v>
      </c>
      <c r="H17125" t="s">
        <v>67323</v>
      </c>
      <c r="I17125" t="s">
        <v>67323</v>
      </c>
      <c r="J17125" t="s">
        <v>327221</v>
      </c>
      <c r="K17125" t="s">
        <v>67323</v>
      </c>
      <c r="L17125" t="s">
        <v>67323</v>
      </c>
      <c r="M17125" t="s">
        <v>67323</v>
      </c>
      <c r="N17125" t="s">
        <v>67323</v>
      </c>
      <c r="O17125" t="s">
        <v>67323</v>
      </c>
      <c r="P17125" t="s">
        <v>67323</v>
      </c>
      <c r="Q17125" t="s">
        <v>67323</v>
      </c>
      <c r="R17125" t="s">
        <v>67323</v>
      </c>
      <c r="S17125" t="s">
        <v>67323</v>
      </c>
      <c r="T17125" t="s">
        <v>67323</v>
      </c>
      <c r="U17125" t="s">
        <v>327222</v>
      </c>
    </row>
    <row r="17126" spans="1:21">
      <c r="A17126">
        <v>17117</v>
      </c>
      <c r="B17126" t="s">
        <v>292353</v>
      </c>
      <c r="C17126" t="s">
        <v>294803</v>
      </c>
      <c r="D17126" t="s">
        <v>292580</v>
      </c>
      <c r="E17126" t="s">
        <v>67323</v>
      </c>
      <c r="F17126" t="s">
        <v>67323</v>
      </c>
      <c r="G17126" t="s">
        <v>67323</v>
      </c>
      <c r="H17126" t="s">
        <v>67323</v>
      </c>
      <c r="I17126" t="s">
        <v>67323</v>
      </c>
      <c r="J17126" t="s">
        <v>327223</v>
      </c>
      <c r="K17126" t="s">
        <v>67323</v>
      </c>
      <c r="L17126" t="s">
        <v>67323</v>
      </c>
      <c r="M17126" t="s">
        <v>67323</v>
      </c>
      <c r="N17126" t="s">
        <v>67323</v>
      </c>
      <c r="O17126" t="s">
        <v>67323</v>
      </c>
      <c r="P17126" t="s">
        <v>67323</v>
      </c>
      <c r="Q17126" t="s">
        <v>67323</v>
      </c>
      <c r="R17126" t="s">
        <v>67323</v>
      </c>
      <c r="S17126" t="s">
        <v>67323</v>
      </c>
      <c r="T17126" t="s">
        <v>67323</v>
      </c>
      <c r="U17126" t="s">
        <v>327224</v>
      </c>
    </row>
    <row r="17127" spans="1:21">
      <c r="A17127">
        <v>17118</v>
      </c>
      <c r="B17127" t="s">
        <v>292353</v>
      </c>
      <c r="C17127" t="s">
        <v>292598</v>
      </c>
      <c r="D17127" t="s">
        <v>67323</v>
      </c>
      <c r="E17127" t="s">
        <v>67323</v>
      </c>
      <c r="F17127" t="s">
        <v>67323</v>
      </c>
      <c r="G17127" t="s">
        <v>67323</v>
      </c>
      <c r="H17127" t="s">
        <v>67323</v>
      </c>
      <c r="I17127" t="s">
        <v>67323</v>
      </c>
      <c r="J17127" t="s">
        <v>327225</v>
      </c>
      <c r="K17127" t="s">
        <v>67323</v>
      </c>
      <c r="L17127" t="s">
        <v>67323</v>
      </c>
      <c r="M17127" t="s">
        <v>67323</v>
      </c>
      <c r="N17127" t="s">
        <v>67323</v>
      </c>
      <c r="O17127" t="s">
        <v>67323</v>
      </c>
      <c r="P17127" t="s">
        <v>67323</v>
      </c>
      <c r="Q17127" t="s">
        <v>67323</v>
      </c>
      <c r="R17127" t="s">
        <v>67323</v>
      </c>
      <c r="S17127" t="s">
        <v>67323</v>
      </c>
      <c r="T17127" t="s">
        <v>67323</v>
      </c>
      <c r="U17127" t="s">
        <v>327226</v>
      </c>
    </row>
    <row r="17128" spans="1:21">
      <c r="A17128">
        <v>17119</v>
      </c>
      <c r="B17128" t="s">
        <v>292353</v>
      </c>
      <c r="C17128" t="s">
        <v>295872</v>
      </c>
      <c r="D17128" t="s">
        <v>292577</v>
      </c>
      <c r="E17128" t="s">
        <v>67323</v>
      </c>
      <c r="F17128" t="s">
        <v>67323</v>
      </c>
      <c r="G17128" t="s">
        <v>67323</v>
      </c>
      <c r="H17128" t="s">
        <v>67323</v>
      </c>
      <c r="I17128" t="s">
        <v>67323</v>
      </c>
      <c r="J17128" t="s">
        <v>327227</v>
      </c>
      <c r="K17128" t="s">
        <v>67323</v>
      </c>
      <c r="L17128" t="s">
        <v>67323</v>
      </c>
      <c r="M17128" t="s">
        <v>67323</v>
      </c>
      <c r="N17128" t="s">
        <v>67323</v>
      </c>
      <c r="O17128" t="s">
        <v>67323</v>
      </c>
      <c r="P17128" t="s">
        <v>67323</v>
      </c>
      <c r="Q17128" t="s">
        <v>67323</v>
      </c>
      <c r="R17128" t="s">
        <v>67323</v>
      </c>
      <c r="S17128" t="s">
        <v>67323</v>
      </c>
      <c r="T17128" t="s">
        <v>67323</v>
      </c>
      <c r="U17128" t="s">
        <v>327228</v>
      </c>
    </row>
    <row r="17129" spans="1:21">
      <c r="A17129">
        <v>17120</v>
      </c>
      <c r="B17129" t="s">
        <v>292353</v>
      </c>
      <c r="C17129" t="s">
        <v>295872</v>
      </c>
      <c r="D17129" t="s">
        <v>292580</v>
      </c>
      <c r="E17129" t="s">
        <v>67323</v>
      </c>
      <c r="F17129" t="s">
        <v>67323</v>
      </c>
      <c r="G17129" t="s">
        <v>67323</v>
      </c>
      <c r="H17129" t="s">
        <v>67323</v>
      </c>
      <c r="I17129" t="s">
        <v>67323</v>
      </c>
      <c r="J17129" t="s">
        <v>327229</v>
      </c>
      <c r="K17129" t="s">
        <v>67323</v>
      </c>
      <c r="L17129" t="s">
        <v>67323</v>
      </c>
      <c r="M17129" t="s">
        <v>67323</v>
      </c>
      <c r="N17129" t="s">
        <v>67323</v>
      </c>
      <c r="O17129" t="s">
        <v>67323</v>
      </c>
      <c r="P17129" t="s">
        <v>67323</v>
      </c>
      <c r="Q17129" t="s">
        <v>67323</v>
      </c>
      <c r="R17129" t="s">
        <v>67323</v>
      </c>
      <c r="S17129" t="s">
        <v>67323</v>
      </c>
      <c r="T17129" t="s">
        <v>67323</v>
      </c>
      <c r="U17129" t="s">
        <v>327230</v>
      </c>
    </row>
    <row r="17130" spans="1:21">
      <c r="A17130">
        <v>17121</v>
      </c>
      <c r="B17130" t="s">
        <v>292353</v>
      </c>
      <c r="C17130" t="s">
        <v>292611</v>
      </c>
      <c r="D17130" t="s">
        <v>292584</v>
      </c>
      <c r="E17130" t="s">
        <v>292577</v>
      </c>
      <c r="F17130" t="s">
        <v>67323</v>
      </c>
      <c r="G17130" t="s">
        <v>67323</v>
      </c>
      <c r="H17130" t="s">
        <v>67323</v>
      </c>
      <c r="I17130" t="s">
        <v>67323</v>
      </c>
      <c r="J17130" t="s">
        <v>327231</v>
      </c>
      <c r="K17130" t="s">
        <v>67323</v>
      </c>
      <c r="L17130" t="s">
        <v>67323</v>
      </c>
      <c r="M17130" t="s">
        <v>67323</v>
      </c>
      <c r="N17130" t="s">
        <v>67323</v>
      </c>
      <c r="O17130" t="s">
        <v>67323</v>
      </c>
      <c r="P17130" t="s">
        <v>67323</v>
      </c>
      <c r="Q17130" t="s">
        <v>67323</v>
      </c>
      <c r="R17130" t="s">
        <v>67323</v>
      </c>
      <c r="S17130" t="s">
        <v>67323</v>
      </c>
      <c r="T17130" t="s">
        <v>67323</v>
      </c>
      <c r="U17130" t="s">
        <v>327232</v>
      </c>
    </row>
    <row r="17131" spans="1:21">
      <c r="A17131">
        <v>17122</v>
      </c>
      <c r="B17131" t="s">
        <v>292353</v>
      </c>
      <c r="C17131" t="s">
        <v>292611</v>
      </c>
      <c r="D17131" t="s">
        <v>292584</v>
      </c>
      <c r="E17131" t="s">
        <v>292580</v>
      </c>
      <c r="F17131" t="s">
        <v>67323</v>
      </c>
      <c r="G17131" t="s">
        <v>67323</v>
      </c>
      <c r="H17131" t="s">
        <v>67323</v>
      </c>
      <c r="I17131" t="s">
        <v>67323</v>
      </c>
      <c r="J17131" t="s">
        <v>327233</v>
      </c>
      <c r="K17131" t="s">
        <v>67323</v>
      </c>
      <c r="L17131" t="s">
        <v>67323</v>
      </c>
      <c r="M17131" t="s">
        <v>67323</v>
      </c>
      <c r="N17131" t="s">
        <v>67323</v>
      </c>
      <c r="O17131" t="s">
        <v>67323</v>
      </c>
      <c r="P17131" t="s">
        <v>67323</v>
      </c>
      <c r="Q17131" t="s">
        <v>67323</v>
      </c>
      <c r="R17131" t="s">
        <v>67323</v>
      </c>
      <c r="S17131" t="s">
        <v>67323</v>
      </c>
      <c r="T17131" t="s">
        <v>67323</v>
      </c>
      <c r="U17131" t="s">
        <v>327234</v>
      </c>
    </row>
    <row r="17132" spans="1:21">
      <c r="A17132">
        <v>17123</v>
      </c>
      <c r="B17132" t="s">
        <v>292353</v>
      </c>
      <c r="C17132" t="s">
        <v>292611</v>
      </c>
      <c r="D17132" t="s">
        <v>292590</v>
      </c>
      <c r="E17132" t="s">
        <v>292577</v>
      </c>
      <c r="F17132" t="s">
        <v>67323</v>
      </c>
      <c r="G17132" t="s">
        <v>67323</v>
      </c>
      <c r="H17132" t="s">
        <v>67323</v>
      </c>
      <c r="I17132" t="s">
        <v>67323</v>
      </c>
      <c r="J17132" t="s">
        <v>327235</v>
      </c>
      <c r="K17132" t="s">
        <v>67323</v>
      </c>
      <c r="L17132" t="s">
        <v>67323</v>
      </c>
      <c r="M17132" t="s">
        <v>67323</v>
      </c>
      <c r="N17132" t="s">
        <v>67323</v>
      </c>
      <c r="O17132" t="s">
        <v>67323</v>
      </c>
      <c r="P17132" t="s">
        <v>67323</v>
      </c>
      <c r="Q17132" t="s">
        <v>67323</v>
      </c>
      <c r="R17132" t="s">
        <v>67323</v>
      </c>
      <c r="S17132" t="s">
        <v>67323</v>
      </c>
      <c r="T17132" t="s">
        <v>67323</v>
      </c>
      <c r="U17132" t="s">
        <v>327236</v>
      </c>
    </row>
    <row r="17133" spans="1:21">
      <c r="A17133">
        <v>17124</v>
      </c>
      <c r="B17133" t="s">
        <v>292353</v>
      </c>
      <c r="C17133" t="s">
        <v>292611</v>
      </c>
      <c r="D17133" t="s">
        <v>292590</v>
      </c>
      <c r="E17133" t="s">
        <v>292580</v>
      </c>
      <c r="F17133" t="s">
        <v>67323</v>
      </c>
      <c r="G17133" t="s">
        <v>67323</v>
      </c>
      <c r="H17133" t="s">
        <v>67323</v>
      </c>
      <c r="I17133" t="s">
        <v>67323</v>
      </c>
      <c r="J17133" t="s">
        <v>327237</v>
      </c>
      <c r="K17133" t="s">
        <v>67323</v>
      </c>
      <c r="L17133" t="s">
        <v>67323</v>
      </c>
      <c r="M17133" t="s">
        <v>67323</v>
      </c>
      <c r="N17133" t="s">
        <v>67323</v>
      </c>
      <c r="O17133" t="s">
        <v>67323</v>
      </c>
      <c r="P17133" t="s">
        <v>67323</v>
      </c>
      <c r="Q17133" t="s">
        <v>67323</v>
      </c>
      <c r="R17133" t="s">
        <v>67323</v>
      </c>
      <c r="S17133" t="s">
        <v>67323</v>
      </c>
      <c r="T17133" t="s">
        <v>67323</v>
      </c>
      <c r="U17133" t="s">
        <v>327238</v>
      </c>
    </row>
    <row r="17134" spans="1:21">
      <c r="A17134">
        <v>17125</v>
      </c>
      <c r="B17134" t="s">
        <v>292353</v>
      </c>
      <c r="C17134" t="s">
        <v>292628</v>
      </c>
      <c r="D17134" t="s">
        <v>67323</v>
      </c>
      <c r="E17134" t="s">
        <v>67323</v>
      </c>
      <c r="F17134" t="s">
        <v>67323</v>
      </c>
      <c r="G17134" t="s">
        <v>67323</v>
      </c>
      <c r="H17134" t="s">
        <v>67323</v>
      </c>
      <c r="I17134" t="s">
        <v>67323</v>
      </c>
      <c r="J17134" t="s">
        <v>327239</v>
      </c>
      <c r="K17134" t="s">
        <v>67323</v>
      </c>
      <c r="L17134" t="s">
        <v>67323</v>
      </c>
      <c r="M17134" t="s">
        <v>67323</v>
      </c>
      <c r="N17134" t="s">
        <v>67323</v>
      </c>
      <c r="O17134" t="s">
        <v>67323</v>
      </c>
      <c r="P17134" t="s">
        <v>67323</v>
      </c>
      <c r="Q17134" t="s">
        <v>67323</v>
      </c>
      <c r="R17134" t="s">
        <v>67323</v>
      </c>
      <c r="S17134" t="s">
        <v>67323</v>
      </c>
      <c r="T17134" t="s">
        <v>67323</v>
      </c>
      <c r="U17134" t="s">
        <v>327240</v>
      </c>
    </row>
    <row r="17135" spans="1:21">
      <c r="A17135">
        <v>17126</v>
      </c>
      <c r="B17135" t="s">
        <v>292353</v>
      </c>
      <c r="C17135" t="s">
        <v>295537</v>
      </c>
      <c r="D17135" t="s">
        <v>292577</v>
      </c>
      <c r="E17135" t="s">
        <v>67323</v>
      </c>
      <c r="F17135" t="s">
        <v>67323</v>
      </c>
      <c r="G17135" t="s">
        <v>67323</v>
      </c>
      <c r="H17135" t="s">
        <v>67323</v>
      </c>
      <c r="I17135" t="s">
        <v>67323</v>
      </c>
      <c r="J17135" t="s">
        <v>327241</v>
      </c>
      <c r="K17135" t="s">
        <v>67323</v>
      </c>
      <c r="L17135" t="s">
        <v>67323</v>
      </c>
      <c r="M17135" t="s">
        <v>67323</v>
      </c>
      <c r="N17135" t="s">
        <v>67323</v>
      </c>
      <c r="O17135" t="s">
        <v>67323</v>
      </c>
      <c r="P17135" t="s">
        <v>67323</v>
      </c>
      <c r="Q17135" t="s">
        <v>67323</v>
      </c>
      <c r="R17135" t="s">
        <v>67323</v>
      </c>
      <c r="S17135" t="s">
        <v>67323</v>
      </c>
      <c r="T17135" t="s">
        <v>67323</v>
      </c>
      <c r="U17135" t="s">
        <v>327242</v>
      </c>
    </row>
    <row r="17136" spans="1:21">
      <c r="A17136">
        <v>17127</v>
      </c>
      <c r="B17136" t="s">
        <v>292353</v>
      </c>
      <c r="C17136" t="s">
        <v>295537</v>
      </c>
      <c r="D17136" t="s">
        <v>292580</v>
      </c>
      <c r="E17136" t="s">
        <v>67323</v>
      </c>
      <c r="F17136" t="s">
        <v>67323</v>
      </c>
      <c r="G17136" t="s">
        <v>67323</v>
      </c>
      <c r="H17136" t="s">
        <v>67323</v>
      </c>
      <c r="I17136" t="s">
        <v>67323</v>
      </c>
      <c r="J17136" t="s">
        <v>327243</v>
      </c>
      <c r="K17136" t="s">
        <v>67323</v>
      </c>
      <c r="L17136" t="s">
        <v>67323</v>
      </c>
      <c r="M17136" t="s">
        <v>67323</v>
      </c>
      <c r="N17136" t="s">
        <v>67323</v>
      </c>
      <c r="O17136" t="s">
        <v>67323</v>
      </c>
      <c r="P17136" t="s">
        <v>67323</v>
      </c>
      <c r="Q17136" t="s">
        <v>67323</v>
      </c>
      <c r="R17136" t="s">
        <v>67323</v>
      </c>
      <c r="S17136" t="s">
        <v>67323</v>
      </c>
      <c r="T17136" t="s">
        <v>67323</v>
      </c>
      <c r="U17136" t="s">
        <v>327244</v>
      </c>
    </row>
    <row r="17137" spans="1:21">
      <c r="A17137">
        <v>17143</v>
      </c>
      <c r="B17137" t="s">
        <v>292354</v>
      </c>
      <c r="C17137" t="s">
        <v>295394</v>
      </c>
      <c r="D17137" t="s">
        <v>296140</v>
      </c>
      <c r="E17137" t="s">
        <v>292580</v>
      </c>
      <c r="F17137" t="s">
        <v>67323</v>
      </c>
      <c r="G17137" t="s">
        <v>67323</v>
      </c>
      <c r="H17137" t="s">
        <v>67323</v>
      </c>
      <c r="I17137" t="s">
        <v>327245</v>
      </c>
      <c r="J17137" t="s">
        <v>67323</v>
      </c>
      <c r="K17137" t="s">
        <v>67323</v>
      </c>
      <c r="L17137" t="s">
        <v>67323</v>
      </c>
      <c r="M17137" t="s">
        <v>67323</v>
      </c>
      <c r="N17137" t="s">
        <v>67323</v>
      </c>
      <c r="O17137" t="s">
        <v>67323</v>
      </c>
      <c r="P17137" t="s">
        <v>67323</v>
      </c>
      <c r="Q17137" t="s">
        <v>67323</v>
      </c>
      <c r="R17137" t="s">
        <v>67323</v>
      </c>
      <c r="S17137" t="s">
        <v>67323</v>
      </c>
      <c r="T17137" t="s">
        <v>67323</v>
      </c>
      <c r="U17137" t="s">
        <v>327246</v>
      </c>
    </row>
    <row r="17138" spans="1:21">
      <c r="A17138">
        <v>17144</v>
      </c>
      <c r="B17138" t="s">
        <v>292354</v>
      </c>
      <c r="C17138" t="s">
        <v>295394</v>
      </c>
      <c r="D17138" t="s">
        <v>296212</v>
      </c>
      <c r="E17138" t="s">
        <v>292577</v>
      </c>
      <c r="F17138" t="s">
        <v>67323</v>
      </c>
      <c r="G17138" t="s">
        <v>67323</v>
      </c>
      <c r="H17138" t="s">
        <v>67323</v>
      </c>
      <c r="I17138" t="s">
        <v>327247</v>
      </c>
      <c r="J17138" t="s">
        <v>67323</v>
      </c>
      <c r="K17138" t="s">
        <v>67323</v>
      </c>
      <c r="L17138" t="s">
        <v>67323</v>
      </c>
      <c r="M17138" t="s">
        <v>67323</v>
      </c>
      <c r="N17138" t="s">
        <v>67323</v>
      </c>
      <c r="O17138" t="s">
        <v>67323</v>
      </c>
      <c r="P17138" t="s">
        <v>67323</v>
      </c>
      <c r="Q17138" t="s">
        <v>67323</v>
      </c>
      <c r="R17138" t="s">
        <v>67323</v>
      </c>
      <c r="S17138" t="s">
        <v>67323</v>
      </c>
      <c r="T17138" t="s">
        <v>67323</v>
      </c>
      <c r="U17138" t="s">
        <v>327248</v>
      </c>
    </row>
    <row r="17139" spans="1:21">
      <c r="A17139">
        <v>17145</v>
      </c>
      <c r="B17139" t="s">
        <v>292354</v>
      </c>
      <c r="C17139" t="s">
        <v>295394</v>
      </c>
      <c r="D17139" t="s">
        <v>296212</v>
      </c>
      <c r="E17139" t="s">
        <v>292580</v>
      </c>
      <c r="F17139" t="s">
        <v>67323</v>
      </c>
      <c r="G17139" t="s">
        <v>67323</v>
      </c>
      <c r="H17139" t="s">
        <v>67323</v>
      </c>
      <c r="I17139" t="s">
        <v>327249</v>
      </c>
      <c r="J17139" t="s">
        <v>67323</v>
      </c>
      <c r="K17139" t="s">
        <v>67323</v>
      </c>
      <c r="L17139" t="s">
        <v>67323</v>
      </c>
      <c r="M17139" t="s">
        <v>67323</v>
      </c>
      <c r="N17139" t="s">
        <v>67323</v>
      </c>
      <c r="O17139" t="s">
        <v>67323</v>
      </c>
      <c r="P17139" t="s">
        <v>67323</v>
      </c>
      <c r="Q17139" t="s">
        <v>67323</v>
      </c>
      <c r="R17139" t="s">
        <v>67323</v>
      </c>
      <c r="S17139" t="s">
        <v>67323</v>
      </c>
      <c r="T17139" t="s">
        <v>67323</v>
      </c>
      <c r="U17139" t="s">
        <v>327250</v>
      </c>
    </row>
    <row r="17140" spans="1:21">
      <c r="A17140">
        <v>17146</v>
      </c>
      <c r="B17140" t="s">
        <v>292354</v>
      </c>
      <c r="C17140" t="s">
        <v>295394</v>
      </c>
      <c r="D17140" t="s">
        <v>294676</v>
      </c>
      <c r="E17140" t="s">
        <v>292577</v>
      </c>
      <c r="F17140" t="s">
        <v>67323</v>
      </c>
      <c r="G17140" t="s">
        <v>67323</v>
      </c>
      <c r="H17140" t="s">
        <v>67323</v>
      </c>
      <c r="I17140" t="s">
        <v>327251</v>
      </c>
      <c r="J17140" t="s">
        <v>67323</v>
      </c>
      <c r="K17140" t="s">
        <v>67323</v>
      </c>
      <c r="L17140" t="s">
        <v>67323</v>
      </c>
      <c r="M17140" t="s">
        <v>67323</v>
      </c>
      <c r="N17140" t="s">
        <v>67323</v>
      </c>
      <c r="O17140" t="s">
        <v>67323</v>
      </c>
      <c r="P17140" t="s">
        <v>67323</v>
      </c>
      <c r="Q17140" t="s">
        <v>67323</v>
      </c>
      <c r="R17140" t="s">
        <v>67323</v>
      </c>
      <c r="S17140" t="s">
        <v>67323</v>
      </c>
      <c r="T17140" t="s">
        <v>67323</v>
      </c>
      <c r="U17140" t="s">
        <v>327252</v>
      </c>
    </row>
    <row r="17141" spans="1:21">
      <c r="A17141">
        <v>17147</v>
      </c>
      <c r="B17141" t="s">
        <v>292354</v>
      </c>
      <c r="C17141" t="s">
        <v>295394</v>
      </c>
      <c r="D17141" t="s">
        <v>294676</v>
      </c>
      <c r="E17141" t="s">
        <v>292580</v>
      </c>
      <c r="F17141" t="s">
        <v>67323</v>
      </c>
      <c r="G17141" t="s">
        <v>67323</v>
      </c>
      <c r="H17141" t="s">
        <v>67323</v>
      </c>
      <c r="I17141" t="s">
        <v>327253</v>
      </c>
      <c r="J17141" t="s">
        <v>67323</v>
      </c>
      <c r="K17141" t="s">
        <v>67323</v>
      </c>
      <c r="L17141" t="s">
        <v>67323</v>
      </c>
      <c r="M17141" t="s">
        <v>67323</v>
      </c>
      <c r="N17141" t="s">
        <v>67323</v>
      </c>
      <c r="O17141" t="s">
        <v>67323</v>
      </c>
      <c r="P17141" t="s">
        <v>67323</v>
      </c>
      <c r="Q17141" t="s">
        <v>67323</v>
      </c>
      <c r="R17141" t="s">
        <v>67323</v>
      </c>
      <c r="S17141" t="s">
        <v>67323</v>
      </c>
      <c r="T17141" t="s">
        <v>67323</v>
      </c>
      <c r="U17141" t="s">
        <v>327254</v>
      </c>
    </row>
    <row r="17142" spans="1:21">
      <c r="A17142">
        <v>17148</v>
      </c>
      <c r="B17142" t="s">
        <v>292354</v>
      </c>
      <c r="C17142" t="s">
        <v>295394</v>
      </c>
      <c r="D17142" t="s">
        <v>294803</v>
      </c>
      <c r="E17142" t="s">
        <v>292577</v>
      </c>
      <c r="F17142" t="s">
        <v>67323</v>
      </c>
      <c r="G17142" t="s">
        <v>67323</v>
      </c>
      <c r="H17142" t="s">
        <v>67323</v>
      </c>
      <c r="I17142" t="s">
        <v>327255</v>
      </c>
      <c r="J17142" t="s">
        <v>67323</v>
      </c>
      <c r="K17142" t="s">
        <v>67323</v>
      </c>
      <c r="L17142" t="s">
        <v>67323</v>
      </c>
      <c r="M17142" t="s">
        <v>67323</v>
      </c>
      <c r="N17142" t="s">
        <v>67323</v>
      </c>
      <c r="O17142" t="s">
        <v>67323</v>
      </c>
      <c r="P17142" t="s">
        <v>67323</v>
      </c>
      <c r="Q17142" t="s">
        <v>67323</v>
      </c>
      <c r="R17142" t="s">
        <v>67323</v>
      </c>
      <c r="S17142" t="s">
        <v>67323</v>
      </c>
      <c r="T17142" t="s">
        <v>67323</v>
      </c>
      <c r="U17142" t="s">
        <v>327256</v>
      </c>
    </row>
    <row r="17143" spans="1:21">
      <c r="A17143">
        <v>17149</v>
      </c>
      <c r="B17143" t="s">
        <v>292354</v>
      </c>
      <c r="C17143" t="s">
        <v>295394</v>
      </c>
      <c r="D17143" t="s">
        <v>294803</v>
      </c>
      <c r="E17143" t="s">
        <v>292580</v>
      </c>
      <c r="F17143" t="s">
        <v>67323</v>
      </c>
      <c r="G17143" t="s">
        <v>67323</v>
      </c>
      <c r="H17143" t="s">
        <v>67323</v>
      </c>
      <c r="I17143" t="s">
        <v>327257</v>
      </c>
      <c r="J17143" t="s">
        <v>67323</v>
      </c>
      <c r="K17143" t="s">
        <v>67323</v>
      </c>
      <c r="L17143" t="s">
        <v>67323</v>
      </c>
      <c r="M17143" t="s">
        <v>67323</v>
      </c>
      <c r="N17143" t="s">
        <v>67323</v>
      </c>
      <c r="O17143" t="s">
        <v>67323</v>
      </c>
      <c r="P17143" t="s">
        <v>67323</v>
      </c>
      <c r="Q17143" t="s">
        <v>67323</v>
      </c>
      <c r="R17143" t="s">
        <v>67323</v>
      </c>
      <c r="S17143" t="s">
        <v>67323</v>
      </c>
      <c r="T17143" t="s">
        <v>67323</v>
      </c>
      <c r="U17143" t="s">
        <v>327258</v>
      </c>
    </row>
    <row r="17144" spans="1:21">
      <c r="A17144">
        <v>17150</v>
      </c>
      <c r="B17144" t="s">
        <v>292354</v>
      </c>
      <c r="C17144" t="s">
        <v>295394</v>
      </c>
      <c r="D17144" t="s">
        <v>293901</v>
      </c>
      <c r="E17144" t="s">
        <v>67323</v>
      </c>
      <c r="F17144" t="s">
        <v>67323</v>
      </c>
      <c r="G17144" t="s">
        <v>67323</v>
      </c>
      <c r="H17144" t="s">
        <v>67323</v>
      </c>
      <c r="I17144" t="s">
        <v>327259</v>
      </c>
      <c r="J17144" t="s">
        <v>67323</v>
      </c>
      <c r="K17144" t="s">
        <v>67323</v>
      </c>
      <c r="L17144" t="s">
        <v>67323</v>
      </c>
      <c r="M17144" t="s">
        <v>67323</v>
      </c>
      <c r="N17144" t="s">
        <v>67323</v>
      </c>
      <c r="O17144" t="s">
        <v>67323</v>
      </c>
      <c r="P17144" t="s">
        <v>67323</v>
      </c>
      <c r="Q17144" t="s">
        <v>67323</v>
      </c>
      <c r="R17144" t="s">
        <v>67323</v>
      </c>
      <c r="S17144" t="s">
        <v>67323</v>
      </c>
      <c r="T17144" t="s">
        <v>67323</v>
      </c>
      <c r="U17144" t="s">
        <v>327260</v>
      </c>
    </row>
    <row r="17145" spans="1:21">
      <c r="A17145">
        <v>17151</v>
      </c>
      <c r="B17145" t="s">
        <v>292354</v>
      </c>
      <c r="C17145" t="s">
        <v>295394</v>
      </c>
      <c r="D17145" t="s">
        <v>296460</v>
      </c>
      <c r="E17145" t="s">
        <v>292577</v>
      </c>
      <c r="F17145" t="s">
        <v>67323</v>
      </c>
      <c r="G17145" t="s">
        <v>67323</v>
      </c>
      <c r="H17145" t="s">
        <v>67323</v>
      </c>
      <c r="I17145" t="s">
        <v>327261</v>
      </c>
      <c r="J17145" t="s">
        <v>67323</v>
      </c>
      <c r="K17145" t="s">
        <v>67323</v>
      </c>
      <c r="L17145" t="s">
        <v>67323</v>
      </c>
      <c r="M17145" t="s">
        <v>67323</v>
      </c>
      <c r="N17145" t="s">
        <v>67323</v>
      </c>
      <c r="O17145" t="s">
        <v>67323</v>
      </c>
      <c r="P17145" t="s">
        <v>67323</v>
      </c>
      <c r="Q17145" t="s">
        <v>67323</v>
      </c>
      <c r="R17145" t="s">
        <v>67323</v>
      </c>
      <c r="S17145" t="s">
        <v>67323</v>
      </c>
      <c r="T17145" t="s">
        <v>67323</v>
      </c>
      <c r="U17145" t="s">
        <v>327262</v>
      </c>
    </row>
    <row r="17146" spans="1:21">
      <c r="A17146">
        <v>17152</v>
      </c>
      <c r="B17146" t="s">
        <v>292354</v>
      </c>
      <c r="C17146" t="s">
        <v>295394</v>
      </c>
      <c r="D17146" t="s">
        <v>296460</v>
      </c>
      <c r="E17146" t="s">
        <v>292580</v>
      </c>
      <c r="F17146" t="s">
        <v>67323</v>
      </c>
      <c r="G17146" t="s">
        <v>67323</v>
      </c>
      <c r="H17146" t="s">
        <v>67323</v>
      </c>
      <c r="I17146" t="s">
        <v>327263</v>
      </c>
      <c r="J17146" t="s">
        <v>67323</v>
      </c>
      <c r="K17146" t="s">
        <v>67323</v>
      </c>
      <c r="L17146" t="s">
        <v>67323</v>
      </c>
      <c r="M17146" t="s">
        <v>67323</v>
      </c>
      <c r="N17146" t="s">
        <v>67323</v>
      </c>
      <c r="O17146" t="s">
        <v>67323</v>
      </c>
      <c r="P17146" t="s">
        <v>67323</v>
      </c>
      <c r="Q17146" t="s">
        <v>67323</v>
      </c>
      <c r="R17146" t="s">
        <v>67323</v>
      </c>
      <c r="S17146" t="s">
        <v>67323</v>
      </c>
      <c r="T17146" t="s">
        <v>67323</v>
      </c>
      <c r="U17146" t="s">
        <v>327264</v>
      </c>
    </row>
    <row r="17147" spans="1:21">
      <c r="A17147">
        <v>17153</v>
      </c>
      <c r="B17147" t="s">
        <v>292354</v>
      </c>
      <c r="C17147" t="s">
        <v>295394</v>
      </c>
      <c r="D17147" t="s">
        <v>296282</v>
      </c>
      <c r="E17147" t="s">
        <v>292577</v>
      </c>
      <c r="F17147" t="s">
        <v>67323</v>
      </c>
      <c r="G17147" t="s">
        <v>67323</v>
      </c>
      <c r="H17147" t="s">
        <v>67323</v>
      </c>
      <c r="I17147" t="s">
        <v>327265</v>
      </c>
      <c r="J17147" t="s">
        <v>67323</v>
      </c>
      <c r="K17147" t="s">
        <v>67323</v>
      </c>
      <c r="L17147" t="s">
        <v>67323</v>
      </c>
      <c r="M17147" t="s">
        <v>67323</v>
      </c>
      <c r="N17147" t="s">
        <v>67323</v>
      </c>
      <c r="O17147" t="s">
        <v>67323</v>
      </c>
      <c r="P17147" t="s">
        <v>67323</v>
      </c>
      <c r="Q17147" t="s">
        <v>67323</v>
      </c>
      <c r="R17147" t="s">
        <v>67323</v>
      </c>
      <c r="S17147" t="s">
        <v>67323</v>
      </c>
      <c r="T17147" t="s">
        <v>67323</v>
      </c>
      <c r="U17147" t="s">
        <v>327266</v>
      </c>
    </row>
    <row r="17148" spans="1:21">
      <c r="A17148">
        <v>17154</v>
      </c>
      <c r="B17148" t="s">
        <v>292354</v>
      </c>
      <c r="C17148" t="s">
        <v>295394</v>
      </c>
      <c r="D17148" t="s">
        <v>296282</v>
      </c>
      <c r="E17148" t="s">
        <v>292580</v>
      </c>
      <c r="F17148" t="s">
        <v>67323</v>
      </c>
      <c r="G17148" t="s">
        <v>67323</v>
      </c>
      <c r="H17148" t="s">
        <v>67323</v>
      </c>
      <c r="I17148" t="s">
        <v>327267</v>
      </c>
      <c r="J17148" t="s">
        <v>67323</v>
      </c>
      <c r="K17148" t="s">
        <v>67323</v>
      </c>
      <c r="L17148" t="s">
        <v>67323</v>
      </c>
      <c r="M17148" t="s">
        <v>67323</v>
      </c>
      <c r="N17148" t="s">
        <v>67323</v>
      </c>
      <c r="O17148" t="s">
        <v>67323</v>
      </c>
      <c r="P17148" t="s">
        <v>67323</v>
      </c>
      <c r="Q17148" t="s">
        <v>67323</v>
      </c>
      <c r="R17148" t="s">
        <v>67323</v>
      </c>
      <c r="S17148" t="s">
        <v>67323</v>
      </c>
      <c r="T17148" t="s">
        <v>67323</v>
      </c>
      <c r="U17148" t="s">
        <v>327268</v>
      </c>
    </row>
    <row r="17149" spans="1:21">
      <c r="A17149">
        <v>17155</v>
      </c>
      <c r="B17149" t="s">
        <v>292354</v>
      </c>
      <c r="C17149" t="s">
        <v>295394</v>
      </c>
      <c r="D17149" t="s">
        <v>295828</v>
      </c>
      <c r="E17149" t="s">
        <v>292577</v>
      </c>
      <c r="F17149" t="s">
        <v>67323</v>
      </c>
      <c r="G17149" t="s">
        <v>67323</v>
      </c>
      <c r="H17149" t="s">
        <v>67323</v>
      </c>
      <c r="I17149" t="s">
        <v>327269</v>
      </c>
      <c r="J17149" t="s">
        <v>67323</v>
      </c>
      <c r="K17149" t="s">
        <v>67323</v>
      </c>
      <c r="L17149" t="s">
        <v>67323</v>
      </c>
      <c r="M17149" t="s">
        <v>67323</v>
      </c>
      <c r="N17149" t="s">
        <v>67323</v>
      </c>
      <c r="O17149" t="s">
        <v>67323</v>
      </c>
      <c r="P17149" t="s">
        <v>67323</v>
      </c>
      <c r="Q17149" t="s">
        <v>67323</v>
      </c>
      <c r="R17149" t="s">
        <v>67323</v>
      </c>
      <c r="S17149" t="s">
        <v>67323</v>
      </c>
      <c r="T17149" t="s">
        <v>67323</v>
      </c>
      <c r="U17149" t="s">
        <v>327270</v>
      </c>
    </row>
    <row r="17150" spans="1:21">
      <c r="A17150">
        <v>17156</v>
      </c>
      <c r="B17150" t="s">
        <v>292354</v>
      </c>
      <c r="C17150" t="s">
        <v>295394</v>
      </c>
      <c r="D17150" t="s">
        <v>295828</v>
      </c>
      <c r="E17150" t="s">
        <v>292580</v>
      </c>
      <c r="F17150" t="s">
        <v>67323</v>
      </c>
      <c r="G17150" t="s">
        <v>67323</v>
      </c>
      <c r="H17150" t="s">
        <v>67323</v>
      </c>
      <c r="I17150" t="s">
        <v>327271</v>
      </c>
      <c r="J17150" t="s">
        <v>67323</v>
      </c>
      <c r="K17150" t="s">
        <v>67323</v>
      </c>
      <c r="L17150" t="s">
        <v>67323</v>
      </c>
      <c r="M17150" t="s">
        <v>67323</v>
      </c>
      <c r="N17150" t="s">
        <v>67323</v>
      </c>
      <c r="O17150" t="s">
        <v>67323</v>
      </c>
      <c r="P17150" t="s">
        <v>67323</v>
      </c>
      <c r="Q17150" t="s">
        <v>67323</v>
      </c>
      <c r="R17150" t="s">
        <v>67323</v>
      </c>
      <c r="S17150" t="s">
        <v>67323</v>
      </c>
      <c r="T17150" t="s">
        <v>67323</v>
      </c>
      <c r="U17150" t="s">
        <v>327272</v>
      </c>
    </row>
    <row r="17151" spans="1:21">
      <c r="A17151">
        <v>17157</v>
      </c>
      <c r="B17151" t="s">
        <v>292354</v>
      </c>
      <c r="C17151" t="s">
        <v>295394</v>
      </c>
      <c r="D17151" t="s">
        <v>292631</v>
      </c>
      <c r="E17151" t="s">
        <v>67323</v>
      </c>
      <c r="F17151" t="s">
        <v>67323</v>
      </c>
      <c r="G17151" t="s">
        <v>67323</v>
      </c>
      <c r="H17151" t="s">
        <v>67323</v>
      </c>
      <c r="I17151" t="s">
        <v>327273</v>
      </c>
      <c r="J17151" t="s">
        <v>67323</v>
      </c>
      <c r="K17151" t="s">
        <v>67323</v>
      </c>
      <c r="L17151" t="s">
        <v>67323</v>
      </c>
      <c r="M17151" t="s">
        <v>67323</v>
      </c>
      <c r="N17151" t="s">
        <v>67323</v>
      </c>
      <c r="O17151" t="s">
        <v>67323</v>
      </c>
      <c r="P17151" t="s">
        <v>67323</v>
      </c>
      <c r="Q17151" t="s">
        <v>67323</v>
      </c>
      <c r="R17151" t="s">
        <v>67323</v>
      </c>
      <c r="S17151" t="s">
        <v>67323</v>
      </c>
      <c r="T17151" t="s">
        <v>67323</v>
      </c>
      <c r="U17151" t="s">
        <v>327274</v>
      </c>
    </row>
    <row r="17152" spans="1:21">
      <c r="A17152">
        <v>17158</v>
      </c>
      <c r="B17152" t="s">
        <v>292354</v>
      </c>
      <c r="C17152" t="s">
        <v>295394</v>
      </c>
      <c r="D17152" t="s">
        <v>298196</v>
      </c>
      <c r="E17152" t="s">
        <v>67323</v>
      </c>
      <c r="F17152" t="s">
        <v>67323</v>
      </c>
      <c r="G17152" t="s">
        <v>67323</v>
      </c>
      <c r="H17152" t="s">
        <v>67323</v>
      </c>
      <c r="I17152" t="s">
        <v>327275</v>
      </c>
      <c r="J17152" t="s">
        <v>67323</v>
      </c>
      <c r="K17152" t="s">
        <v>67323</v>
      </c>
      <c r="L17152" t="s">
        <v>67323</v>
      </c>
      <c r="M17152" t="s">
        <v>67323</v>
      </c>
      <c r="N17152" t="s">
        <v>67323</v>
      </c>
      <c r="O17152" t="s">
        <v>67323</v>
      </c>
      <c r="P17152" t="s">
        <v>67323</v>
      </c>
      <c r="Q17152" t="s">
        <v>67323</v>
      </c>
      <c r="R17152" t="s">
        <v>67323</v>
      </c>
      <c r="S17152" t="s">
        <v>67323</v>
      </c>
      <c r="T17152" t="s">
        <v>67323</v>
      </c>
      <c r="U17152" t="s">
        <v>327276</v>
      </c>
    </row>
    <row r="17153" spans="1:21">
      <c r="A17153">
        <v>17159</v>
      </c>
      <c r="B17153" t="s">
        <v>292354</v>
      </c>
      <c r="C17153" t="s">
        <v>295394</v>
      </c>
      <c r="D17153" t="s">
        <v>296312</v>
      </c>
      <c r="E17153" t="s">
        <v>292577</v>
      </c>
      <c r="F17153" t="s">
        <v>67323</v>
      </c>
      <c r="G17153" t="s">
        <v>67323</v>
      </c>
      <c r="H17153" t="s">
        <v>67323</v>
      </c>
      <c r="I17153" t="s">
        <v>327277</v>
      </c>
      <c r="J17153" t="s">
        <v>67323</v>
      </c>
      <c r="K17153" t="s">
        <v>67323</v>
      </c>
      <c r="L17153" t="s">
        <v>67323</v>
      </c>
      <c r="M17153" t="s">
        <v>67323</v>
      </c>
      <c r="N17153" t="s">
        <v>67323</v>
      </c>
      <c r="O17153" t="s">
        <v>67323</v>
      </c>
      <c r="P17153" t="s">
        <v>67323</v>
      </c>
      <c r="Q17153" t="s">
        <v>67323</v>
      </c>
      <c r="R17153" t="s">
        <v>67323</v>
      </c>
      <c r="S17153" t="s">
        <v>67323</v>
      </c>
      <c r="T17153" t="s">
        <v>67323</v>
      </c>
      <c r="U17153" t="s">
        <v>327278</v>
      </c>
    </row>
    <row r="17154" spans="1:21">
      <c r="A17154">
        <v>17160</v>
      </c>
      <c r="B17154" t="s">
        <v>292354</v>
      </c>
      <c r="C17154" t="s">
        <v>295394</v>
      </c>
      <c r="D17154" t="s">
        <v>296312</v>
      </c>
      <c r="E17154" t="s">
        <v>292580</v>
      </c>
      <c r="F17154" t="s">
        <v>67323</v>
      </c>
      <c r="G17154" t="s">
        <v>67323</v>
      </c>
      <c r="H17154" t="s">
        <v>67323</v>
      </c>
      <c r="I17154" t="s">
        <v>327279</v>
      </c>
      <c r="J17154" t="s">
        <v>67323</v>
      </c>
      <c r="K17154" t="s">
        <v>67323</v>
      </c>
      <c r="L17154" t="s">
        <v>67323</v>
      </c>
      <c r="M17154" t="s">
        <v>67323</v>
      </c>
      <c r="N17154" t="s">
        <v>67323</v>
      </c>
      <c r="O17154" t="s">
        <v>67323</v>
      </c>
      <c r="P17154" t="s">
        <v>67323</v>
      </c>
      <c r="Q17154" t="s">
        <v>67323</v>
      </c>
      <c r="R17154" t="s">
        <v>67323</v>
      </c>
      <c r="S17154" t="s">
        <v>67323</v>
      </c>
      <c r="T17154" t="s">
        <v>67323</v>
      </c>
      <c r="U17154" t="s">
        <v>327280</v>
      </c>
    </row>
    <row r="17155" spans="1:21">
      <c r="A17155">
        <v>17182</v>
      </c>
      <c r="B17155" t="s">
        <v>292354</v>
      </c>
      <c r="C17155" t="s">
        <v>295443</v>
      </c>
      <c r="D17155" t="s">
        <v>294676</v>
      </c>
      <c r="E17155" t="s">
        <v>292580</v>
      </c>
      <c r="F17155" t="s">
        <v>67323</v>
      </c>
      <c r="G17155" t="s">
        <v>67323</v>
      </c>
      <c r="H17155" t="s">
        <v>67323</v>
      </c>
      <c r="I17155" t="s">
        <v>327281</v>
      </c>
      <c r="J17155" t="s">
        <v>67323</v>
      </c>
      <c r="K17155" t="s">
        <v>67323</v>
      </c>
      <c r="L17155" t="s">
        <v>67323</v>
      </c>
      <c r="M17155" t="s">
        <v>67323</v>
      </c>
      <c r="N17155" t="s">
        <v>67323</v>
      </c>
      <c r="O17155" t="s">
        <v>67323</v>
      </c>
      <c r="P17155" t="s">
        <v>67323</v>
      </c>
      <c r="Q17155" t="s">
        <v>67323</v>
      </c>
      <c r="R17155" t="s">
        <v>67323</v>
      </c>
      <c r="S17155" t="s">
        <v>67323</v>
      </c>
      <c r="T17155" t="s">
        <v>67323</v>
      </c>
      <c r="U17155" t="s">
        <v>327282</v>
      </c>
    </row>
    <row r="17156" spans="1:21">
      <c r="A17156">
        <v>17183</v>
      </c>
      <c r="B17156" t="s">
        <v>292354</v>
      </c>
      <c r="C17156" t="s">
        <v>295443</v>
      </c>
      <c r="D17156" t="s">
        <v>294803</v>
      </c>
      <c r="E17156" t="s">
        <v>292577</v>
      </c>
      <c r="F17156" t="s">
        <v>67323</v>
      </c>
      <c r="G17156" t="s">
        <v>67323</v>
      </c>
      <c r="H17156" t="s">
        <v>67323</v>
      </c>
      <c r="I17156" t="s">
        <v>327283</v>
      </c>
      <c r="J17156" t="s">
        <v>67323</v>
      </c>
      <c r="K17156" t="s">
        <v>67323</v>
      </c>
      <c r="L17156" t="s">
        <v>67323</v>
      </c>
      <c r="M17156" t="s">
        <v>67323</v>
      </c>
      <c r="N17156" t="s">
        <v>67323</v>
      </c>
      <c r="O17156" t="s">
        <v>67323</v>
      </c>
      <c r="P17156" t="s">
        <v>67323</v>
      </c>
      <c r="Q17156" t="s">
        <v>67323</v>
      </c>
      <c r="R17156" t="s">
        <v>67323</v>
      </c>
      <c r="S17156" t="s">
        <v>67323</v>
      </c>
      <c r="T17156" t="s">
        <v>67323</v>
      </c>
      <c r="U17156" t="s">
        <v>327284</v>
      </c>
    </row>
    <row r="17157" spans="1:21">
      <c r="A17157">
        <v>17184</v>
      </c>
      <c r="B17157" t="s">
        <v>292354</v>
      </c>
      <c r="C17157" t="s">
        <v>295443</v>
      </c>
      <c r="D17157" t="s">
        <v>294803</v>
      </c>
      <c r="E17157" t="s">
        <v>292580</v>
      </c>
      <c r="F17157" t="s">
        <v>67323</v>
      </c>
      <c r="G17157" t="s">
        <v>67323</v>
      </c>
      <c r="H17157" t="s">
        <v>67323</v>
      </c>
      <c r="I17157" t="s">
        <v>327285</v>
      </c>
      <c r="J17157" t="s">
        <v>67323</v>
      </c>
      <c r="K17157" t="s">
        <v>67323</v>
      </c>
      <c r="L17157" t="s">
        <v>67323</v>
      </c>
      <c r="M17157" t="s">
        <v>67323</v>
      </c>
      <c r="N17157" t="s">
        <v>67323</v>
      </c>
      <c r="O17157" t="s">
        <v>67323</v>
      </c>
      <c r="P17157" t="s">
        <v>67323</v>
      </c>
      <c r="Q17157" t="s">
        <v>67323</v>
      </c>
      <c r="R17157" t="s">
        <v>67323</v>
      </c>
      <c r="S17157" t="s">
        <v>67323</v>
      </c>
      <c r="T17157" t="s">
        <v>67323</v>
      </c>
      <c r="U17157" t="s">
        <v>327286</v>
      </c>
    </row>
    <row r="17158" spans="1:21">
      <c r="A17158">
        <v>17185</v>
      </c>
      <c r="B17158" t="s">
        <v>292354</v>
      </c>
      <c r="C17158" t="s">
        <v>295443</v>
      </c>
      <c r="D17158" t="s">
        <v>292598</v>
      </c>
      <c r="E17158" t="s">
        <v>67323</v>
      </c>
      <c r="F17158" t="s">
        <v>67323</v>
      </c>
      <c r="G17158" t="s">
        <v>67323</v>
      </c>
      <c r="H17158" t="s">
        <v>67323</v>
      </c>
      <c r="I17158" t="s">
        <v>327287</v>
      </c>
      <c r="J17158" t="s">
        <v>67323</v>
      </c>
      <c r="K17158" t="s">
        <v>67323</v>
      </c>
      <c r="L17158" t="s">
        <v>67323</v>
      </c>
      <c r="M17158" t="s">
        <v>67323</v>
      </c>
      <c r="N17158" t="s">
        <v>67323</v>
      </c>
      <c r="O17158" t="s">
        <v>67323</v>
      </c>
      <c r="P17158" t="s">
        <v>67323</v>
      </c>
      <c r="Q17158" t="s">
        <v>67323</v>
      </c>
      <c r="R17158" t="s">
        <v>67323</v>
      </c>
      <c r="S17158" t="s">
        <v>67323</v>
      </c>
      <c r="T17158" t="s">
        <v>67323</v>
      </c>
      <c r="U17158" t="s">
        <v>327288</v>
      </c>
    </row>
    <row r="17159" spans="1:21">
      <c r="A17159">
        <v>17186</v>
      </c>
      <c r="B17159" t="s">
        <v>292354</v>
      </c>
      <c r="C17159" t="s">
        <v>295443</v>
      </c>
      <c r="D17159" t="s">
        <v>296460</v>
      </c>
      <c r="E17159" t="s">
        <v>292577</v>
      </c>
      <c r="F17159" t="s">
        <v>67323</v>
      </c>
      <c r="G17159" t="s">
        <v>67323</v>
      </c>
      <c r="H17159" t="s">
        <v>67323</v>
      </c>
      <c r="I17159" t="s">
        <v>327289</v>
      </c>
      <c r="J17159" t="s">
        <v>67323</v>
      </c>
      <c r="K17159" t="s">
        <v>67323</v>
      </c>
      <c r="L17159" t="s">
        <v>67323</v>
      </c>
      <c r="M17159" t="s">
        <v>67323</v>
      </c>
      <c r="N17159" t="s">
        <v>67323</v>
      </c>
      <c r="O17159" t="s">
        <v>67323</v>
      </c>
      <c r="P17159" t="s">
        <v>67323</v>
      </c>
      <c r="Q17159" t="s">
        <v>67323</v>
      </c>
      <c r="R17159" t="s">
        <v>67323</v>
      </c>
      <c r="S17159" t="s">
        <v>67323</v>
      </c>
      <c r="T17159" t="s">
        <v>67323</v>
      </c>
      <c r="U17159" t="s">
        <v>327290</v>
      </c>
    </row>
    <row r="17160" spans="1:21">
      <c r="A17160">
        <v>17187</v>
      </c>
      <c r="B17160" t="s">
        <v>292354</v>
      </c>
      <c r="C17160" t="s">
        <v>295443</v>
      </c>
      <c r="D17160" t="s">
        <v>296460</v>
      </c>
      <c r="E17160" t="s">
        <v>292580</v>
      </c>
      <c r="F17160" t="s">
        <v>67323</v>
      </c>
      <c r="G17160" t="s">
        <v>67323</v>
      </c>
      <c r="H17160" t="s">
        <v>67323</v>
      </c>
      <c r="I17160" t="s">
        <v>327291</v>
      </c>
      <c r="J17160" t="s">
        <v>67323</v>
      </c>
      <c r="K17160" t="s">
        <v>67323</v>
      </c>
      <c r="L17160" t="s">
        <v>67323</v>
      </c>
      <c r="M17160" t="s">
        <v>67323</v>
      </c>
      <c r="N17160" t="s">
        <v>67323</v>
      </c>
      <c r="O17160" t="s">
        <v>67323</v>
      </c>
      <c r="P17160" t="s">
        <v>67323</v>
      </c>
      <c r="Q17160" t="s">
        <v>67323</v>
      </c>
      <c r="R17160" t="s">
        <v>67323</v>
      </c>
      <c r="S17160" t="s">
        <v>67323</v>
      </c>
      <c r="T17160" t="s">
        <v>67323</v>
      </c>
      <c r="U17160" t="s">
        <v>327292</v>
      </c>
    </row>
    <row r="17161" spans="1:21">
      <c r="A17161">
        <v>17188</v>
      </c>
      <c r="B17161" t="s">
        <v>292354</v>
      </c>
      <c r="C17161" t="s">
        <v>295443</v>
      </c>
      <c r="D17161" t="s">
        <v>298471</v>
      </c>
      <c r="E17161" t="s">
        <v>292577</v>
      </c>
      <c r="F17161" t="s">
        <v>67323</v>
      </c>
      <c r="G17161" t="s">
        <v>67323</v>
      </c>
      <c r="H17161" t="s">
        <v>67323</v>
      </c>
      <c r="I17161" t="s">
        <v>327293</v>
      </c>
      <c r="J17161" t="s">
        <v>67323</v>
      </c>
      <c r="K17161" t="s">
        <v>67323</v>
      </c>
      <c r="L17161" t="s">
        <v>67323</v>
      </c>
      <c r="M17161" t="s">
        <v>67323</v>
      </c>
      <c r="N17161" t="s">
        <v>67323</v>
      </c>
      <c r="O17161" t="s">
        <v>67323</v>
      </c>
      <c r="P17161" t="s">
        <v>67323</v>
      </c>
      <c r="Q17161" t="s">
        <v>67323</v>
      </c>
      <c r="R17161" t="s">
        <v>67323</v>
      </c>
      <c r="S17161" t="s">
        <v>67323</v>
      </c>
      <c r="T17161" t="s">
        <v>67323</v>
      </c>
      <c r="U17161" t="s">
        <v>327294</v>
      </c>
    </row>
    <row r="17162" spans="1:21">
      <c r="A17162">
        <v>17189</v>
      </c>
      <c r="B17162" t="s">
        <v>292354</v>
      </c>
      <c r="C17162" t="s">
        <v>295443</v>
      </c>
      <c r="D17162" t="s">
        <v>298471</v>
      </c>
      <c r="E17162" t="s">
        <v>292580</v>
      </c>
      <c r="F17162" t="s">
        <v>67323</v>
      </c>
      <c r="G17162" t="s">
        <v>67323</v>
      </c>
      <c r="H17162" t="s">
        <v>67323</v>
      </c>
      <c r="I17162" t="s">
        <v>327295</v>
      </c>
      <c r="J17162" t="s">
        <v>67323</v>
      </c>
      <c r="K17162" t="s">
        <v>67323</v>
      </c>
      <c r="L17162" t="s">
        <v>67323</v>
      </c>
      <c r="M17162" t="s">
        <v>67323</v>
      </c>
      <c r="N17162" t="s">
        <v>67323</v>
      </c>
      <c r="O17162" t="s">
        <v>67323</v>
      </c>
      <c r="P17162" t="s">
        <v>67323</v>
      </c>
      <c r="Q17162" t="s">
        <v>67323</v>
      </c>
      <c r="R17162" t="s">
        <v>67323</v>
      </c>
      <c r="S17162" t="s">
        <v>67323</v>
      </c>
      <c r="T17162" t="s">
        <v>67323</v>
      </c>
      <c r="U17162" t="s">
        <v>327296</v>
      </c>
    </row>
    <row r="17163" spans="1:21">
      <c r="A17163">
        <v>17190</v>
      </c>
      <c r="B17163" t="s">
        <v>292354</v>
      </c>
      <c r="C17163" t="s">
        <v>295443</v>
      </c>
      <c r="D17163" t="s">
        <v>293023</v>
      </c>
      <c r="E17163" t="s">
        <v>292577</v>
      </c>
      <c r="F17163" t="s">
        <v>67323</v>
      </c>
      <c r="G17163" t="s">
        <v>67323</v>
      </c>
      <c r="H17163" t="s">
        <v>67323</v>
      </c>
      <c r="I17163" t="s">
        <v>327297</v>
      </c>
      <c r="J17163" t="s">
        <v>67323</v>
      </c>
      <c r="K17163" t="s">
        <v>67323</v>
      </c>
      <c r="L17163" t="s">
        <v>67323</v>
      </c>
      <c r="M17163" t="s">
        <v>67323</v>
      </c>
      <c r="N17163" t="s">
        <v>67323</v>
      </c>
      <c r="O17163" t="s">
        <v>67323</v>
      </c>
      <c r="P17163" t="s">
        <v>67323</v>
      </c>
      <c r="Q17163" t="s">
        <v>67323</v>
      </c>
      <c r="R17163" t="s">
        <v>67323</v>
      </c>
      <c r="S17163" t="s">
        <v>67323</v>
      </c>
      <c r="T17163" t="s">
        <v>67323</v>
      </c>
      <c r="U17163" t="s">
        <v>327298</v>
      </c>
    </row>
    <row r="17164" spans="1:21">
      <c r="A17164">
        <v>17191</v>
      </c>
      <c r="B17164" t="s">
        <v>292354</v>
      </c>
      <c r="C17164" t="s">
        <v>295443</v>
      </c>
      <c r="D17164" t="s">
        <v>293023</v>
      </c>
      <c r="E17164" t="s">
        <v>292580</v>
      </c>
      <c r="F17164" t="s">
        <v>67323</v>
      </c>
      <c r="G17164" t="s">
        <v>67323</v>
      </c>
      <c r="H17164" t="s">
        <v>67323</v>
      </c>
      <c r="I17164" t="s">
        <v>327299</v>
      </c>
      <c r="J17164" t="s">
        <v>67323</v>
      </c>
      <c r="K17164" t="s">
        <v>67323</v>
      </c>
      <c r="L17164" t="s">
        <v>67323</v>
      </c>
      <c r="M17164" t="s">
        <v>67323</v>
      </c>
      <c r="N17164" t="s">
        <v>67323</v>
      </c>
      <c r="O17164" t="s">
        <v>67323</v>
      </c>
      <c r="P17164" t="s">
        <v>67323</v>
      </c>
      <c r="Q17164" t="s">
        <v>67323</v>
      </c>
      <c r="R17164" t="s">
        <v>67323</v>
      </c>
      <c r="S17164" t="s">
        <v>67323</v>
      </c>
      <c r="T17164" t="s">
        <v>67323</v>
      </c>
      <c r="U17164" t="s">
        <v>327300</v>
      </c>
    </row>
    <row r="17165" spans="1:21">
      <c r="A17165">
        <v>17192</v>
      </c>
      <c r="B17165" t="s">
        <v>292354</v>
      </c>
      <c r="C17165" t="s">
        <v>295443</v>
      </c>
      <c r="D17165" t="s">
        <v>292628</v>
      </c>
      <c r="E17165" t="s">
        <v>292577</v>
      </c>
      <c r="F17165" t="s">
        <v>67323</v>
      </c>
      <c r="G17165" t="s">
        <v>67323</v>
      </c>
      <c r="H17165" t="s">
        <v>67323</v>
      </c>
      <c r="I17165" t="s">
        <v>327301</v>
      </c>
      <c r="J17165" t="s">
        <v>67323</v>
      </c>
      <c r="K17165" t="s">
        <v>67323</v>
      </c>
      <c r="L17165" t="s">
        <v>67323</v>
      </c>
      <c r="M17165" t="s">
        <v>67323</v>
      </c>
      <c r="N17165" t="s">
        <v>67323</v>
      </c>
      <c r="O17165" t="s">
        <v>67323</v>
      </c>
      <c r="P17165" t="s">
        <v>67323</v>
      </c>
      <c r="Q17165" t="s">
        <v>67323</v>
      </c>
      <c r="R17165" t="s">
        <v>67323</v>
      </c>
      <c r="S17165" t="s">
        <v>67323</v>
      </c>
      <c r="T17165" t="s">
        <v>67323</v>
      </c>
      <c r="U17165" t="s">
        <v>327302</v>
      </c>
    </row>
    <row r="17166" spans="1:21">
      <c r="A17166">
        <v>17193</v>
      </c>
      <c r="B17166" t="s">
        <v>292354</v>
      </c>
      <c r="C17166" t="s">
        <v>295443</v>
      </c>
      <c r="D17166" t="s">
        <v>292628</v>
      </c>
      <c r="E17166" t="s">
        <v>292580</v>
      </c>
      <c r="F17166" t="s">
        <v>67323</v>
      </c>
      <c r="G17166" t="s">
        <v>67323</v>
      </c>
      <c r="H17166" t="s">
        <v>67323</v>
      </c>
      <c r="I17166" t="s">
        <v>327303</v>
      </c>
      <c r="J17166" t="s">
        <v>67323</v>
      </c>
      <c r="K17166" t="s">
        <v>67323</v>
      </c>
      <c r="L17166" t="s">
        <v>67323</v>
      </c>
      <c r="M17166" t="s">
        <v>67323</v>
      </c>
      <c r="N17166" t="s">
        <v>67323</v>
      </c>
      <c r="O17166" t="s">
        <v>67323</v>
      </c>
      <c r="P17166" t="s">
        <v>67323</v>
      </c>
      <c r="Q17166" t="s">
        <v>67323</v>
      </c>
      <c r="R17166" t="s">
        <v>67323</v>
      </c>
      <c r="S17166" t="s">
        <v>67323</v>
      </c>
      <c r="T17166" t="s">
        <v>67323</v>
      </c>
      <c r="U17166" t="s">
        <v>327304</v>
      </c>
    </row>
    <row r="17167" spans="1:21">
      <c r="A17167">
        <v>17194</v>
      </c>
      <c r="B17167" t="s">
        <v>292354</v>
      </c>
      <c r="C17167" t="s">
        <v>295443</v>
      </c>
      <c r="D17167" t="s">
        <v>292631</v>
      </c>
      <c r="E17167" t="s">
        <v>67323</v>
      </c>
      <c r="F17167" t="s">
        <v>67323</v>
      </c>
      <c r="G17167" t="s">
        <v>67323</v>
      </c>
      <c r="H17167" t="s">
        <v>67323</v>
      </c>
      <c r="I17167" t="s">
        <v>327305</v>
      </c>
      <c r="J17167" t="s">
        <v>67323</v>
      </c>
      <c r="K17167" t="s">
        <v>67323</v>
      </c>
      <c r="L17167" t="s">
        <v>67323</v>
      </c>
      <c r="M17167" t="s">
        <v>67323</v>
      </c>
      <c r="N17167" t="s">
        <v>67323</v>
      </c>
      <c r="O17167" t="s">
        <v>67323</v>
      </c>
      <c r="P17167" t="s">
        <v>67323</v>
      </c>
      <c r="Q17167" t="s">
        <v>67323</v>
      </c>
      <c r="R17167" t="s">
        <v>67323</v>
      </c>
      <c r="S17167" t="s">
        <v>67323</v>
      </c>
      <c r="T17167" t="s">
        <v>67323</v>
      </c>
      <c r="U17167" t="s">
        <v>327306</v>
      </c>
    </row>
    <row r="17168" spans="1:21">
      <c r="A17168">
        <v>17195</v>
      </c>
      <c r="B17168" t="s">
        <v>292354</v>
      </c>
      <c r="C17168" t="s">
        <v>295443</v>
      </c>
      <c r="D17168" t="s">
        <v>296312</v>
      </c>
      <c r="E17168" t="s">
        <v>292577</v>
      </c>
      <c r="F17168" t="s">
        <v>67323</v>
      </c>
      <c r="G17168" t="s">
        <v>67323</v>
      </c>
      <c r="H17168" t="s">
        <v>67323</v>
      </c>
      <c r="I17168" t="s">
        <v>327307</v>
      </c>
      <c r="J17168" t="s">
        <v>67323</v>
      </c>
      <c r="K17168" t="s">
        <v>67323</v>
      </c>
      <c r="L17168" t="s">
        <v>67323</v>
      </c>
      <c r="M17168" t="s">
        <v>67323</v>
      </c>
      <c r="N17168" t="s">
        <v>67323</v>
      </c>
      <c r="O17168" t="s">
        <v>67323</v>
      </c>
      <c r="P17168" t="s">
        <v>67323</v>
      </c>
      <c r="Q17168" t="s">
        <v>67323</v>
      </c>
      <c r="R17168" t="s">
        <v>67323</v>
      </c>
      <c r="S17168" t="s">
        <v>67323</v>
      </c>
      <c r="T17168" t="s">
        <v>67323</v>
      </c>
      <c r="U17168" t="s">
        <v>327308</v>
      </c>
    </row>
    <row r="17169" spans="1:21">
      <c r="A17169">
        <v>17196</v>
      </c>
      <c r="B17169" t="s">
        <v>292354</v>
      </c>
      <c r="C17169" t="s">
        <v>295443</v>
      </c>
      <c r="D17169" t="s">
        <v>296312</v>
      </c>
      <c r="E17169" t="s">
        <v>292580</v>
      </c>
      <c r="F17169" t="s">
        <v>67323</v>
      </c>
      <c r="G17169" t="s">
        <v>67323</v>
      </c>
      <c r="H17169" t="s">
        <v>67323</v>
      </c>
      <c r="I17169" t="s">
        <v>327309</v>
      </c>
      <c r="J17169" t="s">
        <v>67323</v>
      </c>
      <c r="K17169" t="s">
        <v>67323</v>
      </c>
      <c r="L17169" t="s">
        <v>67323</v>
      </c>
      <c r="M17169" t="s">
        <v>67323</v>
      </c>
      <c r="N17169" t="s">
        <v>67323</v>
      </c>
      <c r="O17169" t="s">
        <v>67323</v>
      </c>
      <c r="P17169" t="s">
        <v>67323</v>
      </c>
      <c r="Q17169" t="s">
        <v>67323</v>
      </c>
      <c r="R17169" t="s">
        <v>67323</v>
      </c>
      <c r="S17169" t="s">
        <v>67323</v>
      </c>
      <c r="T17169" t="s">
        <v>67323</v>
      </c>
      <c r="U17169" t="s">
        <v>327310</v>
      </c>
    </row>
    <row r="17170" spans="1:21">
      <c r="A17170">
        <v>17197</v>
      </c>
      <c r="B17170" t="s">
        <v>292354</v>
      </c>
      <c r="C17170" t="s">
        <v>295443</v>
      </c>
      <c r="D17170" t="s">
        <v>293926</v>
      </c>
      <c r="E17170" t="s">
        <v>292577</v>
      </c>
      <c r="F17170" t="s">
        <v>67323</v>
      </c>
      <c r="G17170" t="s">
        <v>67323</v>
      </c>
      <c r="H17170" t="s">
        <v>67323</v>
      </c>
      <c r="I17170" t="s">
        <v>327311</v>
      </c>
      <c r="J17170" t="s">
        <v>67323</v>
      </c>
      <c r="K17170" t="s">
        <v>67323</v>
      </c>
      <c r="L17170" t="s">
        <v>67323</v>
      </c>
      <c r="M17170" t="s">
        <v>67323</v>
      </c>
      <c r="N17170" t="s">
        <v>67323</v>
      </c>
      <c r="O17170" t="s">
        <v>67323</v>
      </c>
      <c r="P17170" t="s">
        <v>67323</v>
      </c>
      <c r="Q17170" t="s">
        <v>67323</v>
      </c>
      <c r="R17170" t="s">
        <v>67323</v>
      </c>
      <c r="S17170" t="s">
        <v>67323</v>
      </c>
      <c r="T17170" t="s">
        <v>67323</v>
      </c>
      <c r="U17170" t="s">
        <v>327312</v>
      </c>
    </row>
    <row r="17171" spans="1:21">
      <c r="A17171">
        <v>17198</v>
      </c>
      <c r="B17171" t="s">
        <v>292354</v>
      </c>
      <c r="C17171" t="s">
        <v>295443</v>
      </c>
      <c r="D17171" t="s">
        <v>293926</v>
      </c>
      <c r="E17171" t="s">
        <v>292580</v>
      </c>
      <c r="F17171" t="s">
        <v>67323</v>
      </c>
      <c r="G17171" t="s">
        <v>67323</v>
      </c>
      <c r="H17171" t="s">
        <v>67323</v>
      </c>
      <c r="I17171" t="s">
        <v>327313</v>
      </c>
      <c r="J17171" t="s">
        <v>67323</v>
      </c>
      <c r="K17171" t="s">
        <v>67323</v>
      </c>
      <c r="L17171" t="s">
        <v>67323</v>
      </c>
      <c r="M17171" t="s">
        <v>67323</v>
      </c>
      <c r="N17171" t="s">
        <v>67323</v>
      </c>
      <c r="O17171" t="s">
        <v>67323</v>
      </c>
      <c r="P17171" t="s">
        <v>67323</v>
      </c>
      <c r="Q17171" t="s">
        <v>67323</v>
      </c>
      <c r="R17171" t="s">
        <v>67323</v>
      </c>
      <c r="S17171" t="s">
        <v>67323</v>
      </c>
      <c r="T17171" t="s">
        <v>67323</v>
      </c>
      <c r="U17171" t="s">
        <v>327314</v>
      </c>
    </row>
    <row r="17172" spans="1:21">
      <c r="A17172">
        <v>17199</v>
      </c>
      <c r="B17172" t="s">
        <v>292354</v>
      </c>
      <c r="C17172" t="s">
        <v>295443</v>
      </c>
      <c r="D17172" t="s">
        <v>298134</v>
      </c>
      <c r="E17172" t="s">
        <v>67323</v>
      </c>
      <c r="F17172" t="s">
        <v>67323</v>
      </c>
      <c r="G17172" t="s">
        <v>67323</v>
      </c>
      <c r="H17172" t="s">
        <v>67323</v>
      </c>
      <c r="I17172" t="s">
        <v>327315</v>
      </c>
      <c r="J17172" t="s">
        <v>67323</v>
      </c>
      <c r="K17172" t="s">
        <v>67323</v>
      </c>
      <c r="L17172" t="s">
        <v>67323</v>
      </c>
      <c r="M17172" t="s">
        <v>67323</v>
      </c>
      <c r="N17172" t="s">
        <v>67323</v>
      </c>
      <c r="O17172" t="s">
        <v>67323</v>
      </c>
      <c r="P17172" t="s">
        <v>67323</v>
      </c>
      <c r="Q17172" t="s">
        <v>67323</v>
      </c>
      <c r="R17172" t="s">
        <v>67323</v>
      </c>
      <c r="S17172" t="s">
        <v>67323</v>
      </c>
      <c r="T17172" t="s">
        <v>67323</v>
      </c>
      <c r="U17172" t="s">
        <v>327316</v>
      </c>
    </row>
    <row r="17173" spans="1:21">
      <c r="A17173">
        <v>17200</v>
      </c>
      <c r="B17173" t="s">
        <v>292354</v>
      </c>
      <c r="C17173" t="s">
        <v>295443</v>
      </c>
      <c r="D17173" t="s">
        <v>295831</v>
      </c>
      <c r="E17173" t="s">
        <v>292577</v>
      </c>
      <c r="F17173" t="s">
        <v>67323</v>
      </c>
      <c r="G17173" t="s">
        <v>67323</v>
      </c>
      <c r="H17173" t="s">
        <v>67323</v>
      </c>
      <c r="I17173" t="s">
        <v>297598</v>
      </c>
      <c r="J17173" t="s">
        <v>67323</v>
      </c>
      <c r="K17173" t="s">
        <v>67323</v>
      </c>
      <c r="L17173" t="s">
        <v>67323</v>
      </c>
      <c r="M17173" t="s">
        <v>67323</v>
      </c>
      <c r="N17173" t="s">
        <v>67323</v>
      </c>
      <c r="O17173" t="s">
        <v>67323</v>
      </c>
      <c r="P17173" t="s">
        <v>67323</v>
      </c>
      <c r="Q17173" t="s">
        <v>67323</v>
      </c>
      <c r="R17173" t="s">
        <v>67323</v>
      </c>
      <c r="S17173" t="s">
        <v>67323</v>
      </c>
      <c r="T17173" t="s">
        <v>67323</v>
      </c>
      <c r="U17173" t="s">
        <v>327317</v>
      </c>
    </row>
    <row r="17174" spans="1:21">
      <c r="A17174">
        <v>17201</v>
      </c>
      <c r="B17174" t="s">
        <v>292354</v>
      </c>
      <c r="C17174" t="s">
        <v>295443</v>
      </c>
      <c r="D17174" t="s">
        <v>295831</v>
      </c>
      <c r="E17174" t="s">
        <v>292580</v>
      </c>
      <c r="F17174" t="s">
        <v>67323</v>
      </c>
      <c r="G17174" t="s">
        <v>67323</v>
      </c>
      <c r="H17174" t="s">
        <v>67323</v>
      </c>
      <c r="I17174" t="s">
        <v>297600</v>
      </c>
      <c r="J17174" t="s">
        <v>67323</v>
      </c>
      <c r="K17174" t="s">
        <v>67323</v>
      </c>
      <c r="L17174" t="s">
        <v>67323</v>
      </c>
      <c r="M17174" t="s">
        <v>67323</v>
      </c>
      <c r="N17174" t="s">
        <v>67323</v>
      </c>
      <c r="O17174" t="s">
        <v>67323</v>
      </c>
      <c r="P17174" t="s">
        <v>67323</v>
      </c>
      <c r="Q17174" t="s">
        <v>67323</v>
      </c>
      <c r="R17174" t="s">
        <v>67323</v>
      </c>
      <c r="S17174" t="s">
        <v>67323</v>
      </c>
      <c r="T17174" t="s">
        <v>67323</v>
      </c>
      <c r="U17174" t="s">
        <v>327318</v>
      </c>
    </row>
    <row r="17175" spans="1:21">
      <c r="A17175">
        <v>17202</v>
      </c>
      <c r="B17175" t="s">
        <v>292354</v>
      </c>
      <c r="C17175" t="s">
        <v>295443</v>
      </c>
      <c r="D17175" t="s">
        <v>293032</v>
      </c>
      <c r="E17175" t="s">
        <v>292577</v>
      </c>
      <c r="F17175" t="s">
        <v>67323</v>
      </c>
      <c r="G17175" t="s">
        <v>67323</v>
      </c>
      <c r="H17175" t="s">
        <v>67323</v>
      </c>
      <c r="I17175" t="s">
        <v>327319</v>
      </c>
      <c r="J17175" t="s">
        <v>67323</v>
      </c>
      <c r="K17175" t="s">
        <v>67323</v>
      </c>
      <c r="L17175" t="s">
        <v>67323</v>
      </c>
      <c r="M17175" t="s">
        <v>67323</v>
      </c>
      <c r="N17175" t="s">
        <v>67323</v>
      </c>
      <c r="O17175" t="s">
        <v>67323</v>
      </c>
      <c r="P17175" t="s">
        <v>67323</v>
      </c>
      <c r="Q17175" t="s">
        <v>67323</v>
      </c>
      <c r="R17175" t="s">
        <v>67323</v>
      </c>
      <c r="S17175" t="s">
        <v>67323</v>
      </c>
      <c r="T17175" t="s">
        <v>67323</v>
      </c>
      <c r="U17175" t="s">
        <v>327320</v>
      </c>
    </row>
    <row r="17176" spans="1:21">
      <c r="A17176">
        <v>17203</v>
      </c>
      <c r="B17176" t="s">
        <v>292354</v>
      </c>
      <c r="C17176" t="s">
        <v>295443</v>
      </c>
      <c r="D17176" t="s">
        <v>293032</v>
      </c>
      <c r="E17176" t="s">
        <v>292580</v>
      </c>
      <c r="F17176" t="s">
        <v>67323</v>
      </c>
      <c r="G17176" t="s">
        <v>67323</v>
      </c>
      <c r="H17176" t="s">
        <v>67323</v>
      </c>
      <c r="I17176" t="s">
        <v>327321</v>
      </c>
      <c r="J17176" t="s">
        <v>67323</v>
      </c>
      <c r="K17176" t="s">
        <v>67323</v>
      </c>
      <c r="L17176" t="s">
        <v>67323</v>
      </c>
      <c r="M17176" t="s">
        <v>67323</v>
      </c>
      <c r="N17176" t="s">
        <v>67323</v>
      </c>
      <c r="O17176" t="s">
        <v>67323</v>
      </c>
      <c r="P17176" t="s">
        <v>67323</v>
      </c>
      <c r="Q17176" t="s">
        <v>67323</v>
      </c>
      <c r="R17176" t="s">
        <v>67323</v>
      </c>
      <c r="S17176" t="s">
        <v>67323</v>
      </c>
      <c r="T17176" t="s">
        <v>67323</v>
      </c>
      <c r="U17176" t="s">
        <v>327322</v>
      </c>
    </row>
    <row r="17177" spans="1:21">
      <c r="A17177">
        <v>17228</v>
      </c>
      <c r="B17177" t="s">
        <v>292354</v>
      </c>
      <c r="C17177" t="s">
        <v>294300</v>
      </c>
      <c r="D17177" t="s">
        <v>295093</v>
      </c>
      <c r="E17177" t="s">
        <v>67323</v>
      </c>
      <c r="F17177" t="s">
        <v>67323</v>
      </c>
      <c r="G17177" t="s">
        <v>67323</v>
      </c>
      <c r="H17177" t="s">
        <v>67323</v>
      </c>
      <c r="I17177" t="s">
        <v>327323</v>
      </c>
      <c r="J17177" t="s">
        <v>67323</v>
      </c>
      <c r="K17177" t="s">
        <v>67323</v>
      </c>
      <c r="L17177" t="s">
        <v>67323</v>
      </c>
      <c r="M17177" t="s">
        <v>67323</v>
      </c>
      <c r="N17177" t="s">
        <v>67323</v>
      </c>
      <c r="O17177" t="s">
        <v>67323</v>
      </c>
      <c r="P17177" t="s">
        <v>67323</v>
      </c>
      <c r="Q17177" t="s">
        <v>67323</v>
      </c>
      <c r="R17177" t="s">
        <v>67323</v>
      </c>
      <c r="S17177" t="s">
        <v>67323</v>
      </c>
      <c r="T17177" t="s">
        <v>67323</v>
      </c>
      <c r="U17177" t="s">
        <v>327324</v>
      </c>
    </row>
    <row r="17178" spans="1:21">
      <c r="A17178">
        <v>17229</v>
      </c>
      <c r="B17178" t="s">
        <v>292354</v>
      </c>
      <c r="C17178" t="s">
        <v>294300</v>
      </c>
      <c r="D17178" t="s">
        <v>298563</v>
      </c>
      <c r="E17178" t="s">
        <v>67323</v>
      </c>
      <c r="F17178" t="s">
        <v>67323</v>
      </c>
      <c r="G17178" t="s">
        <v>67323</v>
      </c>
      <c r="H17178" t="s">
        <v>67323</v>
      </c>
      <c r="I17178" t="s">
        <v>327325</v>
      </c>
      <c r="J17178" t="s">
        <v>67323</v>
      </c>
      <c r="K17178" t="s">
        <v>67323</v>
      </c>
      <c r="L17178" t="s">
        <v>67323</v>
      </c>
      <c r="M17178" t="s">
        <v>67323</v>
      </c>
      <c r="N17178" t="s">
        <v>67323</v>
      </c>
      <c r="O17178" t="s">
        <v>67323</v>
      </c>
      <c r="P17178" t="s">
        <v>67323</v>
      </c>
      <c r="Q17178" t="s">
        <v>67323</v>
      </c>
      <c r="R17178" t="s">
        <v>67323</v>
      </c>
      <c r="S17178" t="s">
        <v>67323</v>
      </c>
      <c r="T17178" t="s">
        <v>67323</v>
      </c>
      <c r="U17178" t="s">
        <v>327326</v>
      </c>
    </row>
    <row r="17179" spans="1:21">
      <c r="A17179">
        <v>17230</v>
      </c>
      <c r="B17179" t="s">
        <v>292354</v>
      </c>
      <c r="C17179" t="s">
        <v>316281</v>
      </c>
      <c r="D17179" t="s">
        <v>67323</v>
      </c>
      <c r="E17179" t="s">
        <v>67323</v>
      </c>
      <c r="F17179" t="s">
        <v>67323</v>
      </c>
      <c r="G17179" t="s">
        <v>67323</v>
      </c>
      <c r="H17179" t="s">
        <v>67323</v>
      </c>
      <c r="I17179" t="s">
        <v>327327</v>
      </c>
      <c r="J17179" t="s">
        <v>67323</v>
      </c>
      <c r="K17179" t="s">
        <v>67323</v>
      </c>
      <c r="L17179" t="s">
        <v>67323</v>
      </c>
      <c r="M17179" t="s">
        <v>67323</v>
      </c>
      <c r="N17179" t="s">
        <v>67323</v>
      </c>
      <c r="O17179" t="s">
        <v>67323</v>
      </c>
      <c r="P17179" t="s">
        <v>67323</v>
      </c>
      <c r="Q17179" t="s">
        <v>67323</v>
      </c>
      <c r="R17179" t="s">
        <v>67323</v>
      </c>
      <c r="S17179" t="s">
        <v>67323</v>
      </c>
      <c r="T17179" t="s">
        <v>67323</v>
      </c>
      <c r="U17179" t="s">
        <v>327328</v>
      </c>
    </row>
    <row r="17180" spans="1:21">
      <c r="A17180">
        <v>17231</v>
      </c>
      <c r="B17180" t="s">
        <v>292354</v>
      </c>
      <c r="C17180" t="s">
        <v>298981</v>
      </c>
      <c r="D17180" t="s">
        <v>67323</v>
      </c>
      <c r="E17180" t="s">
        <v>67323</v>
      </c>
      <c r="F17180" t="s">
        <v>67323</v>
      </c>
      <c r="G17180" t="s">
        <v>67323</v>
      </c>
      <c r="H17180" t="s">
        <v>67323</v>
      </c>
      <c r="I17180" t="s">
        <v>327329</v>
      </c>
      <c r="J17180" t="s">
        <v>67323</v>
      </c>
      <c r="K17180" t="s">
        <v>67323</v>
      </c>
      <c r="L17180" t="s">
        <v>67323</v>
      </c>
      <c r="M17180" t="s">
        <v>67323</v>
      </c>
      <c r="N17180" t="s">
        <v>67323</v>
      </c>
      <c r="O17180" t="s">
        <v>67323</v>
      </c>
      <c r="P17180" t="s">
        <v>67323</v>
      </c>
      <c r="Q17180" t="s">
        <v>67323</v>
      </c>
      <c r="R17180" t="s">
        <v>67323</v>
      </c>
      <c r="S17180" t="s">
        <v>67323</v>
      </c>
      <c r="T17180" t="s">
        <v>67323</v>
      </c>
      <c r="U17180" t="s">
        <v>327330</v>
      </c>
    </row>
    <row r="17181" spans="1:21">
      <c r="A17181">
        <v>17232</v>
      </c>
      <c r="B17181" t="s">
        <v>292354</v>
      </c>
      <c r="C17181" t="s">
        <v>289567</v>
      </c>
      <c r="D17181" t="s">
        <v>292644</v>
      </c>
      <c r="E17181" t="s">
        <v>67323</v>
      </c>
      <c r="F17181" t="s">
        <v>67323</v>
      </c>
      <c r="G17181" t="s">
        <v>67323</v>
      </c>
      <c r="H17181" t="s">
        <v>67323</v>
      </c>
      <c r="I17181" t="s">
        <v>67323</v>
      </c>
      <c r="J17181" t="s">
        <v>67323</v>
      </c>
      <c r="K17181" t="s">
        <v>67323</v>
      </c>
      <c r="L17181" t="s">
        <v>327331</v>
      </c>
      <c r="M17181" t="s">
        <v>67323</v>
      </c>
      <c r="N17181" t="s">
        <v>67323</v>
      </c>
      <c r="O17181" t="s">
        <v>67323</v>
      </c>
      <c r="P17181" t="s">
        <v>67323</v>
      </c>
      <c r="Q17181" t="s">
        <v>67323</v>
      </c>
      <c r="R17181" t="s">
        <v>67323</v>
      </c>
      <c r="S17181" t="s">
        <v>67323</v>
      </c>
      <c r="T17181" t="s">
        <v>67323</v>
      </c>
      <c r="U17181" t="s">
        <v>327332</v>
      </c>
    </row>
    <row r="17182" spans="1:21">
      <c r="A17182">
        <v>17233</v>
      </c>
      <c r="B17182" t="s">
        <v>292354</v>
      </c>
      <c r="C17182" t="s">
        <v>289567</v>
      </c>
      <c r="D17182" t="s">
        <v>292966</v>
      </c>
      <c r="E17182" t="s">
        <v>67323</v>
      </c>
      <c r="F17182" t="s">
        <v>67323</v>
      </c>
      <c r="G17182" t="s">
        <v>67323</v>
      </c>
      <c r="H17182" t="s">
        <v>67323</v>
      </c>
      <c r="I17182" t="s">
        <v>67323</v>
      </c>
      <c r="J17182" t="s">
        <v>67323</v>
      </c>
      <c r="K17182" t="s">
        <v>67323</v>
      </c>
      <c r="L17182" t="s">
        <v>327333</v>
      </c>
      <c r="M17182" t="s">
        <v>67323</v>
      </c>
      <c r="N17182" t="s">
        <v>67323</v>
      </c>
      <c r="O17182" t="s">
        <v>67323</v>
      </c>
      <c r="P17182" t="s">
        <v>67323</v>
      </c>
      <c r="Q17182" t="s">
        <v>67323</v>
      </c>
      <c r="R17182" t="s">
        <v>67323</v>
      </c>
      <c r="S17182" t="s">
        <v>67323</v>
      </c>
      <c r="T17182" t="s">
        <v>67323</v>
      </c>
      <c r="U17182" t="s">
        <v>327334</v>
      </c>
    </row>
    <row r="17183" spans="1:21">
      <c r="A17183">
        <v>17234</v>
      </c>
      <c r="B17183" t="s">
        <v>292354</v>
      </c>
      <c r="C17183" t="s">
        <v>289567</v>
      </c>
      <c r="D17183" t="s">
        <v>292978</v>
      </c>
      <c r="E17183" t="s">
        <v>67323</v>
      </c>
      <c r="F17183" t="s">
        <v>67323</v>
      </c>
      <c r="G17183" t="s">
        <v>67323</v>
      </c>
      <c r="H17183" t="s">
        <v>67323</v>
      </c>
      <c r="I17183" t="s">
        <v>67323</v>
      </c>
      <c r="J17183" t="s">
        <v>67323</v>
      </c>
      <c r="K17183" t="s">
        <v>67323</v>
      </c>
      <c r="L17183" t="s">
        <v>327335</v>
      </c>
      <c r="M17183" t="s">
        <v>67323</v>
      </c>
      <c r="N17183" t="s">
        <v>67323</v>
      </c>
      <c r="O17183" t="s">
        <v>67323</v>
      </c>
      <c r="P17183" t="s">
        <v>67323</v>
      </c>
      <c r="Q17183" t="s">
        <v>67323</v>
      </c>
      <c r="R17183" t="s">
        <v>67323</v>
      </c>
      <c r="S17183" t="s">
        <v>67323</v>
      </c>
      <c r="T17183" t="s">
        <v>67323</v>
      </c>
      <c r="U17183" t="s">
        <v>327336</v>
      </c>
    </row>
    <row r="17184" spans="1:21">
      <c r="A17184">
        <v>17235</v>
      </c>
      <c r="B17184" t="s">
        <v>292354</v>
      </c>
      <c r="C17184" t="s">
        <v>289567</v>
      </c>
      <c r="D17184" t="s">
        <v>293013</v>
      </c>
      <c r="E17184" t="s">
        <v>67323</v>
      </c>
      <c r="F17184" t="s">
        <v>67323</v>
      </c>
      <c r="G17184" t="s">
        <v>67323</v>
      </c>
      <c r="H17184" t="s">
        <v>67323</v>
      </c>
      <c r="I17184" t="s">
        <v>67323</v>
      </c>
      <c r="J17184" t="s">
        <v>67323</v>
      </c>
      <c r="K17184" t="s">
        <v>67323</v>
      </c>
      <c r="L17184" t="s">
        <v>327337</v>
      </c>
      <c r="M17184" t="s">
        <v>67323</v>
      </c>
      <c r="N17184" t="s">
        <v>67323</v>
      </c>
      <c r="O17184" t="s">
        <v>67323</v>
      </c>
      <c r="P17184" t="s">
        <v>67323</v>
      </c>
      <c r="Q17184" t="s">
        <v>67323</v>
      </c>
      <c r="R17184" t="s">
        <v>67323</v>
      </c>
      <c r="S17184" t="s">
        <v>67323</v>
      </c>
      <c r="T17184" t="s">
        <v>67323</v>
      </c>
      <c r="U17184" t="s">
        <v>327338</v>
      </c>
    </row>
    <row r="17185" spans="1:21">
      <c r="A17185">
        <v>17236</v>
      </c>
      <c r="B17185" t="s">
        <v>292354</v>
      </c>
      <c r="C17185" t="s">
        <v>289567</v>
      </c>
      <c r="D17185" t="s">
        <v>292986</v>
      </c>
      <c r="E17185" t="s">
        <v>292577</v>
      </c>
      <c r="F17185" t="s">
        <v>67323</v>
      </c>
      <c r="G17185" t="s">
        <v>67323</v>
      </c>
      <c r="H17185" t="s">
        <v>67323</v>
      </c>
      <c r="I17185" t="s">
        <v>67323</v>
      </c>
      <c r="J17185" t="s">
        <v>67323</v>
      </c>
      <c r="K17185" t="s">
        <v>67323</v>
      </c>
      <c r="L17185" t="s">
        <v>327339</v>
      </c>
      <c r="M17185" t="s">
        <v>67323</v>
      </c>
      <c r="N17185" t="s">
        <v>67323</v>
      </c>
      <c r="O17185" t="s">
        <v>67323</v>
      </c>
      <c r="P17185" t="s">
        <v>67323</v>
      </c>
      <c r="Q17185" t="s">
        <v>67323</v>
      </c>
      <c r="R17185" t="s">
        <v>67323</v>
      </c>
      <c r="S17185" t="s">
        <v>67323</v>
      </c>
      <c r="T17185" t="s">
        <v>67323</v>
      </c>
      <c r="U17185" t="s">
        <v>327340</v>
      </c>
    </row>
    <row r="17186" spans="1:21">
      <c r="A17186">
        <v>17237</v>
      </c>
      <c r="B17186" t="s">
        <v>292354</v>
      </c>
      <c r="C17186" t="s">
        <v>289567</v>
      </c>
      <c r="D17186" t="s">
        <v>292986</v>
      </c>
      <c r="E17186" t="s">
        <v>292580</v>
      </c>
      <c r="F17186" t="s">
        <v>67323</v>
      </c>
      <c r="G17186" t="s">
        <v>67323</v>
      </c>
      <c r="H17186" t="s">
        <v>67323</v>
      </c>
      <c r="I17186" t="s">
        <v>67323</v>
      </c>
      <c r="J17186" t="s">
        <v>67323</v>
      </c>
      <c r="K17186" t="s">
        <v>67323</v>
      </c>
      <c r="L17186" t="s">
        <v>327341</v>
      </c>
      <c r="M17186" t="s">
        <v>67323</v>
      </c>
      <c r="N17186" t="s">
        <v>67323</v>
      </c>
      <c r="O17186" t="s">
        <v>67323</v>
      </c>
      <c r="P17186" t="s">
        <v>67323</v>
      </c>
      <c r="Q17186" t="s">
        <v>67323</v>
      </c>
      <c r="R17186" t="s">
        <v>67323</v>
      </c>
      <c r="S17186" t="s">
        <v>67323</v>
      </c>
      <c r="T17186" t="s">
        <v>67323</v>
      </c>
      <c r="U17186" t="s">
        <v>327342</v>
      </c>
    </row>
    <row r="17187" spans="1:21">
      <c r="A17187">
        <v>17238</v>
      </c>
      <c r="B17187" t="s">
        <v>292354</v>
      </c>
      <c r="C17187" t="s">
        <v>289567</v>
      </c>
      <c r="D17187" t="s">
        <v>292595</v>
      </c>
      <c r="E17187" t="s">
        <v>67323</v>
      </c>
      <c r="F17187" t="s">
        <v>67323</v>
      </c>
      <c r="G17187" t="s">
        <v>67323</v>
      </c>
      <c r="H17187" t="s">
        <v>67323</v>
      </c>
      <c r="I17187" t="s">
        <v>67323</v>
      </c>
      <c r="J17187" t="s">
        <v>67323</v>
      </c>
      <c r="K17187" t="s">
        <v>67323</v>
      </c>
      <c r="L17187" t="s">
        <v>327343</v>
      </c>
      <c r="M17187" t="s">
        <v>67323</v>
      </c>
      <c r="N17187" t="s">
        <v>67323</v>
      </c>
      <c r="O17187" t="s">
        <v>67323</v>
      </c>
      <c r="P17187" t="s">
        <v>67323</v>
      </c>
      <c r="Q17187" t="s">
        <v>67323</v>
      </c>
      <c r="R17187" t="s">
        <v>67323</v>
      </c>
      <c r="S17187" t="s">
        <v>67323</v>
      </c>
      <c r="T17187" t="s">
        <v>67323</v>
      </c>
      <c r="U17187" t="s">
        <v>327344</v>
      </c>
    </row>
    <row r="17188" spans="1:21">
      <c r="A17188">
        <v>17239</v>
      </c>
      <c r="B17188" t="s">
        <v>292354</v>
      </c>
      <c r="C17188" t="s">
        <v>289567</v>
      </c>
      <c r="D17188" t="s">
        <v>294676</v>
      </c>
      <c r="E17188" t="s">
        <v>292577</v>
      </c>
      <c r="F17188" t="s">
        <v>67323</v>
      </c>
      <c r="G17188" t="s">
        <v>67323</v>
      </c>
      <c r="H17188" t="s">
        <v>67323</v>
      </c>
      <c r="I17188" t="s">
        <v>67323</v>
      </c>
      <c r="J17188" t="s">
        <v>67323</v>
      </c>
      <c r="K17188" t="s">
        <v>67323</v>
      </c>
      <c r="L17188" t="s">
        <v>327345</v>
      </c>
      <c r="M17188" t="s">
        <v>67323</v>
      </c>
      <c r="N17188" t="s">
        <v>67323</v>
      </c>
      <c r="O17188" t="s">
        <v>67323</v>
      </c>
      <c r="P17188" t="s">
        <v>67323</v>
      </c>
      <c r="Q17188" t="s">
        <v>67323</v>
      </c>
      <c r="R17188" t="s">
        <v>67323</v>
      </c>
      <c r="S17188" t="s">
        <v>67323</v>
      </c>
      <c r="T17188" t="s">
        <v>67323</v>
      </c>
      <c r="U17188" t="s">
        <v>327346</v>
      </c>
    </row>
    <row r="17189" spans="1:21">
      <c r="A17189">
        <v>17240</v>
      </c>
      <c r="B17189" t="s">
        <v>292354</v>
      </c>
      <c r="C17189" t="s">
        <v>289567</v>
      </c>
      <c r="D17189" t="s">
        <v>294676</v>
      </c>
      <c r="E17189" t="s">
        <v>292580</v>
      </c>
      <c r="F17189" t="s">
        <v>67323</v>
      </c>
      <c r="G17189" t="s">
        <v>67323</v>
      </c>
      <c r="H17189" t="s">
        <v>67323</v>
      </c>
      <c r="I17189" t="s">
        <v>67323</v>
      </c>
      <c r="J17189" t="s">
        <v>67323</v>
      </c>
      <c r="K17189" t="s">
        <v>67323</v>
      </c>
      <c r="L17189" t="s">
        <v>327347</v>
      </c>
      <c r="M17189" t="s">
        <v>67323</v>
      </c>
      <c r="N17189" t="s">
        <v>67323</v>
      </c>
      <c r="O17189" t="s">
        <v>67323</v>
      </c>
      <c r="P17189" t="s">
        <v>67323</v>
      </c>
      <c r="Q17189" t="s">
        <v>67323</v>
      </c>
      <c r="R17189" t="s">
        <v>67323</v>
      </c>
      <c r="S17189" t="s">
        <v>67323</v>
      </c>
      <c r="T17189" t="s">
        <v>67323</v>
      </c>
      <c r="U17189" t="s">
        <v>327348</v>
      </c>
    </row>
    <row r="17190" spans="1:21">
      <c r="A17190">
        <v>17241</v>
      </c>
      <c r="B17190" t="s">
        <v>292354</v>
      </c>
      <c r="C17190" t="s">
        <v>289567</v>
      </c>
      <c r="D17190" t="s">
        <v>294803</v>
      </c>
      <c r="E17190" t="s">
        <v>292577</v>
      </c>
      <c r="F17190" t="s">
        <v>67323</v>
      </c>
      <c r="G17190" t="s">
        <v>67323</v>
      </c>
      <c r="H17190" t="s">
        <v>67323</v>
      </c>
      <c r="I17190" t="s">
        <v>67323</v>
      </c>
      <c r="J17190" t="s">
        <v>67323</v>
      </c>
      <c r="K17190" t="s">
        <v>67323</v>
      </c>
      <c r="L17190" t="s">
        <v>327349</v>
      </c>
      <c r="M17190" t="s">
        <v>67323</v>
      </c>
      <c r="N17190" t="s">
        <v>67323</v>
      </c>
      <c r="O17190" t="s">
        <v>67323</v>
      </c>
      <c r="P17190" t="s">
        <v>67323</v>
      </c>
      <c r="Q17190" t="s">
        <v>67323</v>
      </c>
      <c r="R17190" t="s">
        <v>67323</v>
      </c>
      <c r="S17190" t="s">
        <v>67323</v>
      </c>
      <c r="T17190" t="s">
        <v>67323</v>
      </c>
      <c r="U17190" t="s">
        <v>327350</v>
      </c>
    </row>
    <row r="17191" spans="1:21">
      <c r="A17191">
        <v>17242</v>
      </c>
      <c r="B17191" t="s">
        <v>292354</v>
      </c>
      <c r="C17191" t="s">
        <v>289567</v>
      </c>
      <c r="D17191" t="s">
        <v>294803</v>
      </c>
      <c r="E17191" t="s">
        <v>292580</v>
      </c>
      <c r="F17191" t="s">
        <v>67323</v>
      </c>
      <c r="G17191" t="s">
        <v>67323</v>
      </c>
      <c r="H17191" t="s">
        <v>67323</v>
      </c>
      <c r="I17191" t="s">
        <v>67323</v>
      </c>
      <c r="J17191" t="s">
        <v>67323</v>
      </c>
      <c r="K17191" t="s">
        <v>67323</v>
      </c>
      <c r="L17191" t="s">
        <v>327351</v>
      </c>
      <c r="M17191" t="s">
        <v>67323</v>
      </c>
      <c r="N17191" t="s">
        <v>67323</v>
      </c>
      <c r="O17191" t="s">
        <v>67323</v>
      </c>
      <c r="P17191" t="s">
        <v>67323</v>
      </c>
      <c r="Q17191" t="s">
        <v>67323</v>
      </c>
      <c r="R17191" t="s">
        <v>67323</v>
      </c>
      <c r="S17191" t="s">
        <v>67323</v>
      </c>
      <c r="T17191" t="s">
        <v>67323</v>
      </c>
      <c r="U17191" t="s">
        <v>327352</v>
      </c>
    </row>
    <row r="17192" spans="1:21">
      <c r="A17192">
        <v>17243</v>
      </c>
      <c r="B17192" t="s">
        <v>292354</v>
      </c>
      <c r="C17192" t="s">
        <v>289567</v>
      </c>
      <c r="D17192" t="s">
        <v>293912</v>
      </c>
      <c r="E17192" t="s">
        <v>67323</v>
      </c>
      <c r="F17192" t="s">
        <v>67323</v>
      </c>
      <c r="G17192" t="s">
        <v>67323</v>
      </c>
      <c r="H17192" t="s">
        <v>67323</v>
      </c>
      <c r="I17192" t="s">
        <v>67323</v>
      </c>
      <c r="J17192" t="s">
        <v>67323</v>
      </c>
      <c r="K17192" t="s">
        <v>67323</v>
      </c>
      <c r="L17192" t="s">
        <v>327353</v>
      </c>
      <c r="M17192" t="s">
        <v>67323</v>
      </c>
      <c r="N17192" t="s">
        <v>67323</v>
      </c>
      <c r="O17192" t="s">
        <v>67323</v>
      </c>
      <c r="P17192" t="s">
        <v>67323</v>
      </c>
      <c r="Q17192" t="s">
        <v>67323</v>
      </c>
      <c r="R17192" t="s">
        <v>67323</v>
      </c>
      <c r="S17192" t="s">
        <v>67323</v>
      </c>
      <c r="T17192" t="s">
        <v>67323</v>
      </c>
      <c r="U17192" t="s">
        <v>327354</v>
      </c>
    </row>
    <row r="17193" spans="1:21">
      <c r="A17193">
        <v>17244</v>
      </c>
      <c r="B17193" t="s">
        <v>292354</v>
      </c>
      <c r="C17193" t="s">
        <v>289567</v>
      </c>
      <c r="D17193" t="s">
        <v>293018</v>
      </c>
      <c r="E17193" t="s">
        <v>292577</v>
      </c>
      <c r="F17193" t="s">
        <v>67323</v>
      </c>
      <c r="G17193" t="s">
        <v>67323</v>
      </c>
      <c r="H17193" t="s">
        <v>67323</v>
      </c>
      <c r="I17193" t="s">
        <v>67323</v>
      </c>
      <c r="J17193" t="s">
        <v>67323</v>
      </c>
      <c r="K17193" t="s">
        <v>67323</v>
      </c>
      <c r="L17193" t="s">
        <v>327355</v>
      </c>
      <c r="M17193" t="s">
        <v>67323</v>
      </c>
      <c r="N17193" t="s">
        <v>67323</v>
      </c>
      <c r="O17193" t="s">
        <v>67323</v>
      </c>
      <c r="P17193" t="s">
        <v>67323</v>
      </c>
      <c r="Q17193" t="s">
        <v>67323</v>
      </c>
      <c r="R17193" t="s">
        <v>67323</v>
      </c>
      <c r="S17193" t="s">
        <v>67323</v>
      </c>
      <c r="T17193" t="s">
        <v>67323</v>
      </c>
      <c r="U17193" t="s">
        <v>327356</v>
      </c>
    </row>
    <row r="17194" spans="1:21">
      <c r="A17194">
        <v>17245</v>
      </c>
      <c r="B17194" t="s">
        <v>292354</v>
      </c>
      <c r="C17194" t="s">
        <v>289567</v>
      </c>
      <c r="D17194" t="s">
        <v>293018</v>
      </c>
      <c r="E17194" t="s">
        <v>292580</v>
      </c>
      <c r="F17194" t="s">
        <v>67323</v>
      </c>
      <c r="G17194" t="s">
        <v>67323</v>
      </c>
      <c r="H17194" t="s">
        <v>67323</v>
      </c>
      <c r="I17194" t="s">
        <v>67323</v>
      </c>
      <c r="J17194" t="s">
        <v>67323</v>
      </c>
      <c r="K17194" t="s">
        <v>67323</v>
      </c>
      <c r="L17194" t="s">
        <v>327357</v>
      </c>
      <c r="M17194" t="s">
        <v>67323</v>
      </c>
      <c r="N17194" t="s">
        <v>67323</v>
      </c>
      <c r="O17194" t="s">
        <v>67323</v>
      </c>
      <c r="P17194" t="s">
        <v>67323</v>
      </c>
      <c r="Q17194" t="s">
        <v>67323</v>
      </c>
      <c r="R17194" t="s">
        <v>67323</v>
      </c>
      <c r="S17194" t="s">
        <v>67323</v>
      </c>
      <c r="T17194" t="s">
        <v>67323</v>
      </c>
      <c r="U17194" t="s">
        <v>327358</v>
      </c>
    </row>
    <row r="17195" spans="1:21">
      <c r="A17195">
        <v>17246</v>
      </c>
      <c r="B17195" t="s">
        <v>292354</v>
      </c>
      <c r="C17195" t="s">
        <v>289567</v>
      </c>
      <c r="D17195" t="s">
        <v>293023</v>
      </c>
      <c r="E17195" t="s">
        <v>292577</v>
      </c>
      <c r="F17195" t="s">
        <v>67323</v>
      </c>
      <c r="G17195" t="s">
        <v>67323</v>
      </c>
      <c r="H17195" t="s">
        <v>67323</v>
      </c>
      <c r="I17195" t="s">
        <v>67323</v>
      </c>
      <c r="J17195" t="s">
        <v>67323</v>
      </c>
      <c r="K17195" t="s">
        <v>67323</v>
      </c>
      <c r="L17195" t="s">
        <v>327359</v>
      </c>
      <c r="M17195" t="s">
        <v>67323</v>
      </c>
      <c r="N17195" t="s">
        <v>67323</v>
      </c>
      <c r="O17195" t="s">
        <v>67323</v>
      </c>
      <c r="P17195" t="s">
        <v>67323</v>
      </c>
      <c r="Q17195" t="s">
        <v>67323</v>
      </c>
      <c r="R17195" t="s">
        <v>67323</v>
      </c>
      <c r="S17195" t="s">
        <v>67323</v>
      </c>
      <c r="T17195" t="s">
        <v>67323</v>
      </c>
      <c r="U17195" t="s">
        <v>327360</v>
      </c>
    </row>
    <row r="17196" spans="1:21">
      <c r="A17196">
        <v>17247</v>
      </c>
      <c r="B17196" t="s">
        <v>292354</v>
      </c>
      <c r="C17196" t="s">
        <v>289567</v>
      </c>
      <c r="D17196" t="s">
        <v>293023</v>
      </c>
      <c r="E17196" t="s">
        <v>292580</v>
      </c>
      <c r="F17196" t="s">
        <v>67323</v>
      </c>
      <c r="G17196" t="s">
        <v>67323</v>
      </c>
      <c r="H17196" t="s">
        <v>67323</v>
      </c>
      <c r="I17196" t="s">
        <v>67323</v>
      </c>
      <c r="J17196" t="s">
        <v>67323</v>
      </c>
      <c r="K17196" t="s">
        <v>67323</v>
      </c>
      <c r="L17196" t="s">
        <v>327361</v>
      </c>
      <c r="M17196" t="s">
        <v>67323</v>
      </c>
      <c r="N17196" t="s">
        <v>67323</v>
      </c>
      <c r="O17196" t="s">
        <v>67323</v>
      </c>
      <c r="P17196" t="s">
        <v>67323</v>
      </c>
      <c r="Q17196" t="s">
        <v>67323</v>
      </c>
      <c r="R17196" t="s">
        <v>67323</v>
      </c>
      <c r="S17196" t="s">
        <v>67323</v>
      </c>
      <c r="T17196" t="s">
        <v>67323</v>
      </c>
      <c r="U17196" t="s">
        <v>327362</v>
      </c>
    </row>
    <row r="17197" spans="1:21">
      <c r="A17197">
        <v>17248</v>
      </c>
      <c r="B17197" t="s">
        <v>292354</v>
      </c>
      <c r="C17197" t="s">
        <v>289567</v>
      </c>
      <c r="D17197" t="s">
        <v>292628</v>
      </c>
      <c r="E17197" t="s">
        <v>67323</v>
      </c>
      <c r="F17197" t="s">
        <v>67323</v>
      </c>
      <c r="G17197" t="s">
        <v>67323</v>
      </c>
      <c r="H17197" t="s">
        <v>67323</v>
      </c>
      <c r="I17197" t="s">
        <v>67323</v>
      </c>
      <c r="J17197" t="s">
        <v>67323</v>
      </c>
      <c r="K17197" t="s">
        <v>67323</v>
      </c>
      <c r="L17197" t="s">
        <v>327363</v>
      </c>
      <c r="M17197" t="s">
        <v>67323</v>
      </c>
      <c r="N17197" t="s">
        <v>67323</v>
      </c>
      <c r="O17197" t="s">
        <v>67323</v>
      </c>
      <c r="P17197" t="s">
        <v>67323</v>
      </c>
      <c r="Q17197" t="s">
        <v>67323</v>
      </c>
      <c r="R17197" t="s">
        <v>67323</v>
      </c>
      <c r="S17197" t="s">
        <v>67323</v>
      </c>
      <c r="T17197" t="s">
        <v>67323</v>
      </c>
      <c r="U17197" t="s">
        <v>327364</v>
      </c>
    </row>
    <row r="17198" spans="1:21">
      <c r="A17198">
        <v>17249</v>
      </c>
      <c r="B17198" t="s">
        <v>292354</v>
      </c>
      <c r="C17198" t="s">
        <v>289567</v>
      </c>
      <c r="D17198" t="s">
        <v>292631</v>
      </c>
      <c r="E17198" t="s">
        <v>67323</v>
      </c>
      <c r="F17198" t="s">
        <v>67323</v>
      </c>
      <c r="G17198" t="s">
        <v>67323</v>
      </c>
      <c r="H17198" t="s">
        <v>67323</v>
      </c>
      <c r="I17198" t="s">
        <v>67323</v>
      </c>
      <c r="J17198" t="s">
        <v>67323</v>
      </c>
      <c r="K17198" t="s">
        <v>67323</v>
      </c>
      <c r="L17198" t="s">
        <v>327365</v>
      </c>
      <c r="M17198" t="s">
        <v>67323</v>
      </c>
      <c r="N17198" t="s">
        <v>67323</v>
      </c>
      <c r="O17198" t="s">
        <v>67323</v>
      </c>
      <c r="P17198" t="s">
        <v>67323</v>
      </c>
      <c r="Q17198" t="s">
        <v>67323</v>
      </c>
      <c r="R17198" t="s">
        <v>67323</v>
      </c>
      <c r="S17198" t="s">
        <v>67323</v>
      </c>
      <c r="T17198" t="s">
        <v>67323</v>
      </c>
      <c r="U17198" t="s">
        <v>327366</v>
      </c>
    </row>
    <row r="17199" spans="1:21">
      <c r="A17199">
        <v>17250</v>
      </c>
      <c r="B17199" t="s">
        <v>292354</v>
      </c>
      <c r="C17199" t="s">
        <v>289567</v>
      </c>
      <c r="D17199" t="s">
        <v>298661</v>
      </c>
      <c r="E17199" t="s">
        <v>67323</v>
      </c>
      <c r="F17199" t="s">
        <v>67323</v>
      </c>
      <c r="G17199" t="s">
        <v>67323</v>
      </c>
      <c r="H17199" t="s">
        <v>67323</v>
      </c>
      <c r="I17199" t="s">
        <v>67323</v>
      </c>
      <c r="J17199" t="s">
        <v>67323</v>
      </c>
      <c r="K17199" t="s">
        <v>67323</v>
      </c>
      <c r="L17199" t="s">
        <v>327367</v>
      </c>
      <c r="M17199" t="s">
        <v>67323</v>
      </c>
      <c r="N17199" t="s">
        <v>67323</v>
      </c>
      <c r="O17199" t="s">
        <v>67323</v>
      </c>
      <c r="P17199" t="s">
        <v>67323</v>
      </c>
      <c r="Q17199" t="s">
        <v>67323</v>
      </c>
      <c r="R17199" t="s">
        <v>67323</v>
      </c>
      <c r="S17199" t="s">
        <v>67323</v>
      </c>
      <c r="T17199" t="s">
        <v>67323</v>
      </c>
      <c r="U17199" t="s">
        <v>327368</v>
      </c>
    </row>
    <row r="17200" spans="1:21">
      <c r="A17200">
        <v>17251</v>
      </c>
      <c r="B17200" t="s">
        <v>292354</v>
      </c>
      <c r="C17200" t="s">
        <v>289567</v>
      </c>
      <c r="D17200" t="s">
        <v>293032</v>
      </c>
      <c r="E17200" t="s">
        <v>292577</v>
      </c>
      <c r="F17200" t="s">
        <v>67323</v>
      </c>
      <c r="G17200" t="s">
        <v>67323</v>
      </c>
      <c r="H17200" t="s">
        <v>67323</v>
      </c>
      <c r="I17200" t="s">
        <v>67323</v>
      </c>
      <c r="J17200" t="s">
        <v>67323</v>
      </c>
      <c r="K17200" t="s">
        <v>67323</v>
      </c>
      <c r="L17200" t="s">
        <v>327369</v>
      </c>
      <c r="M17200" t="s">
        <v>67323</v>
      </c>
      <c r="N17200" t="s">
        <v>67323</v>
      </c>
      <c r="O17200" t="s">
        <v>67323</v>
      </c>
      <c r="P17200" t="s">
        <v>67323</v>
      </c>
      <c r="Q17200" t="s">
        <v>67323</v>
      </c>
      <c r="R17200" t="s">
        <v>67323</v>
      </c>
      <c r="S17200" t="s">
        <v>67323</v>
      </c>
      <c r="T17200" t="s">
        <v>67323</v>
      </c>
      <c r="U17200" t="s">
        <v>327370</v>
      </c>
    </row>
    <row r="17201" spans="1:21">
      <c r="A17201">
        <v>17268</v>
      </c>
      <c r="B17201" t="s">
        <v>292354</v>
      </c>
      <c r="C17201" t="s">
        <v>292643</v>
      </c>
      <c r="D17201" t="s">
        <v>293023</v>
      </c>
      <c r="E17201" t="s">
        <v>292580</v>
      </c>
      <c r="F17201" t="s">
        <v>67323</v>
      </c>
      <c r="G17201" t="s">
        <v>67323</v>
      </c>
      <c r="H17201" t="s">
        <v>67323</v>
      </c>
      <c r="I17201" t="s">
        <v>327371</v>
      </c>
      <c r="J17201" t="s">
        <v>67323</v>
      </c>
      <c r="K17201" t="s">
        <v>67323</v>
      </c>
      <c r="L17201" t="s">
        <v>67323</v>
      </c>
      <c r="M17201" t="s">
        <v>67323</v>
      </c>
      <c r="N17201" t="s">
        <v>67323</v>
      </c>
      <c r="O17201" t="s">
        <v>67323</v>
      </c>
      <c r="P17201" t="s">
        <v>67323</v>
      </c>
      <c r="Q17201" t="s">
        <v>67323</v>
      </c>
      <c r="R17201" t="s">
        <v>67323</v>
      </c>
      <c r="S17201" t="s">
        <v>67323</v>
      </c>
      <c r="T17201" t="s">
        <v>67323</v>
      </c>
      <c r="U17201" t="s">
        <v>327372</v>
      </c>
    </row>
    <row r="17202" spans="1:21">
      <c r="A17202">
        <v>17269</v>
      </c>
      <c r="B17202" t="s">
        <v>292354</v>
      </c>
      <c r="C17202" t="s">
        <v>292643</v>
      </c>
      <c r="D17202" t="s">
        <v>292628</v>
      </c>
      <c r="E17202" t="s">
        <v>292577</v>
      </c>
      <c r="F17202" t="s">
        <v>67323</v>
      </c>
      <c r="G17202" t="s">
        <v>67323</v>
      </c>
      <c r="H17202" t="s">
        <v>67323</v>
      </c>
      <c r="I17202" t="s">
        <v>327373</v>
      </c>
      <c r="J17202" t="s">
        <v>67323</v>
      </c>
      <c r="K17202" t="s">
        <v>67323</v>
      </c>
      <c r="L17202" t="s">
        <v>67323</v>
      </c>
      <c r="M17202" t="s">
        <v>67323</v>
      </c>
      <c r="N17202" t="s">
        <v>67323</v>
      </c>
      <c r="O17202" t="s">
        <v>67323</v>
      </c>
      <c r="P17202" t="s">
        <v>67323</v>
      </c>
      <c r="Q17202" t="s">
        <v>67323</v>
      </c>
      <c r="R17202" t="s">
        <v>67323</v>
      </c>
      <c r="S17202" t="s">
        <v>67323</v>
      </c>
      <c r="T17202" t="s">
        <v>67323</v>
      </c>
      <c r="U17202" t="s">
        <v>327374</v>
      </c>
    </row>
    <row r="17203" spans="1:21">
      <c r="A17203">
        <v>17270</v>
      </c>
      <c r="B17203" t="s">
        <v>292354</v>
      </c>
      <c r="C17203" t="s">
        <v>292643</v>
      </c>
      <c r="D17203" t="s">
        <v>292628</v>
      </c>
      <c r="E17203" t="s">
        <v>292580</v>
      </c>
      <c r="F17203" t="s">
        <v>67323</v>
      </c>
      <c r="G17203" t="s">
        <v>67323</v>
      </c>
      <c r="H17203" t="s">
        <v>67323</v>
      </c>
      <c r="I17203" t="s">
        <v>327375</v>
      </c>
      <c r="J17203" t="s">
        <v>67323</v>
      </c>
      <c r="K17203" t="s">
        <v>67323</v>
      </c>
      <c r="L17203" t="s">
        <v>67323</v>
      </c>
      <c r="M17203" t="s">
        <v>67323</v>
      </c>
      <c r="N17203" t="s">
        <v>67323</v>
      </c>
      <c r="O17203" t="s">
        <v>67323</v>
      </c>
      <c r="P17203" t="s">
        <v>67323</v>
      </c>
      <c r="Q17203" t="s">
        <v>67323</v>
      </c>
      <c r="R17203" t="s">
        <v>67323</v>
      </c>
      <c r="S17203" t="s">
        <v>67323</v>
      </c>
      <c r="T17203" t="s">
        <v>67323</v>
      </c>
      <c r="U17203" t="s">
        <v>327376</v>
      </c>
    </row>
    <row r="17204" spans="1:21">
      <c r="A17204">
        <v>17271</v>
      </c>
      <c r="B17204" t="s">
        <v>292354</v>
      </c>
      <c r="C17204" t="s">
        <v>292643</v>
      </c>
      <c r="D17204" t="s">
        <v>293959</v>
      </c>
      <c r="E17204" t="s">
        <v>67323</v>
      </c>
      <c r="F17204" t="s">
        <v>67323</v>
      </c>
      <c r="G17204" t="s">
        <v>67323</v>
      </c>
      <c r="H17204" t="s">
        <v>67323</v>
      </c>
      <c r="I17204" t="s">
        <v>327377</v>
      </c>
      <c r="J17204" t="s">
        <v>67323</v>
      </c>
      <c r="K17204" t="s">
        <v>67323</v>
      </c>
      <c r="L17204" t="s">
        <v>67323</v>
      </c>
      <c r="M17204" t="s">
        <v>67323</v>
      </c>
      <c r="N17204" t="s">
        <v>67323</v>
      </c>
      <c r="O17204" t="s">
        <v>67323</v>
      </c>
      <c r="P17204" t="s">
        <v>67323</v>
      </c>
      <c r="Q17204" t="s">
        <v>67323</v>
      </c>
      <c r="R17204" t="s">
        <v>67323</v>
      </c>
      <c r="S17204" t="s">
        <v>67323</v>
      </c>
      <c r="T17204" t="s">
        <v>67323</v>
      </c>
      <c r="U17204" t="s">
        <v>327378</v>
      </c>
    </row>
    <row r="17205" spans="1:21">
      <c r="A17205">
        <v>17272</v>
      </c>
      <c r="B17205" t="s">
        <v>292354</v>
      </c>
      <c r="C17205" t="s">
        <v>292643</v>
      </c>
      <c r="D17205" t="s">
        <v>292631</v>
      </c>
      <c r="E17205" t="s">
        <v>67323</v>
      </c>
      <c r="F17205" t="s">
        <v>67323</v>
      </c>
      <c r="G17205" t="s">
        <v>67323</v>
      </c>
      <c r="H17205" t="s">
        <v>67323</v>
      </c>
      <c r="I17205" t="s">
        <v>327379</v>
      </c>
      <c r="J17205" t="s">
        <v>67323</v>
      </c>
      <c r="K17205" t="s">
        <v>67323</v>
      </c>
      <c r="L17205" t="s">
        <v>67323</v>
      </c>
      <c r="M17205" t="s">
        <v>67323</v>
      </c>
      <c r="N17205" t="s">
        <v>67323</v>
      </c>
      <c r="O17205" t="s">
        <v>67323</v>
      </c>
      <c r="P17205" t="s">
        <v>67323</v>
      </c>
      <c r="Q17205" t="s">
        <v>67323</v>
      </c>
      <c r="R17205" t="s">
        <v>67323</v>
      </c>
      <c r="S17205" t="s">
        <v>67323</v>
      </c>
      <c r="T17205" t="s">
        <v>67323</v>
      </c>
      <c r="U17205" t="s">
        <v>327380</v>
      </c>
    </row>
    <row r="17206" spans="1:21">
      <c r="A17206">
        <v>17273</v>
      </c>
      <c r="B17206" t="s">
        <v>292354</v>
      </c>
      <c r="C17206" t="s">
        <v>292643</v>
      </c>
      <c r="D17206" t="s">
        <v>298661</v>
      </c>
      <c r="E17206" t="s">
        <v>67323</v>
      </c>
      <c r="F17206" t="s">
        <v>67323</v>
      </c>
      <c r="G17206" t="s">
        <v>67323</v>
      </c>
      <c r="H17206" t="s">
        <v>67323</v>
      </c>
      <c r="I17206" t="s">
        <v>327381</v>
      </c>
      <c r="J17206" t="s">
        <v>67323</v>
      </c>
      <c r="K17206" t="s">
        <v>67323</v>
      </c>
      <c r="L17206" t="s">
        <v>67323</v>
      </c>
      <c r="M17206" t="s">
        <v>67323</v>
      </c>
      <c r="N17206" t="s">
        <v>67323</v>
      </c>
      <c r="O17206" t="s">
        <v>67323</v>
      </c>
      <c r="P17206" t="s">
        <v>67323</v>
      </c>
      <c r="Q17206" t="s">
        <v>67323</v>
      </c>
      <c r="R17206" t="s">
        <v>67323</v>
      </c>
      <c r="S17206" t="s">
        <v>67323</v>
      </c>
      <c r="T17206" t="s">
        <v>67323</v>
      </c>
      <c r="U17206" t="s">
        <v>327382</v>
      </c>
    </row>
    <row r="17207" spans="1:21">
      <c r="A17207">
        <v>17274</v>
      </c>
      <c r="B17207" t="s">
        <v>292354</v>
      </c>
      <c r="C17207" t="s">
        <v>292643</v>
      </c>
      <c r="D17207" t="s">
        <v>293032</v>
      </c>
      <c r="E17207" t="s">
        <v>292577</v>
      </c>
      <c r="F17207" t="s">
        <v>67323</v>
      </c>
      <c r="G17207" t="s">
        <v>67323</v>
      </c>
      <c r="H17207" t="s">
        <v>67323</v>
      </c>
      <c r="I17207" t="s">
        <v>327383</v>
      </c>
      <c r="J17207" t="s">
        <v>67323</v>
      </c>
      <c r="K17207" t="s">
        <v>67323</v>
      </c>
      <c r="L17207" t="s">
        <v>67323</v>
      </c>
      <c r="M17207" t="s">
        <v>67323</v>
      </c>
      <c r="N17207" t="s">
        <v>67323</v>
      </c>
      <c r="O17207" t="s">
        <v>67323</v>
      </c>
      <c r="P17207" t="s">
        <v>67323</v>
      </c>
      <c r="Q17207" t="s">
        <v>67323</v>
      </c>
      <c r="R17207" t="s">
        <v>67323</v>
      </c>
      <c r="S17207" t="s">
        <v>67323</v>
      </c>
      <c r="T17207" t="s">
        <v>67323</v>
      </c>
      <c r="U17207" t="s">
        <v>327384</v>
      </c>
    </row>
    <row r="17208" spans="1:21">
      <c r="A17208">
        <v>17275</v>
      </c>
      <c r="B17208" t="s">
        <v>292354</v>
      </c>
      <c r="C17208" t="s">
        <v>292643</v>
      </c>
      <c r="D17208" t="s">
        <v>293032</v>
      </c>
      <c r="E17208" t="s">
        <v>292580</v>
      </c>
      <c r="F17208" t="s">
        <v>67323</v>
      </c>
      <c r="G17208" t="s">
        <v>67323</v>
      </c>
      <c r="H17208" t="s">
        <v>67323</v>
      </c>
      <c r="I17208" t="s">
        <v>327385</v>
      </c>
      <c r="J17208" t="s">
        <v>67323</v>
      </c>
      <c r="K17208" t="s">
        <v>67323</v>
      </c>
      <c r="L17208" t="s">
        <v>67323</v>
      </c>
      <c r="M17208" t="s">
        <v>67323</v>
      </c>
      <c r="N17208" t="s">
        <v>67323</v>
      </c>
      <c r="O17208" t="s">
        <v>67323</v>
      </c>
      <c r="P17208" t="s">
        <v>67323</v>
      </c>
      <c r="Q17208" t="s">
        <v>67323</v>
      </c>
      <c r="R17208" t="s">
        <v>67323</v>
      </c>
      <c r="S17208" t="s">
        <v>67323</v>
      </c>
      <c r="T17208" t="s">
        <v>67323</v>
      </c>
      <c r="U17208" t="s">
        <v>327386</v>
      </c>
    </row>
    <row r="17209" spans="1:21">
      <c r="A17209">
        <v>17276</v>
      </c>
      <c r="B17209" t="s">
        <v>292354</v>
      </c>
      <c r="C17209" t="s">
        <v>292643</v>
      </c>
      <c r="D17209" t="s">
        <v>293037</v>
      </c>
      <c r="E17209" t="s">
        <v>292577</v>
      </c>
      <c r="F17209" t="s">
        <v>67323</v>
      </c>
      <c r="G17209" t="s">
        <v>67323</v>
      </c>
      <c r="H17209" t="s">
        <v>67323</v>
      </c>
      <c r="I17209" t="s">
        <v>327387</v>
      </c>
      <c r="J17209" t="s">
        <v>67323</v>
      </c>
      <c r="K17209" t="s">
        <v>67323</v>
      </c>
      <c r="L17209" t="s">
        <v>67323</v>
      </c>
      <c r="M17209" t="s">
        <v>67323</v>
      </c>
      <c r="N17209" t="s">
        <v>67323</v>
      </c>
      <c r="O17209" t="s">
        <v>67323</v>
      </c>
      <c r="P17209" t="s">
        <v>67323</v>
      </c>
      <c r="Q17209" t="s">
        <v>67323</v>
      </c>
      <c r="R17209" t="s">
        <v>67323</v>
      </c>
      <c r="S17209" t="s">
        <v>67323</v>
      </c>
      <c r="T17209" t="s">
        <v>67323</v>
      </c>
      <c r="U17209" t="s">
        <v>327388</v>
      </c>
    </row>
    <row r="17210" spans="1:21">
      <c r="A17210">
        <v>17277</v>
      </c>
      <c r="B17210" t="s">
        <v>292354</v>
      </c>
      <c r="C17210" t="s">
        <v>292643</v>
      </c>
      <c r="D17210" t="s">
        <v>293037</v>
      </c>
      <c r="E17210" t="s">
        <v>292580</v>
      </c>
      <c r="F17210" t="s">
        <v>67323</v>
      </c>
      <c r="G17210" t="s">
        <v>67323</v>
      </c>
      <c r="H17210" t="s">
        <v>67323</v>
      </c>
      <c r="I17210" t="s">
        <v>327389</v>
      </c>
      <c r="J17210" t="s">
        <v>67323</v>
      </c>
      <c r="K17210" t="s">
        <v>67323</v>
      </c>
      <c r="L17210" t="s">
        <v>67323</v>
      </c>
      <c r="M17210" t="s">
        <v>67323</v>
      </c>
      <c r="N17210" t="s">
        <v>67323</v>
      </c>
      <c r="O17210" t="s">
        <v>67323</v>
      </c>
      <c r="P17210" t="s">
        <v>67323</v>
      </c>
      <c r="Q17210" t="s">
        <v>67323</v>
      </c>
      <c r="R17210" t="s">
        <v>67323</v>
      </c>
      <c r="S17210" t="s">
        <v>67323</v>
      </c>
      <c r="T17210" t="s">
        <v>67323</v>
      </c>
      <c r="U17210" t="s">
        <v>327390</v>
      </c>
    </row>
    <row r="17211" spans="1:21">
      <c r="A17211">
        <v>17278</v>
      </c>
      <c r="B17211" t="s">
        <v>292354</v>
      </c>
      <c r="C17211" t="s">
        <v>295837</v>
      </c>
      <c r="D17211" t="s">
        <v>292644</v>
      </c>
      <c r="E17211" t="s">
        <v>292577</v>
      </c>
      <c r="F17211" t="s">
        <v>67323</v>
      </c>
      <c r="G17211" t="s">
        <v>67323</v>
      </c>
      <c r="H17211" t="s">
        <v>67323</v>
      </c>
      <c r="I17211" t="s">
        <v>327391</v>
      </c>
      <c r="J17211" t="s">
        <v>67323</v>
      </c>
      <c r="K17211" t="s">
        <v>67323</v>
      </c>
      <c r="L17211" t="s">
        <v>67323</v>
      </c>
      <c r="M17211" t="s">
        <v>67323</v>
      </c>
      <c r="N17211" t="s">
        <v>67323</v>
      </c>
      <c r="O17211" t="s">
        <v>67323</v>
      </c>
      <c r="P17211" t="s">
        <v>67323</v>
      </c>
      <c r="Q17211" t="s">
        <v>67323</v>
      </c>
      <c r="R17211" t="s">
        <v>67323</v>
      </c>
      <c r="S17211" t="s">
        <v>67323</v>
      </c>
      <c r="T17211" t="s">
        <v>67323</v>
      </c>
      <c r="U17211" t="s">
        <v>327392</v>
      </c>
    </row>
    <row r="17212" spans="1:21">
      <c r="A17212">
        <v>17279</v>
      </c>
      <c r="B17212" t="s">
        <v>292354</v>
      </c>
      <c r="C17212" t="s">
        <v>295837</v>
      </c>
      <c r="D17212" t="s">
        <v>292644</v>
      </c>
      <c r="E17212" t="s">
        <v>292580</v>
      </c>
      <c r="F17212" t="s">
        <v>67323</v>
      </c>
      <c r="G17212" t="s">
        <v>67323</v>
      </c>
      <c r="H17212" t="s">
        <v>67323</v>
      </c>
      <c r="I17212" t="s">
        <v>327393</v>
      </c>
      <c r="J17212" t="s">
        <v>67323</v>
      </c>
      <c r="K17212" t="s">
        <v>67323</v>
      </c>
      <c r="L17212" t="s">
        <v>67323</v>
      </c>
      <c r="M17212" t="s">
        <v>67323</v>
      </c>
      <c r="N17212" t="s">
        <v>67323</v>
      </c>
      <c r="O17212" t="s">
        <v>67323</v>
      </c>
      <c r="P17212" t="s">
        <v>67323</v>
      </c>
      <c r="Q17212" t="s">
        <v>67323</v>
      </c>
      <c r="R17212" t="s">
        <v>67323</v>
      </c>
      <c r="S17212" t="s">
        <v>67323</v>
      </c>
      <c r="T17212" t="s">
        <v>67323</v>
      </c>
      <c r="U17212" t="s">
        <v>327394</v>
      </c>
    </row>
    <row r="17213" spans="1:21">
      <c r="A17213">
        <v>17280</v>
      </c>
      <c r="B17213" t="s">
        <v>292354</v>
      </c>
      <c r="C17213" t="s">
        <v>295837</v>
      </c>
      <c r="D17213" t="s">
        <v>296140</v>
      </c>
      <c r="E17213" t="s">
        <v>292577</v>
      </c>
      <c r="F17213" t="s">
        <v>67323</v>
      </c>
      <c r="G17213" t="s">
        <v>67323</v>
      </c>
      <c r="H17213" t="s">
        <v>67323</v>
      </c>
      <c r="I17213" t="s">
        <v>327395</v>
      </c>
      <c r="J17213" t="s">
        <v>67323</v>
      </c>
      <c r="K17213" t="s">
        <v>67323</v>
      </c>
      <c r="L17213" t="s">
        <v>67323</v>
      </c>
      <c r="M17213" t="s">
        <v>67323</v>
      </c>
      <c r="N17213" t="s">
        <v>67323</v>
      </c>
      <c r="O17213" t="s">
        <v>67323</v>
      </c>
      <c r="P17213" t="s">
        <v>67323</v>
      </c>
      <c r="Q17213" t="s">
        <v>67323</v>
      </c>
      <c r="R17213" t="s">
        <v>67323</v>
      </c>
      <c r="S17213" t="s">
        <v>67323</v>
      </c>
      <c r="T17213" t="s">
        <v>67323</v>
      </c>
      <c r="U17213" t="s">
        <v>327396</v>
      </c>
    </row>
    <row r="17214" spans="1:21">
      <c r="A17214">
        <v>17281</v>
      </c>
      <c r="B17214" t="s">
        <v>292354</v>
      </c>
      <c r="C17214" t="s">
        <v>295837</v>
      </c>
      <c r="D17214" t="s">
        <v>296140</v>
      </c>
      <c r="E17214" t="s">
        <v>292580</v>
      </c>
      <c r="F17214" t="s">
        <v>67323</v>
      </c>
      <c r="G17214" t="s">
        <v>67323</v>
      </c>
      <c r="H17214" t="s">
        <v>67323</v>
      </c>
      <c r="I17214" t="s">
        <v>327397</v>
      </c>
      <c r="J17214" t="s">
        <v>67323</v>
      </c>
      <c r="K17214" t="s">
        <v>67323</v>
      </c>
      <c r="L17214" t="s">
        <v>67323</v>
      </c>
      <c r="M17214" t="s">
        <v>67323</v>
      </c>
      <c r="N17214" t="s">
        <v>67323</v>
      </c>
      <c r="O17214" t="s">
        <v>67323</v>
      </c>
      <c r="P17214" t="s">
        <v>67323</v>
      </c>
      <c r="Q17214" t="s">
        <v>67323</v>
      </c>
      <c r="R17214" t="s">
        <v>67323</v>
      </c>
      <c r="S17214" t="s">
        <v>67323</v>
      </c>
      <c r="T17214" t="s">
        <v>67323</v>
      </c>
      <c r="U17214" t="s">
        <v>327398</v>
      </c>
    </row>
    <row r="17215" spans="1:21">
      <c r="A17215">
        <v>17282</v>
      </c>
      <c r="B17215" t="s">
        <v>292354</v>
      </c>
      <c r="C17215" t="s">
        <v>295837</v>
      </c>
      <c r="D17215" t="s">
        <v>294676</v>
      </c>
      <c r="E17215" t="s">
        <v>292577</v>
      </c>
      <c r="F17215" t="s">
        <v>67323</v>
      </c>
      <c r="G17215" t="s">
        <v>67323</v>
      </c>
      <c r="H17215" t="s">
        <v>67323</v>
      </c>
      <c r="I17215" t="s">
        <v>327399</v>
      </c>
      <c r="J17215" t="s">
        <v>67323</v>
      </c>
      <c r="K17215" t="s">
        <v>67323</v>
      </c>
      <c r="L17215" t="s">
        <v>67323</v>
      </c>
      <c r="M17215" t="s">
        <v>67323</v>
      </c>
      <c r="N17215" t="s">
        <v>67323</v>
      </c>
      <c r="O17215" t="s">
        <v>67323</v>
      </c>
      <c r="P17215" t="s">
        <v>67323</v>
      </c>
      <c r="Q17215" t="s">
        <v>67323</v>
      </c>
      <c r="R17215" t="s">
        <v>67323</v>
      </c>
      <c r="S17215" t="s">
        <v>67323</v>
      </c>
      <c r="T17215" t="s">
        <v>67323</v>
      </c>
      <c r="U17215" t="s">
        <v>327400</v>
      </c>
    </row>
    <row r="17216" spans="1:21">
      <c r="A17216">
        <v>17283</v>
      </c>
      <c r="B17216" t="s">
        <v>292354</v>
      </c>
      <c r="C17216" t="s">
        <v>295837</v>
      </c>
      <c r="D17216" t="s">
        <v>294676</v>
      </c>
      <c r="E17216" t="s">
        <v>292580</v>
      </c>
      <c r="F17216" t="s">
        <v>67323</v>
      </c>
      <c r="G17216" t="s">
        <v>67323</v>
      </c>
      <c r="H17216" t="s">
        <v>67323</v>
      </c>
      <c r="I17216" t="s">
        <v>327401</v>
      </c>
      <c r="J17216" t="s">
        <v>67323</v>
      </c>
      <c r="K17216" t="s">
        <v>67323</v>
      </c>
      <c r="L17216" t="s">
        <v>67323</v>
      </c>
      <c r="M17216" t="s">
        <v>67323</v>
      </c>
      <c r="N17216" t="s">
        <v>67323</v>
      </c>
      <c r="O17216" t="s">
        <v>67323</v>
      </c>
      <c r="P17216" t="s">
        <v>67323</v>
      </c>
      <c r="Q17216" t="s">
        <v>67323</v>
      </c>
      <c r="R17216" t="s">
        <v>67323</v>
      </c>
      <c r="S17216" t="s">
        <v>67323</v>
      </c>
      <c r="T17216" t="s">
        <v>67323</v>
      </c>
      <c r="U17216" t="s">
        <v>327402</v>
      </c>
    </row>
    <row r="17217" spans="1:21">
      <c r="A17217">
        <v>17284</v>
      </c>
      <c r="B17217" t="s">
        <v>292354</v>
      </c>
      <c r="C17217" t="s">
        <v>295837</v>
      </c>
      <c r="D17217" t="s">
        <v>294803</v>
      </c>
      <c r="E17217" t="s">
        <v>292577</v>
      </c>
      <c r="F17217" t="s">
        <v>67323</v>
      </c>
      <c r="G17217" t="s">
        <v>67323</v>
      </c>
      <c r="H17217" t="s">
        <v>67323</v>
      </c>
      <c r="I17217" t="s">
        <v>327403</v>
      </c>
      <c r="J17217" t="s">
        <v>67323</v>
      </c>
      <c r="K17217" t="s">
        <v>67323</v>
      </c>
      <c r="L17217" t="s">
        <v>67323</v>
      </c>
      <c r="M17217" t="s">
        <v>67323</v>
      </c>
      <c r="N17217" t="s">
        <v>67323</v>
      </c>
      <c r="O17217" t="s">
        <v>67323</v>
      </c>
      <c r="P17217" t="s">
        <v>67323</v>
      </c>
      <c r="Q17217" t="s">
        <v>67323</v>
      </c>
      <c r="R17217" t="s">
        <v>67323</v>
      </c>
      <c r="S17217" t="s">
        <v>67323</v>
      </c>
      <c r="T17217" t="s">
        <v>67323</v>
      </c>
      <c r="U17217" t="s">
        <v>327404</v>
      </c>
    </row>
    <row r="17218" spans="1:21">
      <c r="A17218">
        <v>17307</v>
      </c>
      <c r="B17218" t="s">
        <v>64042</v>
      </c>
      <c r="C17218" t="s">
        <v>293562</v>
      </c>
      <c r="D17218" t="s">
        <v>8784</v>
      </c>
      <c r="E17218" t="s">
        <v>314334</v>
      </c>
      <c r="F17218" t="s">
        <v>67323</v>
      </c>
      <c r="G17218" t="s">
        <v>67323</v>
      </c>
      <c r="H17218" t="s">
        <v>67323</v>
      </c>
      <c r="I17218" t="s">
        <v>67323</v>
      </c>
      <c r="J17218" t="s">
        <v>67323</v>
      </c>
      <c r="K17218" t="s">
        <v>327405</v>
      </c>
      <c r="L17218" t="s">
        <v>67323</v>
      </c>
      <c r="M17218" t="s">
        <v>67323</v>
      </c>
      <c r="N17218" t="s">
        <v>67323</v>
      </c>
      <c r="O17218" t="s">
        <v>67323</v>
      </c>
      <c r="P17218" t="s">
        <v>67323</v>
      </c>
      <c r="Q17218" t="s">
        <v>67323</v>
      </c>
      <c r="R17218" t="s">
        <v>67323</v>
      </c>
      <c r="S17218" t="s">
        <v>67323</v>
      </c>
      <c r="T17218" t="s">
        <v>67323</v>
      </c>
      <c r="U17218" t="s">
        <v>327406</v>
      </c>
    </row>
    <row r="17219" spans="1:21">
      <c r="A17219">
        <v>17308</v>
      </c>
      <c r="B17219" t="s">
        <v>64042</v>
      </c>
      <c r="C17219" t="s">
        <v>293562</v>
      </c>
      <c r="D17219" t="s">
        <v>8784</v>
      </c>
      <c r="E17219" t="s">
        <v>327407</v>
      </c>
      <c r="F17219" t="s">
        <v>327408</v>
      </c>
      <c r="G17219" t="s">
        <v>67323</v>
      </c>
      <c r="H17219" t="s">
        <v>67323</v>
      </c>
      <c r="I17219" t="s">
        <v>67323</v>
      </c>
      <c r="J17219" t="s">
        <v>67323</v>
      </c>
      <c r="K17219" t="s">
        <v>327409</v>
      </c>
      <c r="L17219" t="s">
        <v>67323</v>
      </c>
      <c r="M17219" t="s">
        <v>67323</v>
      </c>
      <c r="N17219" t="s">
        <v>67323</v>
      </c>
      <c r="O17219" t="s">
        <v>67323</v>
      </c>
      <c r="P17219" t="s">
        <v>67323</v>
      </c>
      <c r="Q17219" t="s">
        <v>67323</v>
      </c>
      <c r="R17219" t="s">
        <v>67323</v>
      </c>
      <c r="S17219" t="s">
        <v>67323</v>
      </c>
      <c r="T17219" t="s">
        <v>67323</v>
      </c>
      <c r="U17219" t="s">
        <v>327410</v>
      </c>
    </row>
    <row r="17220" spans="1:21">
      <c r="A17220">
        <v>17309</v>
      </c>
      <c r="B17220" t="s">
        <v>64042</v>
      </c>
      <c r="C17220" t="s">
        <v>293562</v>
      </c>
      <c r="D17220" t="s">
        <v>8784</v>
      </c>
      <c r="E17220" t="s">
        <v>327407</v>
      </c>
      <c r="F17220" t="s">
        <v>67323</v>
      </c>
      <c r="G17220" t="s">
        <v>67323</v>
      </c>
      <c r="H17220" t="s">
        <v>67323</v>
      </c>
      <c r="I17220" t="s">
        <v>67323</v>
      </c>
      <c r="J17220" t="s">
        <v>67323</v>
      </c>
      <c r="K17220" t="s">
        <v>327411</v>
      </c>
      <c r="L17220" t="s">
        <v>67323</v>
      </c>
      <c r="M17220" t="s">
        <v>67323</v>
      </c>
      <c r="N17220" t="s">
        <v>67323</v>
      </c>
      <c r="O17220" t="s">
        <v>67323</v>
      </c>
      <c r="P17220" t="s">
        <v>67323</v>
      </c>
      <c r="Q17220" t="s">
        <v>67323</v>
      </c>
      <c r="R17220" t="s">
        <v>67323</v>
      </c>
      <c r="S17220" t="s">
        <v>67323</v>
      </c>
      <c r="T17220" t="s">
        <v>67323</v>
      </c>
      <c r="U17220" t="s">
        <v>327412</v>
      </c>
    </row>
    <row r="17221" spans="1:21">
      <c r="A17221">
        <v>17310</v>
      </c>
      <c r="B17221" t="s">
        <v>64042</v>
      </c>
      <c r="C17221" t="s">
        <v>293562</v>
      </c>
      <c r="D17221" t="s">
        <v>8784</v>
      </c>
      <c r="E17221" t="s">
        <v>297342</v>
      </c>
      <c r="F17221" t="s">
        <v>67323</v>
      </c>
      <c r="G17221" t="s">
        <v>67323</v>
      </c>
      <c r="H17221" t="s">
        <v>67323</v>
      </c>
      <c r="I17221" t="s">
        <v>67323</v>
      </c>
      <c r="J17221" t="s">
        <v>67323</v>
      </c>
      <c r="K17221" t="s">
        <v>327413</v>
      </c>
      <c r="L17221" t="s">
        <v>67323</v>
      </c>
      <c r="M17221" t="s">
        <v>67323</v>
      </c>
      <c r="N17221" t="s">
        <v>67323</v>
      </c>
      <c r="O17221" t="s">
        <v>67323</v>
      </c>
      <c r="P17221" t="s">
        <v>67323</v>
      </c>
      <c r="Q17221" t="s">
        <v>67323</v>
      </c>
      <c r="R17221" t="s">
        <v>67323</v>
      </c>
      <c r="S17221" t="s">
        <v>67323</v>
      </c>
      <c r="T17221" t="s">
        <v>67323</v>
      </c>
      <c r="U17221" t="s">
        <v>327414</v>
      </c>
    </row>
    <row r="17222" spans="1:21">
      <c r="A17222">
        <v>17311</v>
      </c>
      <c r="B17222" t="s">
        <v>64042</v>
      </c>
      <c r="C17222" t="s">
        <v>293562</v>
      </c>
      <c r="D17222" t="s">
        <v>289155</v>
      </c>
      <c r="E17222" t="s">
        <v>327415</v>
      </c>
      <c r="F17222" t="s">
        <v>67323</v>
      </c>
      <c r="G17222" t="s">
        <v>67323</v>
      </c>
      <c r="H17222" t="s">
        <v>67323</v>
      </c>
      <c r="I17222" t="s">
        <v>67323</v>
      </c>
      <c r="J17222" t="s">
        <v>67323</v>
      </c>
      <c r="K17222" t="s">
        <v>327416</v>
      </c>
      <c r="L17222" t="s">
        <v>67323</v>
      </c>
      <c r="M17222" t="s">
        <v>67323</v>
      </c>
      <c r="N17222" t="s">
        <v>67323</v>
      </c>
      <c r="O17222" t="s">
        <v>67323</v>
      </c>
      <c r="P17222" t="s">
        <v>67323</v>
      </c>
      <c r="Q17222" t="s">
        <v>67323</v>
      </c>
      <c r="R17222" t="s">
        <v>67323</v>
      </c>
      <c r="S17222" t="s">
        <v>67323</v>
      </c>
      <c r="T17222" t="s">
        <v>67323</v>
      </c>
      <c r="U17222" t="s">
        <v>327417</v>
      </c>
    </row>
    <row r="17223" spans="1:21">
      <c r="A17223">
        <v>17312</v>
      </c>
      <c r="B17223" t="s">
        <v>64042</v>
      </c>
      <c r="C17223" t="s">
        <v>293562</v>
      </c>
      <c r="D17223" t="s">
        <v>289155</v>
      </c>
      <c r="E17223" t="s">
        <v>327408</v>
      </c>
      <c r="F17223" t="s">
        <v>67323</v>
      </c>
      <c r="G17223" t="s">
        <v>67323</v>
      </c>
      <c r="H17223" t="s">
        <v>67323</v>
      </c>
      <c r="I17223" t="s">
        <v>67323</v>
      </c>
      <c r="J17223" t="s">
        <v>67323</v>
      </c>
      <c r="K17223" t="s">
        <v>327418</v>
      </c>
      <c r="L17223" t="s">
        <v>67323</v>
      </c>
      <c r="M17223" t="s">
        <v>67323</v>
      </c>
      <c r="N17223" t="s">
        <v>67323</v>
      </c>
      <c r="O17223" t="s">
        <v>67323</v>
      </c>
      <c r="P17223" t="s">
        <v>67323</v>
      </c>
      <c r="Q17223" t="s">
        <v>67323</v>
      </c>
      <c r="R17223" t="s">
        <v>67323</v>
      </c>
      <c r="S17223" t="s">
        <v>67323</v>
      </c>
      <c r="T17223" t="s">
        <v>67323</v>
      </c>
      <c r="U17223" t="s">
        <v>327419</v>
      </c>
    </row>
    <row r="17224" spans="1:21">
      <c r="A17224">
        <v>17313</v>
      </c>
      <c r="B17224" t="s">
        <v>64042</v>
      </c>
      <c r="C17224" t="s">
        <v>293562</v>
      </c>
      <c r="D17224" t="s">
        <v>327420</v>
      </c>
      <c r="E17224" t="s">
        <v>67323</v>
      </c>
      <c r="F17224" t="s">
        <v>67323</v>
      </c>
      <c r="G17224" t="s">
        <v>67323</v>
      </c>
      <c r="H17224" t="s">
        <v>67323</v>
      </c>
      <c r="I17224" t="s">
        <v>67323</v>
      </c>
      <c r="J17224" t="s">
        <v>67323</v>
      </c>
      <c r="K17224" t="s">
        <v>327421</v>
      </c>
      <c r="L17224" t="s">
        <v>67323</v>
      </c>
      <c r="M17224" t="s">
        <v>67323</v>
      </c>
      <c r="N17224" t="s">
        <v>67323</v>
      </c>
      <c r="O17224" t="s">
        <v>67323</v>
      </c>
      <c r="P17224" t="s">
        <v>67323</v>
      </c>
      <c r="Q17224" t="s">
        <v>67323</v>
      </c>
      <c r="R17224" t="s">
        <v>67323</v>
      </c>
      <c r="S17224" t="s">
        <v>67323</v>
      </c>
      <c r="T17224" t="s">
        <v>67323</v>
      </c>
      <c r="U17224" t="s">
        <v>327422</v>
      </c>
    </row>
    <row r="17225" spans="1:21">
      <c r="A17225">
        <v>17314</v>
      </c>
      <c r="B17225" t="s">
        <v>64042</v>
      </c>
      <c r="C17225" t="s">
        <v>327423</v>
      </c>
      <c r="D17225" t="s">
        <v>67323</v>
      </c>
      <c r="E17225" t="s">
        <v>67323</v>
      </c>
      <c r="F17225" t="s">
        <v>67323</v>
      </c>
      <c r="G17225" t="s">
        <v>67323</v>
      </c>
      <c r="H17225" t="s">
        <v>294399</v>
      </c>
      <c r="I17225" t="s">
        <v>67323</v>
      </c>
      <c r="J17225" t="s">
        <v>67323</v>
      </c>
      <c r="K17225" t="s">
        <v>67323</v>
      </c>
      <c r="L17225" t="s">
        <v>67323</v>
      </c>
      <c r="M17225" t="s">
        <v>67323</v>
      </c>
      <c r="N17225" t="s">
        <v>67323</v>
      </c>
      <c r="O17225" t="s">
        <v>67323</v>
      </c>
      <c r="P17225" t="s">
        <v>67323</v>
      </c>
      <c r="Q17225" t="s">
        <v>67323</v>
      </c>
      <c r="R17225" t="s">
        <v>67323</v>
      </c>
      <c r="S17225" t="s">
        <v>67323</v>
      </c>
      <c r="T17225" t="s">
        <v>67323</v>
      </c>
      <c r="U17225" t="s">
        <v>327424</v>
      </c>
    </row>
    <row r="17226" spans="1:21">
      <c r="A17226">
        <v>17315</v>
      </c>
      <c r="B17226" t="s">
        <v>64042</v>
      </c>
      <c r="C17226" t="s">
        <v>292456</v>
      </c>
      <c r="D17226" t="s">
        <v>327425</v>
      </c>
      <c r="E17226" t="s">
        <v>67323</v>
      </c>
      <c r="F17226" t="s">
        <v>67323</v>
      </c>
      <c r="G17226" t="s">
        <v>67323</v>
      </c>
      <c r="H17226" t="s">
        <v>67323</v>
      </c>
      <c r="I17226" t="s">
        <v>327426</v>
      </c>
      <c r="J17226" t="s">
        <v>67323</v>
      </c>
      <c r="K17226" t="s">
        <v>67323</v>
      </c>
      <c r="L17226" t="s">
        <v>67323</v>
      </c>
      <c r="M17226" t="s">
        <v>67323</v>
      </c>
      <c r="N17226" t="s">
        <v>67323</v>
      </c>
      <c r="O17226" t="s">
        <v>67323</v>
      </c>
      <c r="P17226" t="s">
        <v>67323</v>
      </c>
      <c r="Q17226" t="s">
        <v>67323</v>
      </c>
      <c r="R17226" t="s">
        <v>67323</v>
      </c>
      <c r="S17226" t="s">
        <v>67323</v>
      </c>
      <c r="T17226" t="s">
        <v>67323</v>
      </c>
      <c r="U17226" t="s">
        <v>327427</v>
      </c>
    </row>
    <row r="17227" spans="1:21">
      <c r="A17227">
        <v>17316</v>
      </c>
      <c r="B17227" t="s">
        <v>64042</v>
      </c>
      <c r="C17227" t="s">
        <v>292456</v>
      </c>
      <c r="D17227" t="s">
        <v>8784</v>
      </c>
      <c r="E17227" t="s">
        <v>314334</v>
      </c>
      <c r="F17227" t="s">
        <v>67323</v>
      </c>
      <c r="G17227" t="s">
        <v>67323</v>
      </c>
      <c r="H17227" t="s">
        <v>67323</v>
      </c>
      <c r="I17227" t="s">
        <v>327426</v>
      </c>
      <c r="J17227" t="s">
        <v>67323</v>
      </c>
      <c r="K17227" t="s">
        <v>67323</v>
      </c>
      <c r="L17227" t="s">
        <v>67323</v>
      </c>
      <c r="M17227" t="s">
        <v>67323</v>
      </c>
      <c r="N17227" t="s">
        <v>67323</v>
      </c>
      <c r="O17227" t="s">
        <v>67323</v>
      </c>
      <c r="P17227" t="s">
        <v>67323</v>
      </c>
      <c r="Q17227" t="s">
        <v>67323</v>
      </c>
      <c r="R17227" t="s">
        <v>67323</v>
      </c>
      <c r="S17227" t="s">
        <v>67323</v>
      </c>
      <c r="T17227" t="s">
        <v>67323</v>
      </c>
      <c r="U17227" t="s">
        <v>327428</v>
      </c>
    </row>
    <row r="17228" spans="1:21">
      <c r="A17228">
        <v>17317</v>
      </c>
      <c r="B17228" t="s">
        <v>64042</v>
      </c>
      <c r="C17228" t="s">
        <v>292456</v>
      </c>
      <c r="D17228" t="s">
        <v>8784</v>
      </c>
      <c r="E17228" t="s">
        <v>327407</v>
      </c>
      <c r="F17228" t="s">
        <v>67323</v>
      </c>
      <c r="G17228" t="s">
        <v>67323</v>
      </c>
      <c r="H17228" t="s">
        <v>67323</v>
      </c>
      <c r="I17228" t="s">
        <v>327426</v>
      </c>
      <c r="J17228" t="s">
        <v>67323</v>
      </c>
      <c r="K17228" t="s">
        <v>67323</v>
      </c>
      <c r="L17228" t="s">
        <v>67323</v>
      </c>
      <c r="M17228" t="s">
        <v>67323</v>
      </c>
      <c r="N17228" t="s">
        <v>67323</v>
      </c>
      <c r="O17228" t="s">
        <v>67323</v>
      </c>
      <c r="P17228" t="s">
        <v>67323</v>
      </c>
      <c r="Q17228" t="s">
        <v>67323</v>
      </c>
      <c r="R17228" t="s">
        <v>67323</v>
      </c>
      <c r="S17228" t="s">
        <v>67323</v>
      </c>
      <c r="T17228" t="s">
        <v>67323</v>
      </c>
      <c r="U17228" t="s">
        <v>327429</v>
      </c>
    </row>
    <row r="17229" spans="1:21">
      <c r="A17229">
        <v>17318</v>
      </c>
      <c r="B17229" t="s">
        <v>64042</v>
      </c>
      <c r="C17229" t="s">
        <v>292456</v>
      </c>
      <c r="D17229" t="s">
        <v>8784</v>
      </c>
      <c r="E17229" t="s">
        <v>327407</v>
      </c>
      <c r="F17229" t="s">
        <v>327408</v>
      </c>
      <c r="G17229" t="s">
        <v>67323</v>
      </c>
      <c r="H17229" t="s">
        <v>67323</v>
      </c>
      <c r="I17229" t="s">
        <v>327426</v>
      </c>
      <c r="J17229" t="s">
        <v>67323</v>
      </c>
      <c r="K17229" t="s">
        <v>67323</v>
      </c>
      <c r="L17229" t="s">
        <v>67323</v>
      </c>
      <c r="M17229" t="s">
        <v>67323</v>
      </c>
      <c r="N17229" t="s">
        <v>67323</v>
      </c>
      <c r="O17229" t="s">
        <v>67323</v>
      </c>
      <c r="P17229" t="s">
        <v>67323</v>
      </c>
      <c r="Q17229" t="s">
        <v>67323</v>
      </c>
      <c r="R17229" t="s">
        <v>67323</v>
      </c>
      <c r="S17229" t="s">
        <v>67323</v>
      </c>
      <c r="T17229" t="s">
        <v>67323</v>
      </c>
      <c r="U17229" t="s">
        <v>327430</v>
      </c>
    </row>
    <row r="17230" spans="1:21">
      <c r="A17230">
        <v>17319</v>
      </c>
      <c r="B17230" t="s">
        <v>64042</v>
      </c>
      <c r="C17230" t="s">
        <v>292456</v>
      </c>
      <c r="D17230" t="s">
        <v>8784</v>
      </c>
      <c r="E17230" t="s">
        <v>327431</v>
      </c>
      <c r="F17230" t="s">
        <v>67323</v>
      </c>
      <c r="G17230" t="s">
        <v>67323</v>
      </c>
      <c r="H17230" t="s">
        <v>67323</v>
      </c>
      <c r="I17230" t="s">
        <v>327426</v>
      </c>
      <c r="J17230" t="s">
        <v>67323</v>
      </c>
      <c r="K17230" t="s">
        <v>67323</v>
      </c>
      <c r="L17230" t="s">
        <v>67323</v>
      </c>
      <c r="M17230" t="s">
        <v>67323</v>
      </c>
      <c r="N17230" t="s">
        <v>67323</v>
      </c>
      <c r="O17230" t="s">
        <v>67323</v>
      </c>
      <c r="P17230" t="s">
        <v>67323</v>
      </c>
      <c r="Q17230" t="s">
        <v>67323</v>
      </c>
      <c r="R17230" t="s">
        <v>67323</v>
      </c>
      <c r="S17230" t="s">
        <v>67323</v>
      </c>
      <c r="T17230" t="s">
        <v>67323</v>
      </c>
      <c r="U17230" t="s">
        <v>327432</v>
      </c>
    </row>
    <row r="17231" spans="1:21">
      <c r="A17231">
        <v>17320</v>
      </c>
      <c r="B17231" t="s">
        <v>64042</v>
      </c>
      <c r="C17231" t="s">
        <v>292456</v>
      </c>
      <c r="D17231" t="s">
        <v>8784</v>
      </c>
      <c r="E17231" t="s">
        <v>297342</v>
      </c>
      <c r="F17231" t="s">
        <v>67323</v>
      </c>
      <c r="G17231" t="s">
        <v>67323</v>
      </c>
      <c r="H17231" t="s">
        <v>67323</v>
      </c>
      <c r="I17231" t="s">
        <v>327426</v>
      </c>
      <c r="J17231" t="s">
        <v>67323</v>
      </c>
      <c r="K17231" t="s">
        <v>67323</v>
      </c>
      <c r="L17231" t="s">
        <v>67323</v>
      </c>
      <c r="M17231" t="s">
        <v>67323</v>
      </c>
      <c r="N17231" t="s">
        <v>67323</v>
      </c>
      <c r="O17231" t="s">
        <v>67323</v>
      </c>
      <c r="P17231" t="s">
        <v>67323</v>
      </c>
      <c r="Q17231" t="s">
        <v>67323</v>
      </c>
      <c r="R17231" t="s">
        <v>67323</v>
      </c>
      <c r="S17231" t="s">
        <v>67323</v>
      </c>
      <c r="T17231" t="s">
        <v>67323</v>
      </c>
      <c r="U17231" t="s">
        <v>327433</v>
      </c>
    </row>
    <row r="17232" spans="1:21">
      <c r="A17232">
        <v>17321</v>
      </c>
      <c r="B17232" t="s">
        <v>64042</v>
      </c>
      <c r="C17232" t="s">
        <v>292456</v>
      </c>
      <c r="D17232" t="s">
        <v>327434</v>
      </c>
      <c r="E17232" t="s">
        <v>67323</v>
      </c>
      <c r="F17232" t="s">
        <v>67323</v>
      </c>
      <c r="G17232" t="s">
        <v>67323</v>
      </c>
      <c r="H17232" t="s">
        <v>67323</v>
      </c>
      <c r="I17232" t="s">
        <v>327426</v>
      </c>
      <c r="J17232" t="s">
        <v>67323</v>
      </c>
      <c r="K17232" t="s">
        <v>67323</v>
      </c>
      <c r="L17232" t="s">
        <v>67323</v>
      </c>
      <c r="M17232" t="s">
        <v>67323</v>
      </c>
      <c r="N17232" t="s">
        <v>67323</v>
      </c>
      <c r="O17232" t="s">
        <v>67323</v>
      </c>
      <c r="P17232" t="s">
        <v>67323</v>
      </c>
      <c r="Q17232" t="s">
        <v>67323</v>
      </c>
      <c r="R17232" t="s">
        <v>67323</v>
      </c>
      <c r="S17232" t="s">
        <v>67323</v>
      </c>
      <c r="T17232" t="s">
        <v>67323</v>
      </c>
      <c r="U17232" t="s">
        <v>327435</v>
      </c>
    </row>
    <row r="17233" spans="1:21">
      <c r="A17233">
        <v>17322</v>
      </c>
      <c r="B17233" t="s">
        <v>64042</v>
      </c>
      <c r="C17233" t="s">
        <v>292456</v>
      </c>
      <c r="D17233" t="s">
        <v>327436</v>
      </c>
      <c r="E17233" t="s">
        <v>67323</v>
      </c>
      <c r="F17233" t="s">
        <v>67323</v>
      </c>
      <c r="G17233" t="s">
        <v>67323</v>
      </c>
      <c r="H17233" t="s">
        <v>67323</v>
      </c>
      <c r="I17233" t="s">
        <v>327426</v>
      </c>
      <c r="J17233" t="s">
        <v>67323</v>
      </c>
      <c r="K17233" t="s">
        <v>67323</v>
      </c>
      <c r="L17233" t="s">
        <v>67323</v>
      </c>
      <c r="M17233" t="s">
        <v>67323</v>
      </c>
      <c r="N17233" t="s">
        <v>67323</v>
      </c>
      <c r="O17233" t="s">
        <v>67323</v>
      </c>
      <c r="P17233" t="s">
        <v>67323</v>
      </c>
      <c r="Q17233" t="s">
        <v>67323</v>
      </c>
      <c r="R17233" t="s">
        <v>67323</v>
      </c>
      <c r="S17233" t="s">
        <v>67323</v>
      </c>
      <c r="T17233" t="s">
        <v>67323</v>
      </c>
      <c r="U17233" t="s">
        <v>327437</v>
      </c>
    </row>
    <row r="17234" spans="1:21">
      <c r="A17234">
        <v>17161</v>
      </c>
      <c r="B17234" t="s">
        <v>292354</v>
      </c>
      <c r="C17234" t="s">
        <v>295394</v>
      </c>
      <c r="D17234" t="s">
        <v>296519</v>
      </c>
      <c r="E17234" t="s">
        <v>292584</v>
      </c>
      <c r="F17234" t="s">
        <v>67323</v>
      </c>
      <c r="G17234" t="s">
        <v>67323</v>
      </c>
      <c r="H17234" t="s">
        <v>67323</v>
      </c>
      <c r="I17234" t="s">
        <v>327438</v>
      </c>
      <c r="J17234" t="s">
        <v>67323</v>
      </c>
      <c r="K17234" t="s">
        <v>67323</v>
      </c>
      <c r="L17234" t="s">
        <v>67323</v>
      </c>
      <c r="M17234" t="s">
        <v>67323</v>
      </c>
      <c r="N17234" t="s">
        <v>67323</v>
      </c>
      <c r="O17234" t="s">
        <v>67323</v>
      </c>
      <c r="P17234" t="s">
        <v>67323</v>
      </c>
      <c r="Q17234" t="s">
        <v>67323</v>
      </c>
      <c r="R17234" t="s">
        <v>67323</v>
      </c>
      <c r="S17234" t="s">
        <v>67323</v>
      </c>
      <c r="T17234" t="s">
        <v>67323</v>
      </c>
      <c r="U17234" t="s">
        <v>327439</v>
      </c>
    </row>
    <row r="17235" spans="1:21">
      <c r="A17235">
        <v>17162</v>
      </c>
      <c r="B17235" t="s">
        <v>292354</v>
      </c>
      <c r="C17235" t="s">
        <v>295394</v>
      </c>
      <c r="D17235" t="s">
        <v>296519</v>
      </c>
      <c r="E17235" t="s">
        <v>292590</v>
      </c>
      <c r="F17235" t="s">
        <v>67323</v>
      </c>
      <c r="G17235" t="s">
        <v>67323</v>
      </c>
      <c r="H17235" t="s">
        <v>67323</v>
      </c>
      <c r="I17235" t="s">
        <v>327440</v>
      </c>
      <c r="J17235" t="s">
        <v>67323</v>
      </c>
      <c r="K17235" t="s">
        <v>67323</v>
      </c>
      <c r="L17235" t="s">
        <v>67323</v>
      </c>
      <c r="M17235" t="s">
        <v>67323</v>
      </c>
      <c r="N17235" t="s">
        <v>67323</v>
      </c>
      <c r="O17235" t="s">
        <v>67323</v>
      </c>
      <c r="P17235" t="s">
        <v>67323</v>
      </c>
      <c r="Q17235" t="s">
        <v>67323</v>
      </c>
      <c r="R17235" t="s">
        <v>67323</v>
      </c>
      <c r="S17235" t="s">
        <v>67323</v>
      </c>
      <c r="T17235" t="s">
        <v>67323</v>
      </c>
      <c r="U17235" t="s">
        <v>327441</v>
      </c>
    </row>
    <row r="17236" spans="1:21">
      <c r="A17236">
        <v>17163</v>
      </c>
      <c r="B17236" t="s">
        <v>292354</v>
      </c>
      <c r="C17236" t="s">
        <v>295394</v>
      </c>
      <c r="D17236" t="s">
        <v>294007</v>
      </c>
      <c r="E17236" t="s">
        <v>67323</v>
      </c>
      <c r="F17236" t="s">
        <v>67323</v>
      </c>
      <c r="G17236" t="s">
        <v>67323</v>
      </c>
      <c r="H17236" t="s">
        <v>67323</v>
      </c>
      <c r="I17236" t="s">
        <v>327442</v>
      </c>
      <c r="J17236" t="s">
        <v>67323</v>
      </c>
      <c r="K17236" t="s">
        <v>67323</v>
      </c>
      <c r="L17236" t="s">
        <v>67323</v>
      </c>
      <c r="M17236" t="s">
        <v>67323</v>
      </c>
      <c r="N17236" t="s">
        <v>67323</v>
      </c>
      <c r="O17236" t="s">
        <v>67323</v>
      </c>
      <c r="P17236" t="s">
        <v>67323</v>
      </c>
      <c r="Q17236" t="s">
        <v>67323</v>
      </c>
      <c r="R17236" t="s">
        <v>67323</v>
      </c>
      <c r="S17236" t="s">
        <v>67323</v>
      </c>
      <c r="T17236" t="s">
        <v>67323</v>
      </c>
      <c r="U17236" t="s">
        <v>327443</v>
      </c>
    </row>
    <row r="17237" spans="1:21">
      <c r="A17237">
        <v>17164</v>
      </c>
      <c r="B17237" t="s">
        <v>292354</v>
      </c>
      <c r="C17237" t="s">
        <v>295394</v>
      </c>
      <c r="D17237" t="s">
        <v>295834</v>
      </c>
      <c r="E17237" t="s">
        <v>292577</v>
      </c>
      <c r="F17237" t="s">
        <v>67323</v>
      </c>
      <c r="G17237" t="s">
        <v>67323</v>
      </c>
      <c r="H17237" t="s">
        <v>67323</v>
      </c>
      <c r="I17237" t="s">
        <v>327444</v>
      </c>
      <c r="J17237" t="s">
        <v>67323</v>
      </c>
      <c r="K17237" t="s">
        <v>67323</v>
      </c>
      <c r="L17237" t="s">
        <v>67323</v>
      </c>
      <c r="M17237" t="s">
        <v>67323</v>
      </c>
      <c r="N17237" t="s">
        <v>67323</v>
      </c>
      <c r="O17237" t="s">
        <v>67323</v>
      </c>
      <c r="P17237" t="s">
        <v>67323</v>
      </c>
      <c r="Q17237" t="s">
        <v>67323</v>
      </c>
      <c r="R17237" t="s">
        <v>67323</v>
      </c>
      <c r="S17237" t="s">
        <v>67323</v>
      </c>
      <c r="T17237" t="s">
        <v>67323</v>
      </c>
      <c r="U17237" t="s">
        <v>327445</v>
      </c>
    </row>
    <row r="17238" spans="1:21">
      <c r="A17238">
        <v>17165</v>
      </c>
      <c r="B17238" t="s">
        <v>292354</v>
      </c>
      <c r="C17238" t="s">
        <v>295394</v>
      </c>
      <c r="D17238" t="s">
        <v>295834</v>
      </c>
      <c r="E17238" t="s">
        <v>292580</v>
      </c>
      <c r="F17238" t="s">
        <v>67323</v>
      </c>
      <c r="G17238" t="s">
        <v>67323</v>
      </c>
      <c r="H17238" t="s">
        <v>67323</v>
      </c>
      <c r="I17238" t="s">
        <v>327446</v>
      </c>
      <c r="J17238" t="s">
        <v>67323</v>
      </c>
      <c r="K17238" t="s">
        <v>67323</v>
      </c>
      <c r="L17238" t="s">
        <v>67323</v>
      </c>
      <c r="M17238" t="s">
        <v>67323</v>
      </c>
      <c r="N17238" t="s">
        <v>67323</v>
      </c>
      <c r="O17238" t="s">
        <v>67323</v>
      </c>
      <c r="P17238" t="s">
        <v>67323</v>
      </c>
      <c r="Q17238" t="s">
        <v>67323</v>
      </c>
      <c r="R17238" t="s">
        <v>67323</v>
      </c>
      <c r="S17238" t="s">
        <v>67323</v>
      </c>
      <c r="T17238" t="s">
        <v>67323</v>
      </c>
      <c r="U17238" t="s">
        <v>327447</v>
      </c>
    </row>
    <row r="17239" spans="1:21">
      <c r="A17239">
        <v>17166</v>
      </c>
      <c r="B17239" t="s">
        <v>292354</v>
      </c>
      <c r="C17239" t="s">
        <v>295394</v>
      </c>
      <c r="D17239" t="s">
        <v>296574</v>
      </c>
      <c r="E17239" t="s">
        <v>292577</v>
      </c>
      <c r="F17239" t="s">
        <v>67323</v>
      </c>
      <c r="G17239" t="s">
        <v>67323</v>
      </c>
      <c r="H17239" t="s">
        <v>67323</v>
      </c>
      <c r="I17239" t="s">
        <v>327448</v>
      </c>
      <c r="J17239" t="s">
        <v>67323</v>
      </c>
      <c r="K17239" t="s">
        <v>67323</v>
      </c>
      <c r="L17239" t="s">
        <v>67323</v>
      </c>
      <c r="M17239" t="s">
        <v>67323</v>
      </c>
      <c r="N17239" t="s">
        <v>67323</v>
      </c>
      <c r="O17239" t="s">
        <v>67323</v>
      </c>
      <c r="P17239" t="s">
        <v>67323</v>
      </c>
      <c r="Q17239" t="s">
        <v>67323</v>
      </c>
      <c r="R17239" t="s">
        <v>67323</v>
      </c>
      <c r="S17239" t="s">
        <v>67323</v>
      </c>
      <c r="T17239" t="s">
        <v>67323</v>
      </c>
      <c r="U17239" t="s">
        <v>327449</v>
      </c>
    </row>
    <row r="17240" spans="1:21">
      <c r="A17240">
        <v>17167</v>
      </c>
      <c r="B17240" t="s">
        <v>292354</v>
      </c>
      <c r="C17240" t="s">
        <v>295394</v>
      </c>
      <c r="D17240" t="s">
        <v>296574</v>
      </c>
      <c r="E17240" t="s">
        <v>292580</v>
      </c>
      <c r="F17240" t="s">
        <v>67323</v>
      </c>
      <c r="G17240" t="s">
        <v>67323</v>
      </c>
      <c r="H17240" t="s">
        <v>67323</v>
      </c>
      <c r="I17240" t="s">
        <v>327450</v>
      </c>
      <c r="J17240" t="s">
        <v>67323</v>
      </c>
      <c r="K17240" t="s">
        <v>67323</v>
      </c>
      <c r="L17240" t="s">
        <v>67323</v>
      </c>
      <c r="M17240" t="s">
        <v>67323</v>
      </c>
      <c r="N17240" t="s">
        <v>67323</v>
      </c>
      <c r="O17240" t="s">
        <v>67323</v>
      </c>
      <c r="P17240" t="s">
        <v>67323</v>
      </c>
      <c r="Q17240" t="s">
        <v>67323</v>
      </c>
      <c r="R17240" t="s">
        <v>67323</v>
      </c>
      <c r="S17240" t="s">
        <v>67323</v>
      </c>
      <c r="T17240" t="s">
        <v>67323</v>
      </c>
      <c r="U17240" t="s">
        <v>327451</v>
      </c>
    </row>
    <row r="17241" spans="1:21">
      <c r="A17241">
        <v>17168</v>
      </c>
      <c r="B17241" t="s">
        <v>292354</v>
      </c>
      <c r="C17241" t="s">
        <v>295854</v>
      </c>
      <c r="D17241" t="s">
        <v>292577</v>
      </c>
      <c r="E17241" t="s">
        <v>67323</v>
      </c>
      <c r="F17241" t="s">
        <v>67323</v>
      </c>
      <c r="G17241" t="s">
        <v>67323</v>
      </c>
      <c r="H17241" t="s">
        <v>67323</v>
      </c>
      <c r="I17241" t="s">
        <v>67323</v>
      </c>
      <c r="J17241" t="s">
        <v>67323</v>
      </c>
      <c r="K17241" t="s">
        <v>67323</v>
      </c>
      <c r="L17241" t="s">
        <v>327452</v>
      </c>
      <c r="M17241" t="s">
        <v>67323</v>
      </c>
      <c r="N17241" t="s">
        <v>67323</v>
      </c>
      <c r="O17241" t="s">
        <v>67323</v>
      </c>
      <c r="P17241" t="s">
        <v>67323</v>
      </c>
      <c r="Q17241" t="s">
        <v>67323</v>
      </c>
      <c r="R17241" t="s">
        <v>67323</v>
      </c>
      <c r="S17241" t="s">
        <v>67323</v>
      </c>
      <c r="T17241" t="s">
        <v>67323</v>
      </c>
      <c r="U17241" t="s">
        <v>327453</v>
      </c>
    </row>
    <row r="17242" spans="1:21">
      <c r="A17242">
        <v>17169</v>
      </c>
      <c r="B17242" t="s">
        <v>292354</v>
      </c>
      <c r="C17242" t="s">
        <v>295854</v>
      </c>
      <c r="D17242" t="s">
        <v>292580</v>
      </c>
      <c r="E17242" t="s">
        <v>67323</v>
      </c>
      <c r="F17242" t="s">
        <v>67323</v>
      </c>
      <c r="G17242" t="s">
        <v>67323</v>
      </c>
      <c r="H17242" t="s">
        <v>67323</v>
      </c>
      <c r="I17242" t="s">
        <v>67323</v>
      </c>
      <c r="J17242" t="s">
        <v>67323</v>
      </c>
      <c r="K17242" t="s">
        <v>67323</v>
      </c>
      <c r="L17242" t="s">
        <v>327454</v>
      </c>
      <c r="M17242" t="s">
        <v>67323</v>
      </c>
      <c r="N17242" t="s">
        <v>67323</v>
      </c>
      <c r="O17242" t="s">
        <v>67323</v>
      </c>
      <c r="P17242" t="s">
        <v>67323</v>
      </c>
      <c r="Q17242" t="s">
        <v>67323</v>
      </c>
      <c r="R17242" t="s">
        <v>67323</v>
      </c>
      <c r="S17242" t="s">
        <v>67323</v>
      </c>
      <c r="T17242" t="s">
        <v>67323</v>
      </c>
      <c r="U17242" t="s">
        <v>327455</v>
      </c>
    </row>
    <row r="17243" spans="1:21">
      <c r="A17243">
        <v>17170</v>
      </c>
      <c r="B17243" t="s">
        <v>292354</v>
      </c>
      <c r="C17243" t="s">
        <v>297968</v>
      </c>
      <c r="D17243" t="s">
        <v>292584</v>
      </c>
      <c r="E17243" t="s">
        <v>67323</v>
      </c>
      <c r="F17243" t="s">
        <v>67323</v>
      </c>
      <c r="G17243" t="s">
        <v>67323</v>
      </c>
      <c r="H17243" t="s">
        <v>67323</v>
      </c>
      <c r="I17243" t="s">
        <v>327456</v>
      </c>
      <c r="J17243" t="s">
        <v>67323</v>
      </c>
      <c r="K17243" t="s">
        <v>67323</v>
      </c>
      <c r="L17243" t="s">
        <v>67323</v>
      </c>
      <c r="M17243" t="s">
        <v>67323</v>
      </c>
      <c r="N17243" t="s">
        <v>67323</v>
      </c>
      <c r="O17243" t="s">
        <v>67323</v>
      </c>
      <c r="P17243" t="s">
        <v>67323</v>
      </c>
      <c r="Q17243" t="s">
        <v>67323</v>
      </c>
      <c r="R17243" t="s">
        <v>67323</v>
      </c>
      <c r="S17243" t="s">
        <v>67323</v>
      </c>
      <c r="T17243" t="s">
        <v>67323</v>
      </c>
      <c r="U17243" t="s">
        <v>327457</v>
      </c>
    </row>
    <row r="17244" spans="1:21">
      <c r="A17244">
        <v>17171</v>
      </c>
      <c r="B17244" t="s">
        <v>292354</v>
      </c>
      <c r="C17244" t="s">
        <v>297968</v>
      </c>
      <c r="D17244" t="s">
        <v>292590</v>
      </c>
      <c r="E17244" t="s">
        <v>67323</v>
      </c>
      <c r="F17244" t="s">
        <v>67323</v>
      </c>
      <c r="G17244" t="s">
        <v>67323</v>
      </c>
      <c r="H17244" t="s">
        <v>67323</v>
      </c>
      <c r="I17244" t="s">
        <v>327458</v>
      </c>
      <c r="J17244" t="s">
        <v>67323</v>
      </c>
      <c r="K17244" t="s">
        <v>67323</v>
      </c>
      <c r="L17244" t="s">
        <v>67323</v>
      </c>
      <c r="M17244" t="s">
        <v>67323</v>
      </c>
      <c r="N17244" t="s">
        <v>67323</v>
      </c>
      <c r="O17244" t="s">
        <v>67323</v>
      </c>
      <c r="P17244" t="s">
        <v>67323</v>
      </c>
      <c r="Q17244" t="s">
        <v>67323</v>
      </c>
      <c r="R17244" t="s">
        <v>67323</v>
      </c>
      <c r="S17244" t="s">
        <v>67323</v>
      </c>
      <c r="T17244" t="s">
        <v>67323</v>
      </c>
      <c r="U17244" t="s">
        <v>327459</v>
      </c>
    </row>
    <row r="17245" spans="1:21">
      <c r="A17245">
        <v>17172</v>
      </c>
      <c r="B17245" t="s">
        <v>292354</v>
      </c>
      <c r="C17245" t="s">
        <v>294760</v>
      </c>
      <c r="D17245" t="s">
        <v>43449</v>
      </c>
      <c r="E17245" t="s">
        <v>67323</v>
      </c>
      <c r="F17245" t="s">
        <v>67323</v>
      </c>
      <c r="G17245" t="s">
        <v>67323</v>
      </c>
      <c r="H17245" t="s">
        <v>67323</v>
      </c>
      <c r="I17245" t="s">
        <v>327460</v>
      </c>
      <c r="J17245" t="s">
        <v>67323</v>
      </c>
      <c r="K17245" t="s">
        <v>67323</v>
      </c>
      <c r="L17245" t="s">
        <v>67323</v>
      </c>
      <c r="M17245" t="s">
        <v>67323</v>
      </c>
      <c r="N17245" t="s">
        <v>67323</v>
      </c>
      <c r="O17245" t="s">
        <v>67323</v>
      </c>
      <c r="P17245" t="s">
        <v>67323</v>
      </c>
      <c r="Q17245" t="s">
        <v>67323</v>
      </c>
      <c r="R17245" t="s">
        <v>67323</v>
      </c>
      <c r="S17245" t="s">
        <v>67323</v>
      </c>
      <c r="T17245" t="s">
        <v>67323</v>
      </c>
      <c r="U17245" t="s">
        <v>327461</v>
      </c>
    </row>
    <row r="17246" spans="1:21">
      <c r="A17246">
        <v>17173</v>
      </c>
      <c r="B17246" t="s">
        <v>292354</v>
      </c>
      <c r="C17246" t="s">
        <v>294760</v>
      </c>
      <c r="D17246" t="s">
        <v>294763</v>
      </c>
      <c r="E17246" t="s">
        <v>67323</v>
      </c>
      <c r="F17246" t="s">
        <v>67323</v>
      </c>
      <c r="G17246" t="s">
        <v>67323</v>
      </c>
      <c r="H17246" t="s">
        <v>67323</v>
      </c>
      <c r="I17246" t="s">
        <v>327462</v>
      </c>
      <c r="J17246" t="s">
        <v>67323</v>
      </c>
      <c r="K17246" t="s">
        <v>67323</v>
      </c>
      <c r="L17246" t="s">
        <v>67323</v>
      </c>
      <c r="M17246" t="s">
        <v>67323</v>
      </c>
      <c r="N17246" t="s">
        <v>67323</v>
      </c>
      <c r="O17246" t="s">
        <v>67323</v>
      </c>
      <c r="P17246" t="s">
        <v>67323</v>
      </c>
      <c r="Q17246" t="s">
        <v>67323</v>
      </c>
      <c r="R17246" t="s">
        <v>67323</v>
      </c>
      <c r="S17246" t="s">
        <v>67323</v>
      </c>
      <c r="T17246" t="s">
        <v>67323</v>
      </c>
      <c r="U17246" t="s">
        <v>327463</v>
      </c>
    </row>
    <row r="17247" spans="1:21">
      <c r="A17247">
        <v>17174</v>
      </c>
      <c r="B17247" t="s">
        <v>292354</v>
      </c>
      <c r="C17247" t="s">
        <v>292620</v>
      </c>
      <c r="D17247" t="s">
        <v>292584</v>
      </c>
      <c r="E17247" t="s">
        <v>67323</v>
      </c>
      <c r="F17247" t="s">
        <v>67323</v>
      </c>
      <c r="G17247" t="s">
        <v>67323</v>
      </c>
      <c r="H17247" t="s">
        <v>67323</v>
      </c>
      <c r="I17247" t="s">
        <v>327464</v>
      </c>
      <c r="J17247" t="s">
        <v>67323</v>
      </c>
      <c r="K17247" t="s">
        <v>67323</v>
      </c>
      <c r="L17247" t="s">
        <v>67323</v>
      </c>
      <c r="M17247" t="s">
        <v>67323</v>
      </c>
      <c r="N17247" t="s">
        <v>67323</v>
      </c>
      <c r="O17247" t="s">
        <v>67323</v>
      </c>
      <c r="P17247" t="s">
        <v>67323</v>
      </c>
      <c r="Q17247" t="s">
        <v>67323</v>
      </c>
      <c r="R17247" t="s">
        <v>67323</v>
      </c>
      <c r="S17247" t="s">
        <v>67323</v>
      </c>
      <c r="T17247" t="s">
        <v>67323</v>
      </c>
      <c r="U17247" t="s">
        <v>327465</v>
      </c>
    </row>
    <row r="17248" spans="1:21">
      <c r="A17248">
        <v>17175</v>
      </c>
      <c r="B17248" t="s">
        <v>292354</v>
      </c>
      <c r="C17248" t="s">
        <v>292620</v>
      </c>
      <c r="D17248" t="s">
        <v>292590</v>
      </c>
      <c r="E17248" t="s">
        <v>67323</v>
      </c>
      <c r="F17248" t="s">
        <v>67323</v>
      </c>
      <c r="G17248" t="s">
        <v>67323</v>
      </c>
      <c r="H17248" t="s">
        <v>67323</v>
      </c>
      <c r="I17248" t="s">
        <v>327466</v>
      </c>
      <c r="J17248" t="s">
        <v>67323</v>
      </c>
      <c r="K17248" t="s">
        <v>67323</v>
      </c>
      <c r="L17248" t="s">
        <v>67323</v>
      </c>
      <c r="M17248" t="s">
        <v>67323</v>
      </c>
      <c r="N17248" t="s">
        <v>67323</v>
      </c>
      <c r="O17248" t="s">
        <v>67323</v>
      </c>
      <c r="P17248" t="s">
        <v>67323</v>
      </c>
      <c r="Q17248" t="s">
        <v>67323</v>
      </c>
      <c r="R17248" t="s">
        <v>67323</v>
      </c>
      <c r="S17248" t="s">
        <v>67323</v>
      </c>
      <c r="T17248" t="s">
        <v>67323</v>
      </c>
      <c r="U17248" t="s">
        <v>327467</v>
      </c>
    </row>
    <row r="17249" spans="1:21">
      <c r="A17249">
        <v>17176</v>
      </c>
      <c r="B17249" t="s">
        <v>292354</v>
      </c>
      <c r="C17249" t="s">
        <v>295443</v>
      </c>
      <c r="D17249" t="s">
        <v>292644</v>
      </c>
      <c r="E17249" t="s">
        <v>292577</v>
      </c>
      <c r="F17249" t="s">
        <v>67323</v>
      </c>
      <c r="G17249" t="s">
        <v>67323</v>
      </c>
      <c r="H17249" t="s">
        <v>67323</v>
      </c>
      <c r="I17249" t="s">
        <v>327468</v>
      </c>
      <c r="J17249" t="s">
        <v>67323</v>
      </c>
      <c r="K17249" t="s">
        <v>67323</v>
      </c>
      <c r="L17249" t="s">
        <v>67323</v>
      </c>
      <c r="M17249" t="s">
        <v>67323</v>
      </c>
      <c r="N17249" t="s">
        <v>67323</v>
      </c>
      <c r="O17249" t="s">
        <v>67323</v>
      </c>
      <c r="P17249" t="s">
        <v>67323</v>
      </c>
      <c r="Q17249" t="s">
        <v>67323</v>
      </c>
      <c r="R17249" t="s">
        <v>67323</v>
      </c>
      <c r="S17249" t="s">
        <v>67323</v>
      </c>
      <c r="T17249" t="s">
        <v>67323</v>
      </c>
      <c r="U17249" t="s">
        <v>327469</v>
      </c>
    </row>
    <row r="17250" spans="1:21">
      <c r="A17250">
        <v>17177</v>
      </c>
      <c r="B17250" t="s">
        <v>292354</v>
      </c>
      <c r="C17250" t="s">
        <v>295443</v>
      </c>
      <c r="D17250" t="s">
        <v>292644</v>
      </c>
      <c r="E17250" t="s">
        <v>292580</v>
      </c>
      <c r="F17250" t="s">
        <v>67323</v>
      </c>
      <c r="G17250" t="s">
        <v>67323</v>
      </c>
      <c r="H17250" t="s">
        <v>67323</v>
      </c>
      <c r="I17250" t="s">
        <v>327470</v>
      </c>
      <c r="J17250" t="s">
        <v>67323</v>
      </c>
      <c r="K17250" t="s">
        <v>67323</v>
      </c>
      <c r="L17250" t="s">
        <v>67323</v>
      </c>
      <c r="M17250" t="s">
        <v>67323</v>
      </c>
      <c r="N17250" t="s">
        <v>67323</v>
      </c>
      <c r="O17250" t="s">
        <v>67323</v>
      </c>
      <c r="P17250" t="s">
        <v>67323</v>
      </c>
      <c r="Q17250" t="s">
        <v>67323</v>
      </c>
      <c r="R17250" t="s">
        <v>67323</v>
      </c>
      <c r="S17250" t="s">
        <v>67323</v>
      </c>
      <c r="T17250" t="s">
        <v>67323</v>
      </c>
      <c r="U17250" t="s">
        <v>327471</v>
      </c>
    </row>
    <row r="17251" spans="1:21">
      <c r="A17251">
        <v>17178</v>
      </c>
      <c r="B17251" t="s">
        <v>292354</v>
      </c>
      <c r="C17251" t="s">
        <v>295443</v>
      </c>
      <c r="D17251" t="s">
        <v>298450</v>
      </c>
      <c r="E17251" t="s">
        <v>292577</v>
      </c>
      <c r="F17251" t="s">
        <v>67323</v>
      </c>
      <c r="G17251" t="s">
        <v>67323</v>
      </c>
      <c r="H17251" t="s">
        <v>67323</v>
      </c>
      <c r="I17251" t="s">
        <v>327472</v>
      </c>
      <c r="J17251" t="s">
        <v>67323</v>
      </c>
      <c r="K17251" t="s">
        <v>67323</v>
      </c>
      <c r="L17251" t="s">
        <v>67323</v>
      </c>
      <c r="M17251" t="s">
        <v>67323</v>
      </c>
      <c r="N17251" t="s">
        <v>67323</v>
      </c>
      <c r="O17251" t="s">
        <v>67323</v>
      </c>
      <c r="P17251" t="s">
        <v>67323</v>
      </c>
      <c r="Q17251" t="s">
        <v>67323</v>
      </c>
      <c r="R17251" t="s">
        <v>67323</v>
      </c>
      <c r="S17251" t="s">
        <v>67323</v>
      </c>
      <c r="T17251" t="s">
        <v>67323</v>
      </c>
      <c r="U17251" t="s">
        <v>327473</v>
      </c>
    </row>
    <row r="17252" spans="1:21">
      <c r="A17252">
        <v>17179</v>
      </c>
      <c r="B17252" t="s">
        <v>292354</v>
      </c>
      <c r="C17252" t="s">
        <v>295443</v>
      </c>
      <c r="D17252" t="s">
        <v>298450</v>
      </c>
      <c r="E17252" t="s">
        <v>292580</v>
      </c>
      <c r="F17252" t="s">
        <v>67323</v>
      </c>
      <c r="G17252" t="s">
        <v>67323</v>
      </c>
      <c r="H17252" t="s">
        <v>67323</v>
      </c>
      <c r="I17252" t="s">
        <v>327474</v>
      </c>
      <c r="J17252" t="s">
        <v>67323</v>
      </c>
      <c r="K17252" t="s">
        <v>67323</v>
      </c>
      <c r="L17252" t="s">
        <v>67323</v>
      </c>
      <c r="M17252" t="s">
        <v>67323</v>
      </c>
      <c r="N17252" t="s">
        <v>67323</v>
      </c>
      <c r="O17252" t="s">
        <v>67323</v>
      </c>
      <c r="P17252" t="s">
        <v>67323</v>
      </c>
      <c r="Q17252" t="s">
        <v>67323</v>
      </c>
      <c r="R17252" t="s">
        <v>67323</v>
      </c>
      <c r="S17252" t="s">
        <v>67323</v>
      </c>
      <c r="T17252" t="s">
        <v>67323</v>
      </c>
      <c r="U17252" t="s">
        <v>327475</v>
      </c>
    </row>
    <row r="17253" spans="1:21">
      <c r="A17253">
        <v>17180</v>
      </c>
      <c r="B17253" t="s">
        <v>292354</v>
      </c>
      <c r="C17253" t="s">
        <v>295443</v>
      </c>
      <c r="D17253" t="s">
        <v>294108</v>
      </c>
      <c r="E17253" t="s">
        <v>67323</v>
      </c>
      <c r="F17253" t="s">
        <v>67323</v>
      </c>
      <c r="G17253" t="s">
        <v>67323</v>
      </c>
      <c r="H17253" t="s">
        <v>67323</v>
      </c>
      <c r="I17253" t="s">
        <v>327476</v>
      </c>
      <c r="J17253" t="s">
        <v>67323</v>
      </c>
      <c r="K17253" t="s">
        <v>67323</v>
      </c>
      <c r="L17253" t="s">
        <v>67323</v>
      </c>
      <c r="M17253" t="s">
        <v>67323</v>
      </c>
      <c r="N17253" t="s">
        <v>67323</v>
      </c>
      <c r="O17253" t="s">
        <v>67323</v>
      </c>
      <c r="P17253" t="s">
        <v>67323</v>
      </c>
      <c r="Q17253" t="s">
        <v>67323</v>
      </c>
      <c r="R17253" t="s">
        <v>67323</v>
      </c>
      <c r="S17253" t="s">
        <v>67323</v>
      </c>
      <c r="T17253" t="s">
        <v>67323</v>
      </c>
      <c r="U17253" t="s">
        <v>327477</v>
      </c>
    </row>
    <row r="17254" spans="1:21">
      <c r="A17254">
        <v>17181</v>
      </c>
      <c r="B17254" t="s">
        <v>292354</v>
      </c>
      <c r="C17254" t="s">
        <v>295443</v>
      </c>
      <c r="D17254" t="s">
        <v>294676</v>
      </c>
      <c r="E17254" t="s">
        <v>292577</v>
      </c>
      <c r="F17254" t="s">
        <v>67323</v>
      </c>
      <c r="G17254" t="s">
        <v>67323</v>
      </c>
      <c r="H17254" t="s">
        <v>67323</v>
      </c>
      <c r="I17254" t="s">
        <v>327478</v>
      </c>
      <c r="J17254" t="s">
        <v>67323</v>
      </c>
      <c r="K17254" t="s">
        <v>67323</v>
      </c>
      <c r="L17254" t="s">
        <v>67323</v>
      </c>
      <c r="M17254" t="s">
        <v>67323</v>
      </c>
      <c r="N17254" t="s">
        <v>67323</v>
      </c>
      <c r="O17254" t="s">
        <v>67323</v>
      </c>
      <c r="P17254" t="s">
        <v>67323</v>
      </c>
      <c r="Q17254" t="s">
        <v>67323</v>
      </c>
      <c r="R17254" t="s">
        <v>67323</v>
      </c>
      <c r="S17254" t="s">
        <v>67323</v>
      </c>
      <c r="T17254" t="s">
        <v>67323</v>
      </c>
      <c r="U17254" t="s">
        <v>327479</v>
      </c>
    </row>
    <row r="17255" spans="1:21">
      <c r="A17255">
        <v>17204</v>
      </c>
      <c r="B17255" t="s">
        <v>292354</v>
      </c>
      <c r="C17255" t="s">
        <v>295443</v>
      </c>
      <c r="D17255" t="s">
        <v>293037</v>
      </c>
      <c r="E17255" t="s">
        <v>292577</v>
      </c>
      <c r="F17255" t="s">
        <v>67323</v>
      </c>
      <c r="G17255" t="s">
        <v>67323</v>
      </c>
      <c r="H17255" t="s">
        <v>67323</v>
      </c>
      <c r="I17255" t="s">
        <v>327480</v>
      </c>
      <c r="J17255" t="s">
        <v>67323</v>
      </c>
      <c r="K17255" t="s">
        <v>67323</v>
      </c>
      <c r="L17255" t="s">
        <v>67323</v>
      </c>
      <c r="M17255" t="s">
        <v>67323</v>
      </c>
      <c r="N17255" t="s">
        <v>67323</v>
      </c>
      <c r="O17255" t="s">
        <v>67323</v>
      </c>
      <c r="P17255" t="s">
        <v>67323</v>
      </c>
      <c r="Q17255" t="s">
        <v>67323</v>
      </c>
      <c r="R17255" t="s">
        <v>67323</v>
      </c>
      <c r="S17255" t="s">
        <v>67323</v>
      </c>
      <c r="T17255" t="s">
        <v>67323</v>
      </c>
      <c r="U17255" t="s">
        <v>327481</v>
      </c>
    </row>
    <row r="17256" spans="1:21">
      <c r="A17256">
        <v>17205</v>
      </c>
      <c r="B17256" t="s">
        <v>292354</v>
      </c>
      <c r="C17256" t="s">
        <v>295443</v>
      </c>
      <c r="D17256" t="s">
        <v>293037</v>
      </c>
      <c r="E17256" t="s">
        <v>292580</v>
      </c>
      <c r="F17256" t="s">
        <v>67323</v>
      </c>
      <c r="G17256" t="s">
        <v>67323</v>
      </c>
      <c r="H17256" t="s">
        <v>67323</v>
      </c>
      <c r="I17256" t="s">
        <v>327482</v>
      </c>
      <c r="J17256" t="s">
        <v>67323</v>
      </c>
      <c r="K17256" t="s">
        <v>67323</v>
      </c>
      <c r="L17256" t="s">
        <v>67323</v>
      </c>
      <c r="M17256" t="s">
        <v>67323</v>
      </c>
      <c r="N17256" t="s">
        <v>67323</v>
      </c>
      <c r="O17256" t="s">
        <v>67323</v>
      </c>
      <c r="P17256" t="s">
        <v>67323</v>
      </c>
      <c r="Q17256" t="s">
        <v>67323</v>
      </c>
      <c r="R17256" t="s">
        <v>67323</v>
      </c>
      <c r="S17256" t="s">
        <v>67323</v>
      </c>
      <c r="T17256" t="s">
        <v>67323</v>
      </c>
      <c r="U17256" t="s">
        <v>327483</v>
      </c>
    </row>
    <row r="17257" spans="1:21">
      <c r="A17257">
        <v>17206</v>
      </c>
      <c r="B17257" t="s">
        <v>292354</v>
      </c>
      <c r="C17257" t="s">
        <v>294300</v>
      </c>
      <c r="D17257" t="s">
        <v>298156</v>
      </c>
      <c r="E17257" t="s">
        <v>67323</v>
      </c>
      <c r="F17257" t="s">
        <v>67323</v>
      </c>
      <c r="G17257" t="s">
        <v>67323</v>
      </c>
      <c r="H17257" t="s">
        <v>67323</v>
      </c>
      <c r="I17257" t="s">
        <v>327484</v>
      </c>
      <c r="J17257" t="s">
        <v>67323</v>
      </c>
      <c r="K17257" t="s">
        <v>67323</v>
      </c>
      <c r="L17257" t="s">
        <v>67323</v>
      </c>
      <c r="M17257" t="s">
        <v>67323</v>
      </c>
      <c r="N17257" t="s">
        <v>67323</v>
      </c>
      <c r="O17257" t="s">
        <v>67323</v>
      </c>
      <c r="P17257" t="s">
        <v>67323</v>
      </c>
      <c r="Q17257" t="s">
        <v>67323</v>
      </c>
      <c r="R17257" t="s">
        <v>67323</v>
      </c>
      <c r="S17257" t="s">
        <v>67323</v>
      </c>
      <c r="T17257" t="s">
        <v>67323</v>
      </c>
      <c r="U17257" t="s">
        <v>327485</v>
      </c>
    </row>
    <row r="17258" spans="1:21">
      <c r="A17258">
        <v>17207</v>
      </c>
      <c r="B17258" t="s">
        <v>292354</v>
      </c>
      <c r="C17258" t="s">
        <v>294300</v>
      </c>
      <c r="D17258" t="s">
        <v>294734</v>
      </c>
      <c r="E17258" t="s">
        <v>67323</v>
      </c>
      <c r="F17258" t="s">
        <v>67323</v>
      </c>
      <c r="G17258" t="s">
        <v>67323</v>
      </c>
      <c r="H17258" t="s">
        <v>67323</v>
      </c>
      <c r="I17258" t="s">
        <v>327486</v>
      </c>
      <c r="J17258" t="s">
        <v>67323</v>
      </c>
      <c r="K17258" t="s">
        <v>67323</v>
      </c>
      <c r="L17258" t="s">
        <v>67323</v>
      </c>
      <c r="M17258" t="s">
        <v>67323</v>
      </c>
      <c r="N17258" t="s">
        <v>67323</v>
      </c>
      <c r="O17258" t="s">
        <v>67323</v>
      </c>
      <c r="P17258" t="s">
        <v>67323</v>
      </c>
      <c r="Q17258" t="s">
        <v>67323</v>
      </c>
      <c r="R17258" t="s">
        <v>67323</v>
      </c>
      <c r="S17258" t="s">
        <v>67323</v>
      </c>
      <c r="T17258" t="s">
        <v>67323</v>
      </c>
      <c r="U17258" t="s">
        <v>327487</v>
      </c>
    </row>
    <row r="17259" spans="1:21">
      <c r="A17259">
        <v>17208</v>
      </c>
      <c r="B17259" t="s">
        <v>292354</v>
      </c>
      <c r="C17259" t="s">
        <v>294300</v>
      </c>
      <c r="D17259" t="s">
        <v>298161</v>
      </c>
      <c r="E17259" t="s">
        <v>67323</v>
      </c>
      <c r="F17259" t="s">
        <v>67323</v>
      </c>
      <c r="G17259" t="s">
        <v>67323</v>
      </c>
      <c r="H17259" t="s">
        <v>67323</v>
      </c>
      <c r="I17259" t="s">
        <v>327488</v>
      </c>
      <c r="J17259" t="s">
        <v>67323</v>
      </c>
      <c r="K17259" t="s">
        <v>67323</v>
      </c>
      <c r="L17259" t="s">
        <v>67323</v>
      </c>
      <c r="M17259" t="s">
        <v>67323</v>
      </c>
      <c r="N17259" t="s">
        <v>67323</v>
      </c>
      <c r="O17259" t="s">
        <v>67323</v>
      </c>
      <c r="P17259" t="s">
        <v>67323</v>
      </c>
      <c r="Q17259" t="s">
        <v>67323</v>
      </c>
      <c r="R17259" t="s">
        <v>67323</v>
      </c>
      <c r="S17259" t="s">
        <v>67323</v>
      </c>
      <c r="T17259" t="s">
        <v>67323</v>
      </c>
      <c r="U17259" t="s">
        <v>327489</v>
      </c>
    </row>
    <row r="17260" spans="1:21">
      <c r="A17260">
        <v>17209</v>
      </c>
      <c r="B17260" t="s">
        <v>292354</v>
      </c>
      <c r="C17260" t="s">
        <v>294300</v>
      </c>
      <c r="D17260" t="s">
        <v>295573</v>
      </c>
      <c r="E17260" t="s">
        <v>67323</v>
      </c>
      <c r="F17260" t="s">
        <v>67323</v>
      </c>
      <c r="G17260" t="s">
        <v>67323</v>
      </c>
      <c r="H17260" t="s">
        <v>67323</v>
      </c>
      <c r="I17260" t="s">
        <v>327490</v>
      </c>
      <c r="J17260" t="s">
        <v>67323</v>
      </c>
      <c r="K17260" t="s">
        <v>67323</v>
      </c>
      <c r="L17260" t="s">
        <v>67323</v>
      </c>
      <c r="M17260" t="s">
        <v>67323</v>
      </c>
      <c r="N17260" t="s">
        <v>67323</v>
      </c>
      <c r="O17260" t="s">
        <v>67323</v>
      </c>
      <c r="P17260" t="s">
        <v>67323</v>
      </c>
      <c r="Q17260" t="s">
        <v>67323</v>
      </c>
      <c r="R17260" t="s">
        <v>67323</v>
      </c>
      <c r="S17260" t="s">
        <v>67323</v>
      </c>
      <c r="T17260" t="s">
        <v>67323</v>
      </c>
      <c r="U17260" t="s">
        <v>327491</v>
      </c>
    </row>
    <row r="17261" spans="1:21">
      <c r="A17261">
        <v>17210</v>
      </c>
      <c r="B17261" t="s">
        <v>292354</v>
      </c>
      <c r="C17261" t="s">
        <v>294300</v>
      </c>
      <c r="D17261" t="s">
        <v>294108</v>
      </c>
      <c r="E17261" t="s">
        <v>67323</v>
      </c>
      <c r="F17261" t="s">
        <v>67323</v>
      </c>
      <c r="G17261" t="s">
        <v>67323</v>
      </c>
      <c r="H17261" t="s">
        <v>67323</v>
      </c>
      <c r="I17261" t="s">
        <v>327492</v>
      </c>
      <c r="J17261" t="s">
        <v>67323</v>
      </c>
      <c r="K17261" t="s">
        <v>67323</v>
      </c>
      <c r="L17261" t="s">
        <v>67323</v>
      </c>
      <c r="M17261" t="s">
        <v>67323</v>
      </c>
      <c r="N17261" t="s">
        <v>67323</v>
      </c>
      <c r="O17261" t="s">
        <v>67323</v>
      </c>
      <c r="P17261" t="s">
        <v>67323</v>
      </c>
      <c r="Q17261" t="s">
        <v>67323</v>
      </c>
      <c r="R17261" t="s">
        <v>67323</v>
      </c>
      <c r="S17261" t="s">
        <v>67323</v>
      </c>
      <c r="T17261" t="s">
        <v>67323</v>
      </c>
      <c r="U17261" t="s">
        <v>327493</v>
      </c>
    </row>
    <row r="17262" spans="1:21">
      <c r="A17262">
        <v>17211</v>
      </c>
      <c r="B17262" t="s">
        <v>292354</v>
      </c>
      <c r="C17262" t="s">
        <v>294300</v>
      </c>
      <c r="D17262" t="s">
        <v>294671</v>
      </c>
      <c r="E17262" t="s">
        <v>67323</v>
      </c>
      <c r="F17262" t="s">
        <v>67323</v>
      </c>
      <c r="G17262" t="s">
        <v>67323</v>
      </c>
      <c r="H17262" t="s">
        <v>67323</v>
      </c>
      <c r="I17262" t="s">
        <v>327494</v>
      </c>
      <c r="J17262" t="s">
        <v>67323</v>
      </c>
      <c r="K17262" t="s">
        <v>67323</v>
      </c>
      <c r="L17262" t="s">
        <v>67323</v>
      </c>
      <c r="M17262" t="s">
        <v>67323</v>
      </c>
      <c r="N17262" t="s">
        <v>67323</v>
      </c>
      <c r="O17262" t="s">
        <v>67323</v>
      </c>
      <c r="P17262" t="s">
        <v>67323</v>
      </c>
      <c r="Q17262" t="s">
        <v>67323</v>
      </c>
      <c r="R17262" t="s">
        <v>67323</v>
      </c>
      <c r="S17262" t="s">
        <v>67323</v>
      </c>
      <c r="T17262" t="s">
        <v>67323</v>
      </c>
      <c r="U17262" t="s">
        <v>327495</v>
      </c>
    </row>
    <row r="17263" spans="1:21">
      <c r="A17263">
        <v>17212</v>
      </c>
      <c r="B17263" t="s">
        <v>292354</v>
      </c>
      <c r="C17263" t="s">
        <v>294300</v>
      </c>
      <c r="D17263" t="s">
        <v>298493</v>
      </c>
      <c r="E17263" t="s">
        <v>67323</v>
      </c>
      <c r="F17263" t="s">
        <v>67323</v>
      </c>
      <c r="G17263" t="s">
        <v>67323</v>
      </c>
      <c r="H17263" t="s">
        <v>67323</v>
      </c>
      <c r="I17263" t="s">
        <v>327496</v>
      </c>
      <c r="J17263" t="s">
        <v>67323</v>
      </c>
      <c r="K17263" t="s">
        <v>67323</v>
      </c>
      <c r="L17263" t="s">
        <v>67323</v>
      </c>
      <c r="M17263" t="s">
        <v>67323</v>
      </c>
      <c r="N17263" t="s">
        <v>67323</v>
      </c>
      <c r="O17263" t="s">
        <v>67323</v>
      </c>
      <c r="P17263" t="s">
        <v>67323</v>
      </c>
      <c r="Q17263" t="s">
        <v>67323</v>
      </c>
      <c r="R17263" t="s">
        <v>67323</v>
      </c>
      <c r="S17263" t="s">
        <v>67323</v>
      </c>
      <c r="T17263" t="s">
        <v>67323</v>
      </c>
      <c r="U17263" t="s">
        <v>327497</v>
      </c>
    </row>
    <row r="17264" spans="1:21">
      <c r="A17264">
        <v>17213</v>
      </c>
      <c r="B17264" t="s">
        <v>292354</v>
      </c>
      <c r="C17264" t="s">
        <v>294300</v>
      </c>
      <c r="D17264" t="s">
        <v>298499</v>
      </c>
      <c r="E17264" t="s">
        <v>67323</v>
      </c>
      <c r="F17264" t="s">
        <v>67323</v>
      </c>
      <c r="G17264" t="s">
        <v>67323</v>
      </c>
      <c r="H17264" t="s">
        <v>67323</v>
      </c>
      <c r="I17264" t="s">
        <v>327498</v>
      </c>
      <c r="J17264" t="s">
        <v>67323</v>
      </c>
      <c r="K17264" t="s">
        <v>67323</v>
      </c>
      <c r="L17264" t="s">
        <v>67323</v>
      </c>
      <c r="M17264" t="s">
        <v>67323</v>
      </c>
      <c r="N17264" t="s">
        <v>67323</v>
      </c>
      <c r="O17264" t="s">
        <v>67323</v>
      </c>
      <c r="P17264" t="s">
        <v>67323</v>
      </c>
      <c r="Q17264" t="s">
        <v>67323</v>
      </c>
      <c r="R17264" t="s">
        <v>67323</v>
      </c>
      <c r="S17264" t="s">
        <v>67323</v>
      </c>
      <c r="T17264" t="s">
        <v>67323</v>
      </c>
      <c r="U17264" t="s">
        <v>327499</v>
      </c>
    </row>
    <row r="17265" spans="1:21">
      <c r="A17265">
        <v>17214</v>
      </c>
      <c r="B17265" t="s">
        <v>292354</v>
      </c>
      <c r="C17265" t="s">
        <v>294300</v>
      </c>
      <c r="D17265" t="s">
        <v>295890</v>
      </c>
      <c r="E17265" t="s">
        <v>67323</v>
      </c>
      <c r="F17265" t="s">
        <v>67323</v>
      </c>
      <c r="G17265" t="s">
        <v>67323</v>
      </c>
      <c r="H17265" t="s">
        <v>67323</v>
      </c>
      <c r="I17265" t="s">
        <v>327500</v>
      </c>
      <c r="J17265" t="s">
        <v>67323</v>
      </c>
      <c r="K17265" t="s">
        <v>67323</v>
      </c>
      <c r="L17265" t="s">
        <v>67323</v>
      </c>
      <c r="M17265" t="s">
        <v>67323</v>
      </c>
      <c r="N17265" t="s">
        <v>67323</v>
      </c>
      <c r="O17265" t="s">
        <v>67323</v>
      </c>
      <c r="P17265" t="s">
        <v>67323</v>
      </c>
      <c r="Q17265" t="s">
        <v>67323</v>
      </c>
      <c r="R17265" t="s">
        <v>67323</v>
      </c>
      <c r="S17265" t="s">
        <v>67323</v>
      </c>
      <c r="T17265" t="s">
        <v>67323</v>
      </c>
      <c r="U17265" t="s">
        <v>327501</v>
      </c>
    </row>
    <row r="17266" spans="1:21">
      <c r="A17266">
        <v>17215</v>
      </c>
      <c r="B17266" t="s">
        <v>292354</v>
      </c>
      <c r="C17266" t="s">
        <v>294300</v>
      </c>
      <c r="D17266" t="s">
        <v>298513</v>
      </c>
      <c r="E17266" t="s">
        <v>67323</v>
      </c>
      <c r="F17266" t="s">
        <v>67323</v>
      </c>
      <c r="G17266" t="s">
        <v>67323</v>
      </c>
      <c r="H17266" t="s">
        <v>67323</v>
      </c>
      <c r="I17266" t="s">
        <v>327502</v>
      </c>
      <c r="J17266" t="s">
        <v>67323</v>
      </c>
      <c r="K17266" t="s">
        <v>67323</v>
      </c>
      <c r="L17266" t="s">
        <v>67323</v>
      </c>
      <c r="M17266" t="s">
        <v>67323</v>
      </c>
      <c r="N17266" t="s">
        <v>67323</v>
      </c>
      <c r="O17266" t="s">
        <v>67323</v>
      </c>
      <c r="P17266" t="s">
        <v>67323</v>
      </c>
      <c r="Q17266" t="s">
        <v>67323</v>
      </c>
      <c r="R17266" t="s">
        <v>67323</v>
      </c>
      <c r="S17266" t="s">
        <v>67323</v>
      </c>
      <c r="T17266" t="s">
        <v>67323</v>
      </c>
      <c r="U17266" t="s">
        <v>327503</v>
      </c>
    </row>
    <row r="17267" spans="1:21">
      <c r="A17267">
        <v>17216</v>
      </c>
      <c r="B17267" t="s">
        <v>292354</v>
      </c>
      <c r="C17267" t="s">
        <v>294300</v>
      </c>
      <c r="D17267" t="s">
        <v>298516</v>
      </c>
      <c r="E17267" t="s">
        <v>67323</v>
      </c>
      <c r="F17267" t="s">
        <v>67323</v>
      </c>
      <c r="G17267" t="s">
        <v>67323</v>
      </c>
      <c r="H17267" t="s">
        <v>67323</v>
      </c>
      <c r="I17267" t="s">
        <v>327504</v>
      </c>
      <c r="J17267" t="s">
        <v>67323</v>
      </c>
      <c r="K17267" t="s">
        <v>67323</v>
      </c>
      <c r="L17267" t="s">
        <v>67323</v>
      </c>
      <c r="M17267" t="s">
        <v>67323</v>
      </c>
      <c r="N17267" t="s">
        <v>67323</v>
      </c>
      <c r="O17267" t="s">
        <v>67323</v>
      </c>
      <c r="P17267" t="s">
        <v>67323</v>
      </c>
      <c r="Q17267" t="s">
        <v>67323</v>
      </c>
      <c r="R17267" t="s">
        <v>67323</v>
      </c>
      <c r="S17267" t="s">
        <v>67323</v>
      </c>
      <c r="T17267" t="s">
        <v>67323</v>
      </c>
      <c r="U17267" t="s">
        <v>327505</v>
      </c>
    </row>
    <row r="17268" spans="1:21">
      <c r="A17268">
        <v>17217</v>
      </c>
      <c r="B17268" t="s">
        <v>292354</v>
      </c>
      <c r="C17268" t="s">
        <v>294300</v>
      </c>
      <c r="D17268" t="s">
        <v>298519</v>
      </c>
      <c r="E17268" t="s">
        <v>67323</v>
      </c>
      <c r="F17268" t="s">
        <v>67323</v>
      </c>
      <c r="G17268" t="s">
        <v>67323</v>
      </c>
      <c r="H17268" t="s">
        <v>67323</v>
      </c>
      <c r="I17268" t="s">
        <v>327506</v>
      </c>
      <c r="J17268" t="s">
        <v>67323</v>
      </c>
      <c r="K17268" t="s">
        <v>67323</v>
      </c>
      <c r="L17268" t="s">
        <v>67323</v>
      </c>
      <c r="M17268" t="s">
        <v>67323</v>
      </c>
      <c r="N17268" t="s">
        <v>67323</v>
      </c>
      <c r="O17268" t="s">
        <v>67323</v>
      </c>
      <c r="P17268" t="s">
        <v>67323</v>
      </c>
      <c r="Q17268" t="s">
        <v>67323</v>
      </c>
      <c r="R17268" t="s">
        <v>67323</v>
      </c>
      <c r="S17268" t="s">
        <v>67323</v>
      </c>
      <c r="T17268" t="s">
        <v>67323</v>
      </c>
      <c r="U17268" t="s">
        <v>327507</v>
      </c>
    </row>
    <row r="17269" spans="1:21">
      <c r="A17269">
        <v>17218</v>
      </c>
      <c r="B17269" t="s">
        <v>292354</v>
      </c>
      <c r="C17269" t="s">
        <v>294300</v>
      </c>
      <c r="D17269" t="s">
        <v>298522</v>
      </c>
      <c r="E17269" t="s">
        <v>67323</v>
      </c>
      <c r="F17269" t="s">
        <v>67323</v>
      </c>
      <c r="G17269" t="s">
        <v>67323</v>
      </c>
      <c r="H17269" t="s">
        <v>67323</v>
      </c>
      <c r="I17269" t="s">
        <v>327508</v>
      </c>
      <c r="J17269" t="s">
        <v>67323</v>
      </c>
      <c r="K17269" t="s">
        <v>67323</v>
      </c>
      <c r="L17269" t="s">
        <v>67323</v>
      </c>
      <c r="M17269" t="s">
        <v>67323</v>
      </c>
      <c r="N17269" t="s">
        <v>67323</v>
      </c>
      <c r="O17269" t="s">
        <v>67323</v>
      </c>
      <c r="P17269" t="s">
        <v>67323</v>
      </c>
      <c r="Q17269" t="s">
        <v>67323</v>
      </c>
      <c r="R17269" t="s">
        <v>67323</v>
      </c>
      <c r="S17269" t="s">
        <v>67323</v>
      </c>
      <c r="T17269" t="s">
        <v>67323</v>
      </c>
      <c r="U17269" t="s">
        <v>327509</v>
      </c>
    </row>
    <row r="17270" spans="1:21">
      <c r="A17270">
        <v>17219</v>
      </c>
      <c r="B17270" t="s">
        <v>292354</v>
      </c>
      <c r="C17270" t="s">
        <v>294300</v>
      </c>
      <c r="D17270" t="s">
        <v>294700</v>
      </c>
      <c r="E17270" t="s">
        <v>67323</v>
      </c>
      <c r="F17270" t="s">
        <v>67323</v>
      </c>
      <c r="G17270" t="s">
        <v>67323</v>
      </c>
      <c r="H17270" t="s">
        <v>67323</v>
      </c>
      <c r="I17270" t="s">
        <v>327510</v>
      </c>
      <c r="J17270" t="s">
        <v>67323</v>
      </c>
      <c r="K17270" t="s">
        <v>67323</v>
      </c>
      <c r="L17270" t="s">
        <v>67323</v>
      </c>
      <c r="M17270" t="s">
        <v>67323</v>
      </c>
      <c r="N17270" t="s">
        <v>67323</v>
      </c>
      <c r="O17270" t="s">
        <v>67323</v>
      </c>
      <c r="P17270" t="s">
        <v>67323</v>
      </c>
      <c r="Q17270" t="s">
        <v>67323</v>
      </c>
      <c r="R17270" t="s">
        <v>67323</v>
      </c>
      <c r="S17270" t="s">
        <v>67323</v>
      </c>
      <c r="T17270" t="s">
        <v>67323</v>
      </c>
      <c r="U17270" t="s">
        <v>327511</v>
      </c>
    </row>
    <row r="17271" spans="1:21">
      <c r="A17271">
        <v>17220</v>
      </c>
      <c r="B17271" t="s">
        <v>292354</v>
      </c>
      <c r="C17271" t="s">
        <v>294300</v>
      </c>
      <c r="D17271" t="s">
        <v>298527</v>
      </c>
      <c r="E17271" t="s">
        <v>67323</v>
      </c>
      <c r="F17271" t="s">
        <v>67323</v>
      </c>
      <c r="G17271" t="s">
        <v>67323</v>
      </c>
      <c r="H17271" t="s">
        <v>67323</v>
      </c>
      <c r="I17271" t="s">
        <v>327512</v>
      </c>
      <c r="J17271" t="s">
        <v>67323</v>
      </c>
      <c r="K17271" t="s">
        <v>67323</v>
      </c>
      <c r="L17271" t="s">
        <v>67323</v>
      </c>
      <c r="M17271" t="s">
        <v>67323</v>
      </c>
      <c r="N17271" t="s">
        <v>67323</v>
      </c>
      <c r="O17271" t="s">
        <v>67323</v>
      </c>
      <c r="P17271" t="s">
        <v>67323</v>
      </c>
      <c r="Q17271" t="s">
        <v>67323</v>
      </c>
      <c r="R17271" t="s">
        <v>67323</v>
      </c>
      <c r="S17271" t="s">
        <v>67323</v>
      </c>
      <c r="T17271" t="s">
        <v>67323</v>
      </c>
      <c r="U17271" t="s">
        <v>327513</v>
      </c>
    </row>
    <row r="17272" spans="1:21">
      <c r="A17272">
        <v>17221</v>
      </c>
      <c r="B17272" t="s">
        <v>292354</v>
      </c>
      <c r="C17272" t="s">
        <v>294300</v>
      </c>
      <c r="D17272" t="s">
        <v>298530</v>
      </c>
      <c r="E17272" t="s">
        <v>67323</v>
      </c>
      <c r="F17272" t="s">
        <v>67323</v>
      </c>
      <c r="G17272" t="s">
        <v>67323</v>
      </c>
      <c r="H17272" t="s">
        <v>67323</v>
      </c>
      <c r="I17272" t="s">
        <v>327514</v>
      </c>
      <c r="J17272" t="s">
        <v>67323</v>
      </c>
      <c r="K17272" t="s">
        <v>67323</v>
      </c>
      <c r="L17272" t="s">
        <v>67323</v>
      </c>
      <c r="M17272" t="s">
        <v>67323</v>
      </c>
      <c r="N17272" t="s">
        <v>67323</v>
      </c>
      <c r="O17272" t="s">
        <v>67323</v>
      </c>
      <c r="P17272" t="s">
        <v>67323</v>
      </c>
      <c r="Q17272" t="s">
        <v>67323</v>
      </c>
      <c r="R17272" t="s">
        <v>67323</v>
      </c>
      <c r="S17272" t="s">
        <v>67323</v>
      </c>
      <c r="T17272" t="s">
        <v>67323</v>
      </c>
      <c r="U17272" t="s">
        <v>327515</v>
      </c>
    </row>
    <row r="17273" spans="1:21">
      <c r="A17273">
        <v>17222</v>
      </c>
      <c r="B17273" t="s">
        <v>292354</v>
      </c>
      <c r="C17273" t="s">
        <v>294300</v>
      </c>
      <c r="D17273" t="s">
        <v>295075</v>
      </c>
      <c r="E17273" t="s">
        <v>67323</v>
      </c>
      <c r="F17273" t="s">
        <v>67323</v>
      </c>
      <c r="G17273" t="s">
        <v>67323</v>
      </c>
      <c r="H17273" t="s">
        <v>67323</v>
      </c>
      <c r="I17273" t="s">
        <v>327516</v>
      </c>
      <c r="J17273" t="s">
        <v>67323</v>
      </c>
      <c r="K17273" t="s">
        <v>67323</v>
      </c>
      <c r="L17273" t="s">
        <v>67323</v>
      </c>
      <c r="M17273" t="s">
        <v>67323</v>
      </c>
      <c r="N17273" t="s">
        <v>67323</v>
      </c>
      <c r="O17273" t="s">
        <v>67323</v>
      </c>
      <c r="P17273" t="s">
        <v>67323</v>
      </c>
      <c r="Q17273" t="s">
        <v>67323</v>
      </c>
      <c r="R17273" t="s">
        <v>67323</v>
      </c>
      <c r="S17273" t="s">
        <v>67323</v>
      </c>
      <c r="T17273" t="s">
        <v>67323</v>
      </c>
      <c r="U17273" t="s">
        <v>327517</v>
      </c>
    </row>
    <row r="17274" spans="1:21">
      <c r="A17274">
        <v>17223</v>
      </c>
      <c r="B17274" t="s">
        <v>292354</v>
      </c>
      <c r="C17274" t="s">
        <v>294300</v>
      </c>
      <c r="D17274" t="s">
        <v>298544</v>
      </c>
      <c r="E17274" t="s">
        <v>67323</v>
      </c>
      <c r="F17274" t="s">
        <v>67323</v>
      </c>
      <c r="G17274" t="s">
        <v>67323</v>
      </c>
      <c r="H17274" t="s">
        <v>67323</v>
      </c>
      <c r="I17274" t="s">
        <v>327518</v>
      </c>
      <c r="J17274" t="s">
        <v>67323</v>
      </c>
      <c r="K17274" t="s">
        <v>67323</v>
      </c>
      <c r="L17274" t="s">
        <v>67323</v>
      </c>
      <c r="M17274" t="s">
        <v>67323</v>
      </c>
      <c r="N17274" t="s">
        <v>67323</v>
      </c>
      <c r="O17274" t="s">
        <v>67323</v>
      </c>
      <c r="P17274" t="s">
        <v>67323</v>
      </c>
      <c r="Q17274" t="s">
        <v>67323</v>
      </c>
      <c r="R17274" t="s">
        <v>67323</v>
      </c>
      <c r="S17274" t="s">
        <v>67323</v>
      </c>
      <c r="T17274" t="s">
        <v>67323</v>
      </c>
      <c r="U17274" t="s">
        <v>327519</v>
      </c>
    </row>
    <row r="17275" spans="1:21">
      <c r="A17275">
        <v>17224</v>
      </c>
      <c r="B17275" t="s">
        <v>292354</v>
      </c>
      <c r="C17275" t="s">
        <v>294300</v>
      </c>
      <c r="D17275" t="s">
        <v>295028</v>
      </c>
      <c r="E17275" t="s">
        <v>67323</v>
      </c>
      <c r="F17275" t="s">
        <v>67323</v>
      </c>
      <c r="G17275" t="s">
        <v>67323</v>
      </c>
      <c r="H17275" t="s">
        <v>67323</v>
      </c>
      <c r="I17275" t="s">
        <v>327520</v>
      </c>
      <c r="J17275" t="s">
        <v>67323</v>
      </c>
      <c r="K17275" t="s">
        <v>67323</v>
      </c>
      <c r="L17275" t="s">
        <v>67323</v>
      </c>
      <c r="M17275" t="s">
        <v>67323</v>
      </c>
      <c r="N17275" t="s">
        <v>67323</v>
      </c>
      <c r="O17275" t="s">
        <v>67323</v>
      </c>
      <c r="P17275" t="s">
        <v>67323</v>
      </c>
      <c r="Q17275" t="s">
        <v>67323</v>
      </c>
      <c r="R17275" t="s">
        <v>67323</v>
      </c>
      <c r="S17275" t="s">
        <v>67323</v>
      </c>
      <c r="T17275" t="s">
        <v>67323</v>
      </c>
      <c r="U17275" t="s">
        <v>327521</v>
      </c>
    </row>
    <row r="17276" spans="1:21">
      <c r="A17276">
        <v>17225</v>
      </c>
      <c r="B17276" t="s">
        <v>292354</v>
      </c>
      <c r="C17276" t="s">
        <v>294300</v>
      </c>
      <c r="D17276" t="s">
        <v>298552</v>
      </c>
      <c r="E17276" t="s">
        <v>67323</v>
      </c>
      <c r="F17276" t="s">
        <v>67323</v>
      </c>
      <c r="G17276" t="s">
        <v>67323</v>
      </c>
      <c r="H17276" t="s">
        <v>67323</v>
      </c>
      <c r="I17276" t="s">
        <v>327522</v>
      </c>
      <c r="J17276" t="s">
        <v>67323</v>
      </c>
      <c r="K17276" t="s">
        <v>67323</v>
      </c>
      <c r="L17276" t="s">
        <v>67323</v>
      </c>
      <c r="M17276" t="s">
        <v>67323</v>
      </c>
      <c r="N17276" t="s">
        <v>67323</v>
      </c>
      <c r="O17276" t="s">
        <v>67323</v>
      </c>
      <c r="P17276" t="s">
        <v>67323</v>
      </c>
      <c r="Q17276" t="s">
        <v>67323</v>
      </c>
      <c r="R17276" t="s">
        <v>67323</v>
      </c>
      <c r="S17276" t="s">
        <v>67323</v>
      </c>
      <c r="T17276" t="s">
        <v>67323</v>
      </c>
      <c r="U17276" t="s">
        <v>327523</v>
      </c>
    </row>
    <row r="17277" spans="1:21">
      <c r="A17277">
        <v>17226</v>
      </c>
      <c r="B17277" t="s">
        <v>292354</v>
      </c>
      <c r="C17277" t="s">
        <v>294300</v>
      </c>
      <c r="D17277" t="s">
        <v>298555</v>
      </c>
      <c r="E17277" t="s">
        <v>67323</v>
      </c>
      <c r="F17277" t="s">
        <v>67323</v>
      </c>
      <c r="G17277" t="s">
        <v>67323</v>
      </c>
      <c r="H17277" t="s">
        <v>67323</v>
      </c>
      <c r="I17277" t="s">
        <v>327524</v>
      </c>
      <c r="J17277" t="s">
        <v>67323</v>
      </c>
      <c r="K17277" t="s">
        <v>67323</v>
      </c>
      <c r="L17277" t="s">
        <v>67323</v>
      </c>
      <c r="M17277" t="s">
        <v>67323</v>
      </c>
      <c r="N17277" t="s">
        <v>67323</v>
      </c>
      <c r="O17277" t="s">
        <v>67323</v>
      </c>
      <c r="P17277" t="s">
        <v>67323</v>
      </c>
      <c r="Q17277" t="s">
        <v>67323</v>
      </c>
      <c r="R17277" t="s">
        <v>67323</v>
      </c>
      <c r="S17277" t="s">
        <v>67323</v>
      </c>
      <c r="T17277" t="s">
        <v>67323</v>
      </c>
      <c r="U17277" t="s">
        <v>327525</v>
      </c>
    </row>
    <row r="17278" spans="1:21">
      <c r="A17278">
        <v>17227</v>
      </c>
      <c r="B17278" t="s">
        <v>292354</v>
      </c>
      <c r="C17278" t="s">
        <v>294300</v>
      </c>
      <c r="D17278" t="s">
        <v>298558</v>
      </c>
      <c r="E17278" t="s">
        <v>67323</v>
      </c>
      <c r="F17278" t="s">
        <v>67323</v>
      </c>
      <c r="G17278" t="s">
        <v>67323</v>
      </c>
      <c r="H17278" t="s">
        <v>67323</v>
      </c>
      <c r="I17278" t="s">
        <v>327526</v>
      </c>
      <c r="J17278" t="s">
        <v>67323</v>
      </c>
      <c r="K17278" t="s">
        <v>67323</v>
      </c>
      <c r="L17278" t="s">
        <v>67323</v>
      </c>
      <c r="M17278" t="s">
        <v>67323</v>
      </c>
      <c r="N17278" t="s">
        <v>67323</v>
      </c>
      <c r="O17278" t="s">
        <v>67323</v>
      </c>
      <c r="P17278" t="s">
        <v>67323</v>
      </c>
      <c r="Q17278" t="s">
        <v>67323</v>
      </c>
      <c r="R17278" t="s">
        <v>67323</v>
      </c>
      <c r="S17278" t="s">
        <v>67323</v>
      </c>
      <c r="T17278" t="s">
        <v>67323</v>
      </c>
      <c r="U17278" t="s">
        <v>327527</v>
      </c>
    </row>
    <row r="17279" spans="1:21">
      <c r="A17279">
        <v>17252</v>
      </c>
      <c r="B17279" t="s">
        <v>292354</v>
      </c>
      <c r="C17279" t="s">
        <v>289567</v>
      </c>
      <c r="D17279" t="s">
        <v>293032</v>
      </c>
      <c r="E17279" t="s">
        <v>292580</v>
      </c>
      <c r="F17279" t="s">
        <v>67323</v>
      </c>
      <c r="G17279" t="s">
        <v>67323</v>
      </c>
      <c r="H17279" t="s">
        <v>67323</v>
      </c>
      <c r="I17279" t="s">
        <v>67323</v>
      </c>
      <c r="J17279" t="s">
        <v>67323</v>
      </c>
      <c r="K17279" t="s">
        <v>67323</v>
      </c>
      <c r="L17279" t="s">
        <v>327528</v>
      </c>
      <c r="M17279" t="s">
        <v>67323</v>
      </c>
      <c r="N17279" t="s">
        <v>67323</v>
      </c>
      <c r="O17279" t="s">
        <v>67323</v>
      </c>
      <c r="P17279" t="s">
        <v>67323</v>
      </c>
      <c r="Q17279" t="s">
        <v>67323</v>
      </c>
      <c r="R17279" t="s">
        <v>67323</v>
      </c>
      <c r="S17279" t="s">
        <v>67323</v>
      </c>
      <c r="T17279" t="s">
        <v>67323</v>
      </c>
      <c r="U17279" t="s">
        <v>327529</v>
      </c>
    </row>
    <row r="17280" spans="1:21">
      <c r="A17280">
        <v>17253</v>
      </c>
      <c r="B17280" t="s">
        <v>292354</v>
      </c>
      <c r="C17280" t="s">
        <v>289567</v>
      </c>
      <c r="D17280" t="s">
        <v>293037</v>
      </c>
      <c r="E17280" t="s">
        <v>292577</v>
      </c>
      <c r="F17280" t="s">
        <v>67323</v>
      </c>
      <c r="G17280" t="s">
        <v>67323</v>
      </c>
      <c r="H17280" t="s">
        <v>67323</v>
      </c>
      <c r="I17280" t="s">
        <v>67323</v>
      </c>
      <c r="J17280" t="s">
        <v>67323</v>
      </c>
      <c r="K17280" t="s">
        <v>67323</v>
      </c>
      <c r="L17280" t="s">
        <v>327530</v>
      </c>
      <c r="M17280" t="s">
        <v>67323</v>
      </c>
      <c r="N17280" t="s">
        <v>67323</v>
      </c>
      <c r="O17280" t="s">
        <v>67323</v>
      </c>
      <c r="P17280" t="s">
        <v>67323</v>
      </c>
      <c r="Q17280" t="s">
        <v>67323</v>
      </c>
      <c r="R17280" t="s">
        <v>67323</v>
      </c>
      <c r="S17280" t="s">
        <v>67323</v>
      </c>
      <c r="T17280" t="s">
        <v>67323</v>
      </c>
      <c r="U17280" t="s">
        <v>327531</v>
      </c>
    </row>
    <row r="17281" spans="1:21">
      <c r="A17281">
        <v>17254</v>
      </c>
      <c r="B17281" t="s">
        <v>292354</v>
      </c>
      <c r="C17281" t="s">
        <v>289567</v>
      </c>
      <c r="D17281" t="s">
        <v>293037</v>
      </c>
      <c r="E17281" t="s">
        <v>292580</v>
      </c>
      <c r="F17281" t="s">
        <v>67323</v>
      </c>
      <c r="G17281" t="s">
        <v>67323</v>
      </c>
      <c r="H17281" t="s">
        <v>67323</v>
      </c>
      <c r="I17281" t="s">
        <v>67323</v>
      </c>
      <c r="J17281" t="s">
        <v>67323</v>
      </c>
      <c r="K17281" t="s">
        <v>67323</v>
      </c>
      <c r="L17281" t="s">
        <v>327532</v>
      </c>
      <c r="M17281" t="s">
        <v>67323</v>
      </c>
      <c r="N17281" t="s">
        <v>67323</v>
      </c>
      <c r="O17281" t="s">
        <v>67323</v>
      </c>
      <c r="P17281" t="s">
        <v>67323</v>
      </c>
      <c r="Q17281" t="s">
        <v>67323</v>
      </c>
      <c r="R17281" t="s">
        <v>67323</v>
      </c>
      <c r="S17281" t="s">
        <v>67323</v>
      </c>
      <c r="T17281" t="s">
        <v>67323</v>
      </c>
      <c r="U17281" t="s">
        <v>327533</v>
      </c>
    </row>
    <row r="17282" spans="1:21">
      <c r="A17282">
        <v>17255</v>
      </c>
      <c r="B17282" t="s">
        <v>292354</v>
      </c>
      <c r="C17282" t="s">
        <v>294012</v>
      </c>
      <c r="D17282" t="s">
        <v>67323</v>
      </c>
      <c r="E17282" t="s">
        <v>67323</v>
      </c>
      <c r="F17282" t="s">
        <v>67323</v>
      </c>
      <c r="G17282" t="s">
        <v>67323</v>
      </c>
      <c r="H17282" t="s">
        <v>67323</v>
      </c>
      <c r="I17282" t="s">
        <v>327534</v>
      </c>
      <c r="J17282" t="s">
        <v>67323</v>
      </c>
      <c r="K17282" t="s">
        <v>67323</v>
      </c>
      <c r="L17282" t="s">
        <v>67323</v>
      </c>
      <c r="M17282" t="s">
        <v>67323</v>
      </c>
      <c r="N17282" t="s">
        <v>67323</v>
      </c>
      <c r="O17282" t="s">
        <v>67323</v>
      </c>
      <c r="P17282" t="s">
        <v>67323</v>
      </c>
      <c r="Q17282" t="s">
        <v>67323</v>
      </c>
      <c r="R17282" t="s">
        <v>67323</v>
      </c>
      <c r="S17282" t="s">
        <v>67323</v>
      </c>
      <c r="T17282" t="s">
        <v>67323</v>
      </c>
      <c r="U17282" t="s">
        <v>327535</v>
      </c>
    </row>
    <row r="17283" spans="1:21">
      <c r="A17283">
        <v>17256</v>
      </c>
      <c r="B17283" t="s">
        <v>292354</v>
      </c>
      <c r="C17283" t="s">
        <v>292643</v>
      </c>
      <c r="D17283" t="s">
        <v>292644</v>
      </c>
      <c r="E17283" t="s">
        <v>67323</v>
      </c>
      <c r="F17283" t="s">
        <v>67323</v>
      </c>
      <c r="G17283" t="s">
        <v>67323</v>
      </c>
      <c r="H17283" t="s">
        <v>67323</v>
      </c>
      <c r="I17283" t="s">
        <v>327536</v>
      </c>
      <c r="J17283" t="s">
        <v>67323</v>
      </c>
      <c r="K17283" t="s">
        <v>67323</v>
      </c>
      <c r="L17283" t="s">
        <v>67323</v>
      </c>
      <c r="M17283" t="s">
        <v>67323</v>
      </c>
      <c r="N17283" t="s">
        <v>67323</v>
      </c>
      <c r="O17283" t="s">
        <v>67323</v>
      </c>
      <c r="P17283" t="s">
        <v>67323</v>
      </c>
      <c r="Q17283" t="s">
        <v>67323</v>
      </c>
      <c r="R17283" t="s">
        <v>67323</v>
      </c>
      <c r="S17283" t="s">
        <v>67323</v>
      </c>
      <c r="T17283" t="s">
        <v>67323</v>
      </c>
      <c r="U17283" t="s">
        <v>327537</v>
      </c>
    </row>
    <row r="17284" spans="1:21">
      <c r="A17284">
        <v>17257</v>
      </c>
      <c r="B17284" t="s">
        <v>292354</v>
      </c>
      <c r="C17284" t="s">
        <v>292643</v>
      </c>
      <c r="D17284" t="s">
        <v>292966</v>
      </c>
      <c r="E17284" t="s">
        <v>67323</v>
      </c>
      <c r="F17284" t="s">
        <v>67323</v>
      </c>
      <c r="G17284" t="s">
        <v>67323</v>
      </c>
      <c r="H17284" t="s">
        <v>67323</v>
      </c>
      <c r="I17284" t="s">
        <v>327538</v>
      </c>
      <c r="J17284" t="s">
        <v>67323</v>
      </c>
      <c r="K17284" t="s">
        <v>67323</v>
      </c>
      <c r="L17284" t="s">
        <v>67323</v>
      </c>
      <c r="M17284" t="s">
        <v>67323</v>
      </c>
      <c r="N17284" t="s">
        <v>67323</v>
      </c>
      <c r="O17284" t="s">
        <v>67323</v>
      </c>
      <c r="P17284" t="s">
        <v>67323</v>
      </c>
      <c r="Q17284" t="s">
        <v>67323</v>
      </c>
      <c r="R17284" t="s">
        <v>67323</v>
      </c>
      <c r="S17284" t="s">
        <v>67323</v>
      </c>
      <c r="T17284" t="s">
        <v>67323</v>
      </c>
      <c r="U17284" t="s">
        <v>327539</v>
      </c>
    </row>
    <row r="17285" spans="1:21">
      <c r="A17285">
        <v>17258</v>
      </c>
      <c r="B17285" t="s">
        <v>292354</v>
      </c>
      <c r="C17285" t="s">
        <v>292643</v>
      </c>
      <c r="D17285" t="s">
        <v>292978</v>
      </c>
      <c r="E17285" t="s">
        <v>67323</v>
      </c>
      <c r="F17285" t="s">
        <v>67323</v>
      </c>
      <c r="G17285" t="s">
        <v>67323</v>
      </c>
      <c r="H17285" t="s">
        <v>67323</v>
      </c>
      <c r="I17285" t="s">
        <v>327540</v>
      </c>
      <c r="J17285" t="s">
        <v>67323</v>
      </c>
      <c r="K17285" t="s">
        <v>67323</v>
      </c>
      <c r="L17285" t="s">
        <v>67323</v>
      </c>
      <c r="M17285" t="s">
        <v>67323</v>
      </c>
      <c r="N17285" t="s">
        <v>67323</v>
      </c>
      <c r="O17285" t="s">
        <v>67323</v>
      </c>
      <c r="P17285" t="s">
        <v>67323</v>
      </c>
      <c r="Q17285" t="s">
        <v>67323</v>
      </c>
      <c r="R17285" t="s">
        <v>67323</v>
      </c>
      <c r="S17285" t="s">
        <v>67323</v>
      </c>
      <c r="T17285" t="s">
        <v>67323</v>
      </c>
      <c r="U17285" t="s">
        <v>327541</v>
      </c>
    </row>
    <row r="17286" spans="1:21">
      <c r="A17286">
        <v>17259</v>
      </c>
      <c r="B17286" t="s">
        <v>292354</v>
      </c>
      <c r="C17286" t="s">
        <v>292643</v>
      </c>
      <c r="D17286" t="s">
        <v>293013</v>
      </c>
      <c r="E17286" t="s">
        <v>67323</v>
      </c>
      <c r="F17286" t="s">
        <v>67323</v>
      </c>
      <c r="G17286" t="s">
        <v>67323</v>
      </c>
      <c r="H17286" t="s">
        <v>67323</v>
      </c>
      <c r="I17286" t="s">
        <v>327542</v>
      </c>
      <c r="J17286" t="s">
        <v>67323</v>
      </c>
      <c r="K17286" t="s">
        <v>67323</v>
      </c>
      <c r="L17286" t="s">
        <v>67323</v>
      </c>
      <c r="M17286" t="s">
        <v>67323</v>
      </c>
      <c r="N17286" t="s">
        <v>67323</v>
      </c>
      <c r="O17286" t="s">
        <v>67323</v>
      </c>
      <c r="P17286" t="s">
        <v>67323</v>
      </c>
      <c r="Q17286" t="s">
        <v>67323</v>
      </c>
      <c r="R17286" t="s">
        <v>67323</v>
      </c>
      <c r="S17286" t="s">
        <v>67323</v>
      </c>
      <c r="T17286" t="s">
        <v>67323</v>
      </c>
      <c r="U17286" t="s">
        <v>327543</v>
      </c>
    </row>
    <row r="17287" spans="1:21">
      <c r="A17287">
        <v>17260</v>
      </c>
      <c r="B17287" t="s">
        <v>292354</v>
      </c>
      <c r="C17287" t="s">
        <v>292643</v>
      </c>
      <c r="D17287" t="s">
        <v>292595</v>
      </c>
      <c r="E17287" t="s">
        <v>67323</v>
      </c>
      <c r="F17287" t="s">
        <v>67323</v>
      </c>
      <c r="G17287" t="s">
        <v>67323</v>
      </c>
      <c r="H17287" t="s">
        <v>67323</v>
      </c>
      <c r="I17287" t="s">
        <v>327544</v>
      </c>
      <c r="J17287" t="s">
        <v>67323</v>
      </c>
      <c r="K17287" t="s">
        <v>67323</v>
      </c>
      <c r="L17287" t="s">
        <v>67323</v>
      </c>
      <c r="M17287" t="s">
        <v>67323</v>
      </c>
      <c r="N17287" t="s">
        <v>67323</v>
      </c>
      <c r="O17287" t="s">
        <v>67323</v>
      </c>
      <c r="P17287" t="s">
        <v>67323</v>
      </c>
      <c r="Q17287" t="s">
        <v>67323</v>
      </c>
      <c r="R17287" t="s">
        <v>67323</v>
      </c>
      <c r="S17287" t="s">
        <v>67323</v>
      </c>
      <c r="T17287" t="s">
        <v>67323</v>
      </c>
      <c r="U17287" t="s">
        <v>327545</v>
      </c>
    </row>
    <row r="17288" spans="1:21">
      <c r="A17288">
        <v>17261</v>
      </c>
      <c r="B17288" t="s">
        <v>292354</v>
      </c>
      <c r="C17288" t="s">
        <v>292643</v>
      </c>
      <c r="D17288" t="s">
        <v>294676</v>
      </c>
      <c r="E17288" t="s">
        <v>292577</v>
      </c>
      <c r="F17288" t="s">
        <v>67323</v>
      </c>
      <c r="G17288" t="s">
        <v>67323</v>
      </c>
      <c r="H17288" t="s">
        <v>67323</v>
      </c>
      <c r="I17288" t="s">
        <v>327546</v>
      </c>
      <c r="J17288" t="s">
        <v>67323</v>
      </c>
      <c r="K17288" t="s">
        <v>67323</v>
      </c>
      <c r="L17288" t="s">
        <v>67323</v>
      </c>
      <c r="M17288" t="s">
        <v>67323</v>
      </c>
      <c r="N17288" t="s">
        <v>67323</v>
      </c>
      <c r="O17288" t="s">
        <v>67323</v>
      </c>
      <c r="P17288" t="s">
        <v>67323</v>
      </c>
      <c r="Q17288" t="s">
        <v>67323</v>
      </c>
      <c r="R17288" t="s">
        <v>67323</v>
      </c>
      <c r="S17288" t="s">
        <v>67323</v>
      </c>
      <c r="T17288" t="s">
        <v>67323</v>
      </c>
      <c r="U17288" t="s">
        <v>327547</v>
      </c>
    </row>
    <row r="17289" spans="1:21">
      <c r="A17289">
        <v>17262</v>
      </c>
      <c r="B17289" t="s">
        <v>292354</v>
      </c>
      <c r="C17289" t="s">
        <v>292643</v>
      </c>
      <c r="D17289" t="s">
        <v>294676</v>
      </c>
      <c r="E17289" t="s">
        <v>292580</v>
      </c>
      <c r="F17289" t="s">
        <v>67323</v>
      </c>
      <c r="G17289" t="s">
        <v>67323</v>
      </c>
      <c r="H17289" t="s">
        <v>67323</v>
      </c>
      <c r="I17289" t="s">
        <v>327548</v>
      </c>
      <c r="J17289" t="s">
        <v>67323</v>
      </c>
      <c r="K17289" t="s">
        <v>67323</v>
      </c>
      <c r="L17289" t="s">
        <v>67323</v>
      </c>
      <c r="M17289" t="s">
        <v>67323</v>
      </c>
      <c r="N17289" t="s">
        <v>67323</v>
      </c>
      <c r="O17289" t="s">
        <v>67323</v>
      </c>
      <c r="P17289" t="s">
        <v>67323</v>
      </c>
      <c r="Q17289" t="s">
        <v>67323</v>
      </c>
      <c r="R17289" t="s">
        <v>67323</v>
      </c>
      <c r="S17289" t="s">
        <v>67323</v>
      </c>
      <c r="T17289" t="s">
        <v>67323</v>
      </c>
      <c r="U17289" t="s">
        <v>327549</v>
      </c>
    </row>
    <row r="17290" spans="1:21">
      <c r="A17290">
        <v>17263</v>
      </c>
      <c r="B17290" t="s">
        <v>292354</v>
      </c>
      <c r="C17290" t="s">
        <v>292643</v>
      </c>
      <c r="D17290" t="s">
        <v>294803</v>
      </c>
      <c r="E17290" t="s">
        <v>292577</v>
      </c>
      <c r="F17290" t="s">
        <v>67323</v>
      </c>
      <c r="G17290" t="s">
        <v>67323</v>
      </c>
      <c r="H17290" t="s">
        <v>67323</v>
      </c>
      <c r="I17290" t="s">
        <v>327550</v>
      </c>
      <c r="J17290" t="s">
        <v>67323</v>
      </c>
      <c r="K17290" t="s">
        <v>67323</v>
      </c>
      <c r="L17290" t="s">
        <v>67323</v>
      </c>
      <c r="M17290" t="s">
        <v>67323</v>
      </c>
      <c r="N17290" t="s">
        <v>67323</v>
      </c>
      <c r="O17290" t="s">
        <v>67323</v>
      </c>
      <c r="P17290" t="s">
        <v>67323</v>
      </c>
      <c r="Q17290" t="s">
        <v>67323</v>
      </c>
      <c r="R17290" t="s">
        <v>67323</v>
      </c>
      <c r="S17290" t="s">
        <v>67323</v>
      </c>
      <c r="T17290" t="s">
        <v>67323</v>
      </c>
      <c r="U17290" t="s">
        <v>327551</v>
      </c>
    </row>
    <row r="17291" spans="1:21">
      <c r="A17291">
        <v>17264</v>
      </c>
      <c r="B17291" t="s">
        <v>292354</v>
      </c>
      <c r="C17291" t="s">
        <v>292643</v>
      </c>
      <c r="D17291" t="s">
        <v>294803</v>
      </c>
      <c r="E17291" t="s">
        <v>292580</v>
      </c>
      <c r="F17291" t="s">
        <v>67323</v>
      </c>
      <c r="G17291" t="s">
        <v>67323</v>
      </c>
      <c r="H17291" t="s">
        <v>67323</v>
      </c>
      <c r="I17291" t="s">
        <v>327552</v>
      </c>
      <c r="J17291" t="s">
        <v>67323</v>
      </c>
      <c r="K17291" t="s">
        <v>67323</v>
      </c>
      <c r="L17291" t="s">
        <v>67323</v>
      </c>
      <c r="M17291" t="s">
        <v>67323</v>
      </c>
      <c r="N17291" t="s">
        <v>67323</v>
      </c>
      <c r="O17291" t="s">
        <v>67323</v>
      </c>
      <c r="P17291" t="s">
        <v>67323</v>
      </c>
      <c r="Q17291" t="s">
        <v>67323</v>
      </c>
      <c r="R17291" t="s">
        <v>67323</v>
      </c>
      <c r="S17291" t="s">
        <v>67323</v>
      </c>
      <c r="T17291" t="s">
        <v>67323</v>
      </c>
      <c r="U17291" t="s">
        <v>327553</v>
      </c>
    </row>
    <row r="17292" spans="1:21">
      <c r="A17292">
        <v>17265</v>
      </c>
      <c r="B17292" t="s">
        <v>292354</v>
      </c>
      <c r="C17292" t="s">
        <v>292643</v>
      </c>
      <c r="D17292" t="s">
        <v>293018</v>
      </c>
      <c r="E17292" t="s">
        <v>292577</v>
      </c>
      <c r="F17292" t="s">
        <v>67323</v>
      </c>
      <c r="G17292" t="s">
        <v>67323</v>
      </c>
      <c r="H17292" t="s">
        <v>67323</v>
      </c>
      <c r="I17292" t="s">
        <v>327554</v>
      </c>
      <c r="J17292" t="s">
        <v>67323</v>
      </c>
      <c r="K17292" t="s">
        <v>67323</v>
      </c>
      <c r="L17292" t="s">
        <v>67323</v>
      </c>
      <c r="M17292" t="s">
        <v>67323</v>
      </c>
      <c r="N17292" t="s">
        <v>67323</v>
      </c>
      <c r="O17292" t="s">
        <v>67323</v>
      </c>
      <c r="P17292" t="s">
        <v>67323</v>
      </c>
      <c r="Q17292" t="s">
        <v>67323</v>
      </c>
      <c r="R17292" t="s">
        <v>67323</v>
      </c>
      <c r="S17292" t="s">
        <v>67323</v>
      </c>
      <c r="T17292" t="s">
        <v>67323</v>
      </c>
      <c r="U17292" t="s">
        <v>327555</v>
      </c>
    </row>
    <row r="17293" spans="1:21">
      <c r="A17293">
        <v>17266</v>
      </c>
      <c r="B17293" t="s">
        <v>292354</v>
      </c>
      <c r="C17293" t="s">
        <v>292643</v>
      </c>
      <c r="D17293" t="s">
        <v>293018</v>
      </c>
      <c r="E17293" t="s">
        <v>292580</v>
      </c>
      <c r="F17293" t="s">
        <v>67323</v>
      </c>
      <c r="G17293" t="s">
        <v>67323</v>
      </c>
      <c r="H17293" t="s">
        <v>67323</v>
      </c>
      <c r="I17293" t="s">
        <v>327556</v>
      </c>
      <c r="J17293" t="s">
        <v>67323</v>
      </c>
      <c r="K17293" t="s">
        <v>67323</v>
      </c>
      <c r="L17293" t="s">
        <v>67323</v>
      </c>
      <c r="M17293" t="s">
        <v>67323</v>
      </c>
      <c r="N17293" t="s">
        <v>67323</v>
      </c>
      <c r="O17293" t="s">
        <v>67323</v>
      </c>
      <c r="P17293" t="s">
        <v>67323</v>
      </c>
      <c r="Q17293" t="s">
        <v>67323</v>
      </c>
      <c r="R17293" t="s">
        <v>67323</v>
      </c>
      <c r="S17293" t="s">
        <v>67323</v>
      </c>
      <c r="T17293" t="s">
        <v>67323</v>
      </c>
      <c r="U17293" t="s">
        <v>327557</v>
      </c>
    </row>
    <row r="17294" spans="1:21">
      <c r="A17294">
        <v>17267</v>
      </c>
      <c r="B17294" t="s">
        <v>292354</v>
      </c>
      <c r="C17294" t="s">
        <v>292643</v>
      </c>
      <c r="D17294" t="s">
        <v>293023</v>
      </c>
      <c r="E17294" t="s">
        <v>292577</v>
      </c>
      <c r="F17294" t="s">
        <v>67323</v>
      </c>
      <c r="G17294" t="s">
        <v>67323</v>
      </c>
      <c r="H17294" t="s">
        <v>67323</v>
      </c>
      <c r="I17294" t="s">
        <v>327558</v>
      </c>
      <c r="J17294" t="s">
        <v>67323</v>
      </c>
      <c r="K17294" t="s">
        <v>67323</v>
      </c>
      <c r="L17294" t="s">
        <v>67323</v>
      </c>
      <c r="M17294" t="s">
        <v>67323</v>
      </c>
      <c r="N17294" t="s">
        <v>67323</v>
      </c>
      <c r="O17294" t="s">
        <v>67323</v>
      </c>
      <c r="P17294" t="s">
        <v>67323</v>
      </c>
      <c r="Q17294" t="s">
        <v>67323</v>
      </c>
      <c r="R17294" t="s">
        <v>67323</v>
      </c>
      <c r="S17294" t="s">
        <v>67323</v>
      </c>
      <c r="T17294" t="s">
        <v>67323</v>
      </c>
      <c r="U17294" t="s">
        <v>327559</v>
      </c>
    </row>
    <row r="17295" spans="1:21">
      <c r="A17295">
        <v>17285</v>
      </c>
      <c r="B17295" t="s">
        <v>292354</v>
      </c>
      <c r="C17295" t="s">
        <v>295837</v>
      </c>
      <c r="D17295" t="s">
        <v>294803</v>
      </c>
      <c r="E17295" t="s">
        <v>292580</v>
      </c>
      <c r="F17295" t="s">
        <v>67323</v>
      </c>
      <c r="G17295" t="s">
        <v>67323</v>
      </c>
      <c r="H17295" t="s">
        <v>67323</v>
      </c>
      <c r="I17295" t="s">
        <v>327560</v>
      </c>
      <c r="J17295" t="s">
        <v>67323</v>
      </c>
      <c r="K17295" t="s">
        <v>67323</v>
      </c>
      <c r="L17295" t="s">
        <v>67323</v>
      </c>
      <c r="M17295" t="s">
        <v>67323</v>
      </c>
      <c r="N17295" t="s">
        <v>67323</v>
      </c>
      <c r="O17295" t="s">
        <v>67323</v>
      </c>
      <c r="P17295" t="s">
        <v>67323</v>
      </c>
      <c r="Q17295" t="s">
        <v>67323</v>
      </c>
      <c r="R17295" t="s">
        <v>67323</v>
      </c>
      <c r="S17295" t="s">
        <v>67323</v>
      </c>
      <c r="T17295" t="s">
        <v>67323</v>
      </c>
      <c r="U17295" t="s">
        <v>327561</v>
      </c>
    </row>
    <row r="17296" spans="1:21">
      <c r="A17296">
        <v>17286</v>
      </c>
      <c r="B17296" t="s">
        <v>292354</v>
      </c>
      <c r="C17296" t="s">
        <v>295837</v>
      </c>
      <c r="D17296" t="s">
        <v>293901</v>
      </c>
      <c r="E17296" t="s">
        <v>67323</v>
      </c>
      <c r="F17296" t="s">
        <v>67323</v>
      </c>
      <c r="G17296" t="s">
        <v>67323</v>
      </c>
      <c r="H17296" t="s">
        <v>67323</v>
      </c>
      <c r="I17296" t="s">
        <v>327562</v>
      </c>
      <c r="J17296" t="s">
        <v>67323</v>
      </c>
      <c r="K17296" t="s">
        <v>67323</v>
      </c>
      <c r="L17296" t="s">
        <v>67323</v>
      </c>
      <c r="M17296" t="s">
        <v>67323</v>
      </c>
      <c r="N17296" t="s">
        <v>67323</v>
      </c>
      <c r="O17296" t="s">
        <v>67323</v>
      </c>
      <c r="P17296" t="s">
        <v>67323</v>
      </c>
      <c r="Q17296" t="s">
        <v>67323</v>
      </c>
      <c r="R17296" t="s">
        <v>67323</v>
      </c>
      <c r="S17296" t="s">
        <v>67323</v>
      </c>
      <c r="T17296" t="s">
        <v>67323</v>
      </c>
      <c r="U17296" t="s">
        <v>327563</v>
      </c>
    </row>
    <row r="17297" spans="1:21">
      <c r="A17297">
        <v>17287</v>
      </c>
      <c r="B17297" t="s">
        <v>292354</v>
      </c>
      <c r="C17297" t="s">
        <v>295837</v>
      </c>
      <c r="D17297" t="s">
        <v>296460</v>
      </c>
      <c r="E17297" t="s">
        <v>292577</v>
      </c>
      <c r="F17297" t="s">
        <v>67323</v>
      </c>
      <c r="G17297" t="s">
        <v>67323</v>
      </c>
      <c r="H17297" t="s">
        <v>67323</v>
      </c>
      <c r="I17297" t="s">
        <v>327564</v>
      </c>
      <c r="J17297" t="s">
        <v>67323</v>
      </c>
      <c r="K17297" t="s">
        <v>67323</v>
      </c>
      <c r="L17297" t="s">
        <v>67323</v>
      </c>
      <c r="M17297" t="s">
        <v>67323</v>
      </c>
      <c r="N17297" t="s">
        <v>67323</v>
      </c>
      <c r="O17297" t="s">
        <v>67323</v>
      </c>
      <c r="P17297" t="s">
        <v>67323</v>
      </c>
      <c r="Q17297" t="s">
        <v>67323</v>
      </c>
      <c r="R17297" t="s">
        <v>67323</v>
      </c>
      <c r="S17297" t="s">
        <v>67323</v>
      </c>
      <c r="T17297" t="s">
        <v>67323</v>
      </c>
      <c r="U17297" t="s">
        <v>327565</v>
      </c>
    </row>
    <row r="17298" spans="1:21">
      <c r="A17298">
        <v>17288</v>
      </c>
      <c r="B17298" t="s">
        <v>292354</v>
      </c>
      <c r="C17298" t="s">
        <v>295837</v>
      </c>
      <c r="D17298" t="s">
        <v>296460</v>
      </c>
      <c r="E17298" t="s">
        <v>292580</v>
      </c>
      <c r="F17298" t="s">
        <v>67323</v>
      </c>
      <c r="G17298" t="s">
        <v>67323</v>
      </c>
      <c r="H17298" t="s">
        <v>67323</v>
      </c>
      <c r="I17298" t="s">
        <v>327566</v>
      </c>
      <c r="J17298" t="s">
        <v>67323</v>
      </c>
      <c r="K17298" t="s">
        <v>67323</v>
      </c>
      <c r="L17298" t="s">
        <v>67323</v>
      </c>
      <c r="M17298" t="s">
        <v>67323</v>
      </c>
      <c r="N17298" t="s">
        <v>67323</v>
      </c>
      <c r="O17298" t="s">
        <v>67323</v>
      </c>
      <c r="P17298" t="s">
        <v>67323</v>
      </c>
      <c r="Q17298" t="s">
        <v>67323</v>
      </c>
      <c r="R17298" t="s">
        <v>67323</v>
      </c>
      <c r="S17298" t="s">
        <v>67323</v>
      </c>
      <c r="T17298" t="s">
        <v>67323</v>
      </c>
      <c r="U17298" t="s">
        <v>327567</v>
      </c>
    </row>
    <row r="17299" spans="1:21">
      <c r="A17299">
        <v>17289</v>
      </c>
      <c r="B17299" t="s">
        <v>292354</v>
      </c>
      <c r="C17299" t="s">
        <v>295837</v>
      </c>
      <c r="D17299" t="s">
        <v>296282</v>
      </c>
      <c r="E17299" t="s">
        <v>292577</v>
      </c>
      <c r="F17299" t="s">
        <v>67323</v>
      </c>
      <c r="G17299" t="s">
        <v>67323</v>
      </c>
      <c r="H17299" t="s">
        <v>67323</v>
      </c>
      <c r="I17299" t="s">
        <v>327568</v>
      </c>
      <c r="J17299" t="s">
        <v>67323</v>
      </c>
      <c r="K17299" t="s">
        <v>67323</v>
      </c>
      <c r="L17299" t="s">
        <v>67323</v>
      </c>
      <c r="M17299" t="s">
        <v>67323</v>
      </c>
      <c r="N17299" t="s">
        <v>67323</v>
      </c>
      <c r="O17299" t="s">
        <v>67323</v>
      </c>
      <c r="P17299" t="s">
        <v>67323</v>
      </c>
      <c r="Q17299" t="s">
        <v>67323</v>
      </c>
      <c r="R17299" t="s">
        <v>67323</v>
      </c>
      <c r="S17299" t="s">
        <v>67323</v>
      </c>
      <c r="T17299" t="s">
        <v>67323</v>
      </c>
      <c r="U17299" t="s">
        <v>327569</v>
      </c>
    </row>
    <row r="17300" spans="1:21">
      <c r="A17300">
        <v>17290</v>
      </c>
      <c r="B17300" t="s">
        <v>292354</v>
      </c>
      <c r="C17300" t="s">
        <v>295837</v>
      </c>
      <c r="D17300" t="s">
        <v>296282</v>
      </c>
      <c r="E17300" t="s">
        <v>292580</v>
      </c>
      <c r="F17300" t="s">
        <v>67323</v>
      </c>
      <c r="G17300" t="s">
        <v>67323</v>
      </c>
      <c r="H17300" t="s">
        <v>67323</v>
      </c>
      <c r="I17300" t="s">
        <v>327570</v>
      </c>
      <c r="J17300" t="s">
        <v>67323</v>
      </c>
      <c r="K17300" t="s">
        <v>67323</v>
      </c>
      <c r="L17300" t="s">
        <v>67323</v>
      </c>
      <c r="M17300" t="s">
        <v>67323</v>
      </c>
      <c r="N17300" t="s">
        <v>67323</v>
      </c>
      <c r="O17300" t="s">
        <v>67323</v>
      </c>
      <c r="P17300" t="s">
        <v>67323</v>
      </c>
      <c r="Q17300" t="s">
        <v>67323</v>
      </c>
      <c r="R17300" t="s">
        <v>67323</v>
      </c>
      <c r="S17300" t="s">
        <v>67323</v>
      </c>
      <c r="T17300" t="s">
        <v>67323</v>
      </c>
      <c r="U17300" t="s">
        <v>327571</v>
      </c>
    </row>
    <row r="17301" spans="1:21">
      <c r="A17301">
        <v>17291</v>
      </c>
      <c r="B17301" t="s">
        <v>292354</v>
      </c>
      <c r="C17301" t="s">
        <v>295837</v>
      </c>
      <c r="D17301" t="s">
        <v>298471</v>
      </c>
      <c r="E17301" t="s">
        <v>292577</v>
      </c>
      <c r="F17301" t="s">
        <v>67323</v>
      </c>
      <c r="G17301" t="s">
        <v>67323</v>
      </c>
      <c r="H17301" t="s">
        <v>67323</v>
      </c>
      <c r="I17301" t="s">
        <v>327572</v>
      </c>
      <c r="J17301" t="s">
        <v>67323</v>
      </c>
      <c r="K17301" t="s">
        <v>67323</v>
      </c>
      <c r="L17301" t="s">
        <v>67323</v>
      </c>
      <c r="M17301" t="s">
        <v>67323</v>
      </c>
      <c r="N17301" t="s">
        <v>67323</v>
      </c>
      <c r="O17301" t="s">
        <v>67323</v>
      </c>
      <c r="P17301" t="s">
        <v>67323</v>
      </c>
      <c r="Q17301" t="s">
        <v>67323</v>
      </c>
      <c r="R17301" t="s">
        <v>67323</v>
      </c>
      <c r="S17301" t="s">
        <v>67323</v>
      </c>
      <c r="T17301" t="s">
        <v>67323</v>
      </c>
      <c r="U17301" t="s">
        <v>327573</v>
      </c>
    </row>
    <row r="17302" spans="1:21">
      <c r="A17302">
        <v>17292</v>
      </c>
      <c r="B17302" t="s">
        <v>292354</v>
      </c>
      <c r="C17302" t="s">
        <v>295837</v>
      </c>
      <c r="D17302" t="s">
        <v>298471</v>
      </c>
      <c r="E17302" t="s">
        <v>292580</v>
      </c>
      <c r="F17302" t="s">
        <v>67323</v>
      </c>
      <c r="G17302" t="s">
        <v>67323</v>
      </c>
      <c r="H17302" t="s">
        <v>67323</v>
      </c>
      <c r="I17302" t="s">
        <v>327574</v>
      </c>
      <c r="J17302" t="s">
        <v>67323</v>
      </c>
      <c r="K17302" t="s">
        <v>67323</v>
      </c>
      <c r="L17302" t="s">
        <v>67323</v>
      </c>
      <c r="M17302" t="s">
        <v>67323</v>
      </c>
      <c r="N17302" t="s">
        <v>67323</v>
      </c>
      <c r="O17302" t="s">
        <v>67323</v>
      </c>
      <c r="P17302" t="s">
        <v>67323</v>
      </c>
      <c r="Q17302" t="s">
        <v>67323</v>
      </c>
      <c r="R17302" t="s">
        <v>67323</v>
      </c>
      <c r="S17302" t="s">
        <v>67323</v>
      </c>
      <c r="T17302" t="s">
        <v>67323</v>
      </c>
      <c r="U17302" t="s">
        <v>327575</v>
      </c>
    </row>
    <row r="17303" spans="1:21">
      <c r="A17303">
        <v>17293</v>
      </c>
      <c r="B17303" t="s">
        <v>292354</v>
      </c>
      <c r="C17303" t="s">
        <v>295837</v>
      </c>
      <c r="D17303" t="s">
        <v>293023</v>
      </c>
      <c r="E17303" t="s">
        <v>292577</v>
      </c>
      <c r="F17303" t="s">
        <v>67323</v>
      </c>
      <c r="G17303" t="s">
        <v>67323</v>
      </c>
      <c r="H17303" t="s">
        <v>67323</v>
      </c>
      <c r="I17303" t="s">
        <v>327576</v>
      </c>
      <c r="J17303" t="s">
        <v>67323</v>
      </c>
      <c r="K17303" t="s">
        <v>67323</v>
      </c>
      <c r="L17303" t="s">
        <v>67323</v>
      </c>
      <c r="M17303" t="s">
        <v>67323</v>
      </c>
      <c r="N17303" t="s">
        <v>67323</v>
      </c>
      <c r="O17303" t="s">
        <v>67323</v>
      </c>
      <c r="P17303" t="s">
        <v>67323</v>
      </c>
      <c r="Q17303" t="s">
        <v>67323</v>
      </c>
      <c r="R17303" t="s">
        <v>67323</v>
      </c>
      <c r="S17303" t="s">
        <v>67323</v>
      </c>
      <c r="T17303" t="s">
        <v>67323</v>
      </c>
      <c r="U17303" t="s">
        <v>327577</v>
      </c>
    </row>
    <row r="17304" spans="1:21">
      <c r="A17304">
        <v>17294</v>
      </c>
      <c r="B17304" t="s">
        <v>292354</v>
      </c>
      <c r="C17304" t="s">
        <v>295837</v>
      </c>
      <c r="D17304" t="s">
        <v>293023</v>
      </c>
      <c r="E17304" t="s">
        <v>292580</v>
      </c>
      <c r="F17304" t="s">
        <v>67323</v>
      </c>
      <c r="G17304" t="s">
        <v>67323</v>
      </c>
      <c r="H17304" t="s">
        <v>67323</v>
      </c>
      <c r="I17304" t="s">
        <v>327578</v>
      </c>
      <c r="J17304" t="s">
        <v>67323</v>
      </c>
      <c r="K17304" t="s">
        <v>67323</v>
      </c>
      <c r="L17304" t="s">
        <v>67323</v>
      </c>
      <c r="M17304" t="s">
        <v>67323</v>
      </c>
      <c r="N17304" t="s">
        <v>67323</v>
      </c>
      <c r="O17304" t="s">
        <v>67323</v>
      </c>
      <c r="P17304" t="s">
        <v>67323</v>
      </c>
      <c r="Q17304" t="s">
        <v>67323</v>
      </c>
      <c r="R17304" t="s">
        <v>67323</v>
      </c>
      <c r="S17304" t="s">
        <v>67323</v>
      </c>
      <c r="T17304" t="s">
        <v>67323</v>
      </c>
      <c r="U17304" t="s">
        <v>327579</v>
      </c>
    </row>
    <row r="17305" spans="1:21">
      <c r="A17305">
        <v>17295</v>
      </c>
      <c r="B17305" t="s">
        <v>292354</v>
      </c>
      <c r="C17305" t="s">
        <v>295837</v>
      </c>
      <c r="D17305" t="s">
        <v>292631</v>
      </c>
      <c r="E17305" t="s">
        <v>67323</v>
      </c>
      <c r="F17305" t="s">
        <v>67323</v>
      </c>
      <c r="G17305" t="s">
        <v>67323</v>
      </c>
      <c r="H17305" t="s">
        <v>67323</v>
      </c>
      <c r="I17305" t="s">
        <v>327580</v>
      </c>
      <c r="J17305" t="s">
        <v>67323</v>
      </c>
      <c r="K17305" t="s">
        <v>67323</v>
      </c>
      <c r="L17305" t="s">
        <v>67323</v>
      </c>
      <c r="M17305" t="s">
        <v>67323</v>
      </c>
      <c r="N17305" t="s">
        <v>67323</v>
      </c>
      <c r="O17305" t="s">
        <v>67323</v>
      </c>
      <c r="P17305" t="s">
        <v>67323</v>
      </c>
      <c r="Q17305" t="s">
        <v>67323</v>
      </c>
      <c r="R17305" t="s">
        <v>67323</v>
      </c>
      <c r="S17305" t="s">
        <v>67323</v>
      </c>
      <c r="T17305" t="s">
        <v>67323</v>
      </c>
      <c r="U17305" t="s">
        <v>327581</v>
      </c>
    </row>
    <row r="17306" spans="1:21">
      <c r="A17306">
        <v>17296</v>
      </c>
      <c r="B17306" t="s">
        <v>292354</v>
      </c>
      <c r="C17306" t="s">
        <v>295837</v>
      </c>
      <c r="D17306" t="s">
        <v>296312</v>
      </c>
      <c r="E17306" t="s">
        <v>292577</v>
      </c>
      <c r="F17306" t="s">
        <v>67323</v>
      </c>
      <c r="G17306" t="s">
        <v>67323</v>
      </c>
      <c r="H17306" t="s">
        <v>67323</v>
      </c>
      <c r="I17306" t="s">
        <v>327582</v>
      </c>
      <c r="J17306" t="s">
        <v>67323</v>
      </c>
      <c r="K17306" t="s">
        <v>67323</v>
      </c>
      <c r="L17306" t="s">
        <v>67323</v>
      </c>
      <c r="M17306" t="s">
        <v>67323</v>
      </c>
      <c r="N17306" t="s">
        <v>67323</v>
      </c>
      <c r="O17306" t="s">
        <v>67323</v>
      </c>
      <c r="P17306" t="s">
        <v>67323</v>
      </c>
      <c r="Q17306" t="s">
        <v>67323</v>
      </c>
      <c r="R17306" t="s">
        <v>67323</v>
      </c>
      <c r="S17306" t="s">
        <v>67323</v>
      </c>
      <c r="T17306" t="s">
        <v>67323</v>
      </c>
      <c r="U17306" t="s">
        <v>327583</v>
      </c>
    </row>
    <row r="17307" spans="1:21">
      <c r="A17307">
        <v>17297</v>
      </c>
      <c r="B17307" t="s">
        <v>292354</v>
      </c>
      <c r="C17307" t="s">
        <v>295837</v>
      </c>
      <c r="D17307" t="s">
        <v>296312</v>
      </c>
      <c r="E17307" t="s">
        <v>292580</v>
      </c>
      <c r="F17307" t="s">
        <v>67323</v>
      </c>
      <c r="G17307" t="s">
        <v>67323</v>
      </c>
      <c r="H17307" t="s">
        <v>67323</v>
      </c>
      <c r="I17307" t="s">
        <v>327584</v>
      </c>
      <c r="J17307" t="s">
        <v>67323</v>
      </c>
      <c r="K17307" t="s">
        <v>67323</v>
      </c>
      <c r="L17307" t="s">
        <v>67323</v>
      </c>
      <c r="M17307" t="s">
        <v>67323</v>
      </c>
      <c r="N17307" t="s">
        <v>67323</v>
      </c>
      <c r="O17307" t="s">
        <v>67323</v>
      </c>
      <c r="P17307" t="s">
        <v>67323</v>
      </c>
      <c r="Q17307" t="s">
        <v>67323</v>
      </c>
      <c r="R17307" t="s">
        <v>67323</v>
      </c>
      <c r="S17307" t="s">
        <v>67323</v>
      </c>
      <c r="T17307" t="s">
        <v>67323</v>
      </c>
      <c r="U17307" t="s">
        <v>327585</v>
      </c>
    </row>
    <row r="17308" spans="1:21">
      <c r="A17308">
        <v>17298</v>
      </c>
      <c r="B17308" t="s">
        <v>292354</v>
      </c>
      <c r="C17308" t="s">
        <v>295837</v>
      </c>
      <c r="D17308" t="s">
        <v>293926</v>
      </c>
      <c r="E17308" t="s">
        <v>292577</v>
      </c>
      <c r="F17308" t="s">
        <v>67323</v>
      </c>
      <c r="G17308" t="s">
        <v>67323</v>
      </c>
      <c r="H17308" t="s">
        <v>67323</v>
      </c>
      <c r="I17308" t="s">
        <v>327586</v>
      </c>
      <c r="J17308" t="s">
        <v>67323</v>
      </c>
      <c r="K17308" t="s">
        <v>67323</v>
      </c>
      <c r="L17308" t="s">
        <v>67323</v>
      </c>
      <c r="M17308" t="s">
        <v>67323</v>
      </c>
      <c r="N17308" t="s">
        <v>67323</v>
      </c>
      <c r="O17308" t="s">
        <v>67323</v>
      </c>
      <c r="P17308" t="s">
        <v>67323</v>
      </c>
      <c r="Q17308" t="s">
        <v>67323</v>
      </c>
      <c r="R17308" t="s">
        <v>67323</v>
      </c>
      <c r="S17308" t="s">
        <v>67323</v>
      </c>
      <c r="T17308" t="s">
        <v>67323</v>
      </c>
      <c r="U17308" t="s">
        <v>327587</v>
      </c>
    </row>
    <row r="17309" spans="1:21">
      <c r="A17309">
        <v>17299</v>
      </c>
      <c r="B17309" t="s">
        <v>292354</v>
      </c>
      <c r="C17309" t="s">
        <v>295837</v>
      </c>
      <c r="D17309" t="s">
        <v>293926</v>
      </c>
      <c r="E17309" t="s">
        <v>292580</v>
      </c>
      <c r="F17309" t="s">
        <v>67323</v>
      </c>
      <c r="G17309" t="s">
        <v>67323</v>
      </c>
      <c r="H17309" t="s">
        <v>67323</v>
      </c>
      <c r="I17309" t="s">
        <v>327588</v>
      </c>
      <c r="J17309" t="s">
        <v>67323</v>
      </c>
      <c r="K17309" t="s">
        <v>67323</v>
      </c>
      <c r="L17309" t="s">
        <v>67323</v>
      </c>
      <c r="M17309" t="s">
        <v>67323</v>
      </c>
      <c r="N17309" t="s">
        <v>67323</v>
      </c>
      <c r="O17309" t="s">
        <v>67323</v>
      </c>
      <c r="P17309" t="s">
        <v>67323</v>
      </c>
      <c r="Q17309" t="s">
        <v>67323</v>
      </c>
      <c r="R17309" t="s">
        <v>67323</v>
      </c>
      <c r="S17309" t="s">
        <v>67323</v>
      </c>
      <c r="T17309" t="s">
        <v>67323</v>
      </c>
      <c r="U17309" t="s">
        <v>327589</v>
      </c>
    </row>
    <row r="17310" spans="1:21">
      <c r="A17310">
        <v>17300</v>
      </c>
      <c r="B17310" t="s">
        <v>292354</v>
      </c>
      <c r="C17310" t="s">
        <v>295837</v>
      </c>
      <c r="D17310" t="s">
        <v>295831</v>
      </c>
      <c r="E17310" t="s">
        <v>292577</v>
      </c>
      <c r="F17310" t="s">
        <v>67323</v>
      </c>
      <c r="G17310" t="s">
        <v>67323</v>
      </c>
      <c r="H17310" t="s">
        <v>67323</v>
      </c>
      <c r="I17310" t="s">
        <v>327590</v>
      </c>
      <c r="J17310" t="s">
        <v>67323</v>
      </c>
      <c r="K17310" t="s">
        <v>67323</v>
      </c>
      <c r="L17310" t="s">
        <v>67323</v>
      </c>
      <c r="M17310" t="s">
        <v>67323</v>
      </c>
      <c r="N17310" t="s">
        <v>67323</v>
      </c>
      <c r="O17310" t="s">
        <v>67323</v>
      </c>
      <c r="P17310" t="s">
        <v>67323</v>
      </c>
      <c r="Q17310" t="s">
        <v>67323</v>
      </c>
      <c r="R17310" t="s">
        <v>67323</v>
      </c>
      <c r="S17310" t="s">
        <v>67323</v>
      </c>
      <c r="T17310" t="s">
        <v>67323</v>
      </c>
      <c r="U17310" t="s">
        <v>327591</v>
      </c>
    </row>
    <row r="17311" spans="1:21">
      <c r="A17311">
        <v>17301</v>
      </c>
      <c r="B17311" t="s">
        <v>292354</v>
      </c>
      <c r="C17311" t="s">
        <v>295837</v>
      </c>
      <c r="D17311" t="s">
        <v>295831</v>
      </c>
      <c r="E17311" t="s">
        <v>292580</v>
      </c>
      <c r="F17311" t="s">
        <v>67323</v>
      </c>
      <c r="G17311" t="s">
        <v>67323</v>
      </c>
      <c r="H17311" t="s">
        <v>67323</v>
      </c>
      <c r="I17311" t="s">
        <v>327592</v>
      </c>
      <c r="J17311" t="s">
        <v>67323</v>
      </c>
      <c r="K17311" t="s">
        <v>67323</v>
      </c>
      <c r="L17311" t="s">
        <v>67323</v>
      </c>
      <c r="M17311" t="s">
        <v>67323</v>
      </c>
      <c r="N17311" t="s">
        <v>67323</v>
      </c>
      <c r="O17311" t="s">
        <v>67323</v>
      </c>
      <c r="P17311" t="s">
        <v>67323</v>
      </c>
      <c r="Q17311" t="s">
        <v>67323</v>
      </c>
      <c r="R17311" t="s">
        <v>67323</v>
      </c>
      <c r="S17311" t="s">
        <v>67323</v>
      </c>
      <c r="T17311" t="s">
        <v>67323</v>
      </c>
      <c r="U17311" t="s">
        <v>327593</v>
      </c>
    </row>
    <row r="17312" spans="1:21">
      <c r="A17312">
        <v>17302</v>
      </c>
      <c r="B17312" t="s">
        <v>292354</v>
      </c>
      <c r="C17312" t="s">
        <v>295837</v>
      </c>
      <c r="D17312" t="s">
        <v>293032</v>
      </c>
      <c r="E17312" t="s">
        <v>292577</v>
      </c>
      <c r="F17312" t="s">
        <v>67323</v>
      </c>
      <c r="G17312" t="s">
        <v>67323</v>
      </c>
      <c r="H17312" t="s">
        <v>67323</v>
      </c>
      <c r="I17312" t="s">
        <v>327594</v>
      </c>
      <c r="J17312" t="s">
        <v>67323</v>
      </c>
      <c r="K17312" t="s">
        <v>67323</v>
      </c>
      <c r="L17312" t="s">
        <v>67323</v>
      </c>
      <c r="M17312" t="s">
        <v>67323</v>
      </c>
      <c r="N17312" t="s">
        <v>67323</v>
      </c>
      <c r="O17312" t="s">
        <v>67323</v>
      </c>
      <c r="P17312" t="s">
        <v>67323</v>
      </c>
      <c r="Q17312" t="s">
        <v>67323</v>
      </c>
      <c r="R17312" t="s">
        <v>67323</v>
      </c>
      <c r="S17312" t="s">
        <v>67323</v>
      </c>
      <c r="T17312" t="s">
        <v>67323</v>
      </c>
      <c r="U17312" t="s">
        <v>327595</v>
      </c>
    </row>
    <row r="17313" spans="1:21">
      <c r="A17313">
        <v>17303</v>
      </c>
      <c r="B17313" t="s">
        <v>292354</v>
      </c>
      <c r="C17313" t="s">
        <v>295837</v>
      </c>
      <c r="D17313" t="s">
        <v>293032</v>
      </c>
      <c r="E17313" t="s">
        <v>292580</v>
      </c>
      <c r="F17313" t="s">
        <v>67323</v>
      </c>
      <c r="G17313" t="s">
        <v>67323</v>
      </c>
      <c r="H17313" t="s">
        <v>67323</v>
      </c>
      <c r="I17313" t="s">
        <v>327596</v>
      </c>
      <c r="J17313" t="s">
        <v>67323</v>
      </c>
      <c r="K17313" t="s">
        <v>67323</v>
      </c>
      <c r="L17313" t="s">
        <v>67323</v>
      </c>
      <c r="M17313" t="s">
        <v>67323</v>
      </c>
      <c r="N17313" t="s">
        <v>67323</v>
      </c>
      <c r="O17313" t="s">
        <v>67323</v>
      </c>
      <c r="P17313" t="s">
        <v>67323</v>
      </c>
      <c r="Q17313" t="s">
        <v>67323</v>
      </c>
      <c r="R17313" t="s">
        <v>67323</v>
      </c>
      <c r="S17313" t="s">
        <v>67323</v>
      </c>
      <c r="T17313" t="s">
        <v>67323</v>
      </c>
      <c r="U17313" t="s">
        <v>327597</v>
      </c>
    </row>
    <row r="17314" spans="1:21">
      <c r="A17314">
        <v>17304</v>
      </c>
      <c r="B17314" t="s">
        <v>292354</v>
      </c>
      <c r="C17314" t="s">
        <v>295837</v>
      </c>
      <c r="D17314" t="s">
        <v>293037</v>
      </c>
      <c r="E17314" t="s">
        <v>292577</v>
      </c>
      <c r="F17314" t="s">
        <v>67323</v>
      </c>
      <c r="G17314" t="s">
        <v>67323</v>
      </c>
      <c r="H17314" t="s">
        <v>67323</v>
      </c>
      <c r="I17314" t="s">
        <v>327598</v>
      </c>
      <c r="J17314" t="s">
        <v>67323</v>
      </c>
      <c r="K17314" t="s">
        <v>67323</v>
      </c>
      <c r="L17314" t="s">
        <v>67323</v>
      </c>
      <c r="M17314" t="s">
        <v>67323</v>
      </c>
      <c r="N17314" t="s">
        <v>67323</v>
      </c>
      <c r="O17314" t="s">
        <v>67323</v>
      </c>
      <c r="P17314" t="s">
        <v>67323</v>
      </c>
      <c r="Q17314" t="s">
        <v>67323</v>
      </c>
      <c r="R17314" t="s">
        <v>67323</v>
      </c>
      <c r="S17314" t="s">
        <v>67323</v>
      </c>
      <c r="T17314" t="s">
        <v>67323</v>
      </c>
      <c r="U17314" t="s">
        <v>327599</v>
      </c>
    </row>
    <row r="17315" spans="1:21">
      <c r="A17315">
        <v>17305</v>
      </c>
      <c r="B17315" t="s">
        <v>292354</v>
      </c>
      <c r="C17315" t="s">
        <v>295837</v>
      </c>
      <c r="D17315" t="s">
        <v>293037</v>
      </c>
      <c r="E17315" t="s">
        <v>292580</v>
      </c>
      <c r="F17315" t="s">
        <v>67323</v>
      </c>
      <c r="G17315" t="s">
        <v>67323</v>
      </c>
      <c r="H17315" t="s">
        <v>67323</v>
      </c>
      <c r="I17315" t="s">
        <v>327600</v>
      </c>
      <c r="J17315" t="s">
        <v>67323</v>
      </c>
      <c r="K17315" t="s">
        <v>67323</v>
      </c>
      <c r="L17315" t="s">
        <v>67323</v>
      </c>
      <c r="M17315" t="s">
        <v>67323</v>
      </c>
      <c r="N17315" t="s">
        <v>67323</v>
      </c>
      <c r="O17315" t="s">
        <v>67323</v>
      </c>
      <c r="P17315" t="s">
        <v>67323</v>
      </c>
      <c r="Q17315" t="s">
        <v>67323</v>
      </c>
      <c r="R17315" t="s">
        <v>67323</v>
      </c>
      <c r="S17315" t="s">
        <v>67323</v>
      </c>
      <c r="T17315" t="s">
        <v>67323</v>
      </c>
      <c r="U17315" t="s">
        <v>327601</v>
      </c>
    </row>
    <row r="17316" spans="1:21">
      <c r="A17316">
        <v>17306</v>
      </c>
      <c r="B17316" t="s">
        <v>292354</v>
      </c>
      <c r="C17316" t="s">
        <v>294033</v>
      </c>
      <c r="D17316" t="s">
        <v>67323</v>
      </c>
      <c r="E17316" t="s">
        <v>67323</v>
      </c>
      <c r="F17316" t="s">
        <v>67323</v>
      </c>
      <c r="G17316" t="s">
        <v>67323</v>
      </c>
      <c r="H17316" t="s">
        <v>67323</v>
      </c>
      <c r="I17316" t="s">
        <v>327602</v>
      </c>
      <c r="J17316" t="s">
        <v>67323</v>
      </c>
      <c r="K17316" t="s">
        <v>67323</v>
      </c>
      <c r="L17316" t="s">
        <v>67323</v>
      </c>
      <c r="M17316" t="s">
        <v>67323</v>
      </c>
      <c r="N17316" t="s">
        <v>67323</v>
      </c>
      <c r="O17316" t="s">
        <v>67323</v>
      </c>
      <c r="P17316" t="s">
        <v>67323</v>
      </c>
      <c r="Q17316" t="s">
        <v>67323</v>
      </c>
      <c r="R17316" t="s">
        <v>67323</v>
      </c>
      <c r="S17316" t="s">
        <v>67323</v>
      </c>
      <c r="T17316" t="s">
        <v>67323</v>
      </c>
      <c r="U17316" t="s">
        <v>327603</v>
      </c>
    </row>
    <row r="17317" spans="1:21">
      <c r="A17317">
        <v>17323</v>
      </c>
      <c r="B17317" t="s">
        <v>64042</v>
      </c>
      <c r="C17317" t="s">
        <v>292456</v>
      </c>
      <c r="D17317" t="s">
        <v>287707</v>
      </c>
      <c r="E17317" t="s">
        <v>67323</v>
      </c>
      <c r="F17317" t="s">
        <v>67323</v>
      </c>
      <c r="G17317" t="s">
        <v>67323</v>
      </c>
      <c r="H17317" t="s">
        <v>67323</v>
      </c>
      <c r="I17317" t="s">
        <v>327426</v>
      </c>
      <c r="J17317" t="s">
        <v>67323</v>
      </c>
      <c r="K17317" t="s">
        <v>67323</v>
      </c>
      <c r="L17317" t="s">
        <v>67323</v>
      </c>
      <c r="M17317" t="s">
        <v>67323</v>
      </c>
      <c r="N17317" t="s">
        <v>67323</v>
      </c>
      <c r="O17317" t="s">
        <v>67323</v>
      </c>
      <c r="P17317" t="s">
        <v>67323</v>
      </c>
      <c r="Q17317" t="s">
        <v>67323</v>
      </c>
      <c r="R17317" t="s">
        <v>67323</v>
      </c>
      <c r="S17317" t="s">
        <v>67323</v>
      </c>
      <c r="T17317" t="s">
        <v>67323</v>
      </c>
      <c r="U17317" t="s">
        <v>327604</v>
      </c>
    </row>
    <row r="17318" spans="1:21">
      <c r="A17318">
        <v>17324</v>
      </c>
      <c r="B17318" t="s">
        <v>64042</v>
      </c>
      <c r="C17318" t="s">
        <v>292456</v>
      </c>
      <c r="D17318" t="s">
        <v>289155</v>
      </c>
      <c r="E17318" t="s">
        <v>327415</v>
      </c>
      <c r="F17318" t="s">
        <v>67323</v>
      </c>
      <c r="G17318" t="s">
        <v>67323</v>
      </c>
      <c r="H17318" t="s">
        <v>67323</v>
      </c>
      <c r="I17318" t="s">
        <v>327426</v>
      </c>
      <c r="J17318" t="s">
        <v>67323</v>
      </c>
      <c r="K17318" t="s">
        <v>67323</v>
      </c>
      <c r="L17318" t="s">
        <v>67323</v>
      </c>
      <c r="M17318" t="s">
        <v>67323</v>
      </c>
      <c r="N17318" t="s">
        <v>67323</v>
      </c>
      <c r="O17318" t="s">
        <v>67323</v>
      </c>
      <c r="P17318" t="s">
        <v>67323</v>
      </c>
      <c r="Q17318" t="s">
        <v>67323</v>
      </c>
      <c r="R17318" t="s">
        <v>67323</v>
      </c>
      <c r="S17318" t="s">
        <v>67323</v>
      </c>
      <c r="T17318" t="s">
        <v>67323</v>
      </c>
      <c r="U17318" t="s">
        <v>327605</v>
      </c>
    </row>
    <row r="17319" spans="1:21">
      <c r="A17319">
        <v>17325</v>
      </c>
      <c r="B17319" t="s">
        <v>64042</v>
      </c>
      <c r="C17319" t="s">
        <v>292456</v>
      </c>
      <c r="D17319" t="s">
        <v>289155</v>
      </c>
      <c r="E17319" t="s">
        <v>327408</v>
      </c>
      <c r="F17319" t="s">
        <v>67323</v>
      </c>
      <c r="G17319" t="s">
        <v>67323</v>
      </c>
      <c r="H17319" t="s">
        <v>67323</v>
      </c>
      <c r="I17319" t="s">
        <v>327426</v>
      </c>
      <c r="J17319" t="s">
        <v>67323</v>
      </c>
      <c r="K17319" t="s">
        <v>67323</v>
      </c>
      <c r="L17319" t="s">
        <v>67323</v>
      </c>
      <c r="M17319" t="s">
        <v>67323</v>
      </c>
      <c r="N17319" t="s">
        <v>67323</v>
      </c>
      <c r="O17319" t="s">
        <v>67323</v>
      </c>
      <c r="P17319" t="s">
        <v>67323</v>
      </c>
      <c r="Q17319" t="s">
        <v>67323</v>
      </c>
      <c r="R17319" t="s">
        <v>67323</v>
      </c>
      <c r="S17319" t="s">
        <v>67323</v>
      </c>
      <c r="T17319" t="s">
        <v>67323</v>
      </c>
      <c r="U17319" t="s">
        <v>327606</v>
      </c>
    </row>
    <row r="17320" spans="1:21">
      <c r="A17320">
        <v>17326</v>
      </c>
      <c r="B17320" t="s">
        <v>64042</v>
      </c>
      <c r="C17320" t="s">
        <v>292456</v>
      </c>
      <c r="D17320" t="s">
        <v>327607</v>
      </c>
      <c r="E17320" t="s">
        <v>67323</v>
      </c>
      <c r="F17320" t="s">
        <v>67323</v>
      </c>
      <c r="G17320" t="s">
        <v>67323</v>
      </c>
      <c r="H17320" t="s">
        <v>67323</v>
      </c>
      <c r="I17320" t="s">
        <v>327426</v>
      </c>
      <c r="J17320" t="s">
        <v>67323</v>
      </c>
      <c r="K17320" t="s">
        <v>67323</v>
      </c>
      <c r="L17320" t="s">
        <v>67323</v>
      </c>
      <c r="M17320" t="s">
        <v>67323</v>
      </c>
      <c r="N17320" t="s">
        <v>67323</v>
      </c>
      <c r="O17320" t="s">
        <v>67323</v>
      </c>
      <c r="P17320" t="s">
        <v>67323</v>
      </c>
      <c r="Q17320" t="s">
        <v>67323</v>
      </c>
      <c r="R17320" t="s">
        <v>67323</v>
      </c>
      <c r="S17320" t="s">
        <v>67323</v>
      </c>
      <c r="T17320" t="s">
        <v>67323</v>
      </c>
      <c r="U17320" t="s">
        <v>327608</v>
      </c>
    </row>
    <row r="17321" spans="1:21">
      <c r="A17321">
        <v>17327</v>
      </c>
      <c r="B17321" t="s">
        <v>64042</v>
      </c>
      <c r="C17321" t="s">
        <v>292456</v>
      </c>
      <c r="D17321" t="s">
        <v>327420</v>
      </c>
      <c r="E17321" t="s">
        <v>67323</v>
      </c>
      <c r="F17321" t="s">
        <v>67323</v>
      </c>
      <c r="G17321" t="s">
        <v>67323</v>
      </c>
      <c r="H17321" t="s">
        <v>67323</v>
      </c>
      <c r="I17321" t="s">
        <v>327426</v>
      </c>
      <c r="J17321" t="s">
        <v>67323</v>
      </c>
      <c r="K17321" t="s">
        <v>67323</v>
      </c>
      <c r="L17321" t="s">
        <v>67323</v>
      </c>
      <c r="M17321" t="s">
        <v>67323</v>
      </c>
      <c r="N17321" t="s">
        <v>67323</v>
      </c>
      <c r="O17321" t="s">
        <v>67323</v>
      </c>
      <c r="P17321" t="s">
        <v>67323</v>
      </c>
      <c r="Q17321" t="s">
        <v>67323</v>
      </c>
      <c r="R17321" t="s">
        <v>67323</v>
      </c>
      <c r="S17321" t="s">
        <v>67323</v>
      </c>
      <c r="T17321" t="s">
        <v>67323</v>
      </c>
      <c r="U17321" t="s">
        <v>327609</v>
      </c>
    </row>
    <row r="17322" spans="1:21">
      <c r="A17322">
        <v>17328</v>
      </c>
      <c r="B17322" t="s">
        <v>64042</v>
      </c>
      <c r="C17322" t="s">
        <v>294768</v>
      </c>
      <c r="D17322" t="s">
        <v>327610</v>
      </c>
      <c r="E17322" t="s">
        <v>67323</v>
      </c>
      <c r="F17322" t="s">
        <v>67323</v>
      </c>
      <c r="G17322" t="s">
        <v>67323</v>
      </c>
      <c r="H17322" t="s">
        <v>67323</v>
      </c>
      <c r="I17322" t="s">
        <v>67323</v>
      </c>
      <c r="J17322" t="s">
        <v>67323</v>
      </c>
      <c r="K17322" t="s">
        <v>67323</v>
      </c>
      <c r="L17322" t="s">
        <v>327611</v>
      </c>
      <c r="M17322" t="s">
        <v>67323</v>
      </c>
      <c r="N17322" t="s">
        <v>67323</v>
      </c>
      <c r="O17322" t="s">
        <v>67323</v>
      </c>
      <c r="P17322" t="s">
        <v>67323</v>
      </c>
      <c r="Q17322" t="s">
        <v>67323</v>
      </c>
      <c r="R17322" t="s">
        <v>67323</v>
      </c>
      <c r="S17322" t="s">
        <v>67323</v>
      </c>
      <c r="T17322" t="s">
        <v>67323</v>
      </c>
      <c r="U17322" t="s">
        <v>327612</v>
      </c>
    </row>
    <row r="17323" spans="1:21">
      <c r="A17323">
        <v>17329</v>
      </c>
      <c r="B17323" t="s">
        <v>64042</v>
      </c>
      <c r="C17323" t="s">
        <v>294768</v>
      </c>
      <c r="D17323" t="s">
        <v>309880</v>
      </c>
      <c r="E17323" t="s">
        <v>327425</v>
      </c>
      <c r="F17323" t="s">
        <v>67323</v>
      </c>
      <c r="G17323" t="s">
        <v>67323</v>
      </c>
      <c r="H17323" t="s">
        <v>67323</v>
      </c>
      <c r="I17323" t="s">
        <v>67323</v>
      </c>
      <c r="J17323" t="s">
        <v>67323</v>
      </c>
      <c r="K17323" t="s">
        <v>327613</v>
      </c>
      <c r="L17323" t="s">
        <v>67323</v>
      </c>
      <c r="M17323" t="s">
        <v>67323</v>
      </c>
      <c r="N17323" t="s">
        <v>67323</v>
      </c>
      <c r="O17323" t="s">
        <v>67323</v>
      </c>
      <c r="P17323" t="s">
        <v>67323</v>
      </c>
      <c r="Q17323" t="s">
        <v>67323</v>
      </c>
      <c r="R17323" t="s">
        <v>67323</v>
      </c>
      <c r="S17323" t="s">
        <v>67323</v>
      </c>
      <c r="T17323" t="s">
        <v>67323</v>
      </c>
      <c r="U17323" t="s">
        <v>327614</v>
      </c>
    </row>
    <row r="17324" spans="1:21">
      <c r="A17324">
        <v>17330</v>
      </c>
      <c r="B17324" t="s">
        <v>64042</v>
      </c>
      <c r="C17324" t="s">
        <v>294768</v>
      </c>
      <c r="D17324" t="s">
        <v>309880</v>
      </c>
      <c r="E17324" t="s">
        <v>8784</v>
      </c>
      <c r="F17324" t="s">
        <v>314334</v>
      </c>
      <c r="G17324" t="s">
        <v>67323</v>
      </c>
      <c r="H17324" t="s">
        <v>67323</v>
      </c>
      <c r="I17324" t="s">
        <v>67323</v>
      </c>
      <c r="J17324" t="s">
        <v>67323</v>
      </c>
      <c r="K17324" t="s">
        <v>327615</v>
      </c>
      <c r="L17324" t="s">
        <v>67323</v>
      </c>
      <c r="M17324" t="s">
        <v>67323</v>
      </c>
      <c r="N17324" t="s">
        <v>67323</v>
      </c>
      <c r="O17324" t="s">
        <v>67323</v>
      </c>
      <c r="P17324" t="s">
        <v>67323</v>
      </c>
      <c r="Q17324" t="s">
        <v>67323</v>
      </c>
      <c r="R17324" t="s">
        <v>67323</v>
      </c>
      <c r="S17324" t="s">
        <v>67323</v>
      </c>
      <c r="T17324" t="s">
        <v>67323</v>
      </c>
      <c r="U17324" t="s">
        <v>327616</v>
      </c>
    </row>
    <row r="17325" spans="1:21">
      <c r="A17325">
        <v>17331</v>
      </c>
      <c r="B17325" t="s">
        <v>64042</v>
      </c>
      <c r="C17325" t="s">
        <v>294768</v>
      </c>
      <c r="D17325" t="s">
        <v>309880</v>
      </c>
      <c r="E17325" t="s">
        <v>8784</v>
      </c>
      <c r="F17325" t="s">
        <v>327407</v>
      </c>
      <c r="G17325" t="s">
        <v>67323</v>
      </c>
      <c r="H17325" t="s">
        <v>67323</v>
      </c>
      <c r="I17325" t="s">
        <v>67323</v>
      </c>
      <c r="J17325" t="s">
        <v>67323</v>
      </c>
      <c r="K17325" t="s">
        <v>327617</v>
      </c>
      <c r="L17325" t="s">
        <v>67323</v>
      </c>
      <c r="M17325" t="s">
        <v>67323</v>
      </c>
      <c r="N17325" t="s">
        <v>67323</v>
      </c>
      <c r="O17325" t="s">
        <v>67323</v>
      </c>
      <c r="P17325" t="s">
        <v>67323</v>
      </c>
      <c r="Q17325" t="s">
        <v>67323</v>
      </c>
      <c r="R17325" t="s">
        <v>67323</v>
      </c>
      <c r="S17325" t="s">
        <v>67323</v>
      </c>
      <c r="T17325" t="s">
        <v>67323</v>
      </c>
      <c r="U17325" t="s">
        <v>327618</v>
      </c>
    </row>
    <row r="17326" spans="1:21">
      <c r="A17326">
        <v>17332</v>
      </c>
      <c r="B17326" t="s">
        <v>64042</v>
      </c>
      <c r="C17326" t="s">
        <v>294768</v>
      </c>
      <c r="D17326" t="s">
        <v>309880</v>
      </c>
      <c r="E17326" t="s">
        <v>8784</v>
      </c>
      <c r="F17326" t="s">
        <v>327407</v>
      </c>
      <c r="G17326" t="s">
        <v>327408</v>
      </c>
      <c r="H17326" t="s">
        <v>67323</v>
      </c>
      <c r="I17326" t="s">
        <v>67323</v>
      </c>
      <c r="J17326" t="s">
        <v>67323</v>
      </c>
      <c r="K17326" t="s">
        <v>327619</v>
      </c>
      <c r="L17326" t="s">
        <v>67323</v>
      </c>
      <c r="M17326" t="s">
        <v>67323</v>
      </c>
      <c r="N17326" t="s">
        <v>67323</v>
      </c>
      <c r="O17326" t="s">
        <v>67323</v>
      </c>
      <c r="P17326" t="s">
        <v>67323</v>
      </c>
      <c r="Q17326" t="s">
        <v>67323</v>
      </c>
      <c r="R17326" t="s">
        <v>67323</v>
      </c>
      <c r="S17326" t="s">
        <v>67323</v>
      </c>
      <c r="T17326" t="s">
        <v>67323</v>
      </c>
      <c r="U17326" t="s">
        <v>327620</v>
      </c>
    </row>
    <row r="17327" spans="1:21">
      <c r="A17327">
        <v>17333</v>
      </c>
      <c r="B17327" t="s">
        <v>64042</v>
      </c>
      <c r="C17327" t="s">
        <v>294768</v>
      </c>
      <c r="D17327" t="s">
        <v>309880</v>
      </c>
      <c r="E17327" t="s">
        <v>8784</v>
      </c>
      <c r="F17327" t="s">
        <v>327431</v>
      </c>
      <c r="G17327" t="s">
        <v>67323</v>
      </c>
      <c r="H17327" t="s">
        <v>67323</v>
      </c>
      <c r="I17327" t="s">
        <v>67323</v>
      </c>
      <c r="J17327" t="s">
        <v>67323</v>
      </c>
      <c r="K17327" t="s">
        <v>327621</v>
      </c>
      <c r="L17327" t="s">
        <v>67323</v>
      </c>
      <c r="M17327" t="s">
        <v>67323</v>
      </c>
      <c r="N17327" t="s">
        <v>67323</v>
      </c>
      <c r="O17327" t="s">
        <v>67323</v>
      </c>
      <c r="P17327" t="s">
        <v>67323</v>
      </c>
      <c r="Q17327" t="s">
        <v>67323</v>
      </c>
      <c r="R17327" t="s">
        <v>67323</v>
      </c>
      <c r="S17327" t="s">
        <v>67323</v>
      </c>
      <c r="T17327" t="s">
        <v>67323</v>
      </c>
      <c r="U17327" t="s">
        <v>327622</v>
      </c>
    </row>
    <row r="17328" spans="1:21">
      <c r="A17328">
        <v>17334</v>
      </c>
      <c r="B17328" t="s">
        <v>64042</v>
      </c>
      <c r="C17328" t="s">
        <v>294768</v>
      </c>
      <c r="D17328" t="s">
        <v>309880</v>
      </c>
      <c r="E17328" t="s">
        <v>8784</v>
      </c>
      <c r="F17328" t="s">
        <v>297342</v>
      </c>
      <c r="G17328" t="s">
        <v>67323</v>
      </c>
      <c r="H17328" t="s">
        <v>67323</v>
      </c>
      <c r="I17328" t="s">
        <v>67323</v>
      </c>
      <c r="J17328" t="s">
        <v>67323</v>
      </c>
      <c r="K17328" t="s">
        <v>327623</v>
      </c>
      <c r="L17328" t="s">
        <v>67323</v>
      </c>
      <c r="M17328" t="s">
        <v>67323</v>
      </c>
      <c r="N17328" t="s">
        <v>67323</v>
      </c>
      <c r="O17328" t="s">
        <v>67323</v>
      </c>
      <c r="P17328" t="s">
        <v>67323</v>
      </c>
      <c r="Q17328" t="s">
        <v>67323</v>
      </c>
      <c r="R17328" t="s">
        <v>67323</v>
      </c>
      <c r="S17328" t="s">
        <v>67323</v>
      </c>
      <c r="T17328" t="s">
        <v>67323</v>
      </c>
      <c r="U17328" t="s">
        <v>327624</v>
      </c>
    </row>
    <row r="17329" spans="1:21">
      <c r="A17329">
        <v>17335</v>
      </c>
      <c r="B17329" t="s">
        <v>64042</v>
      </c>
      <c r="C17329" t="s">
        <v>294768</v>
      </c>
      <c r="D17329" t="s">
        <v>309880</v>
      </c>
      <c r="E17329" t="s">
        <v>293562</v>
      </c>
      <c r="F17329" t="s">
        <v>67323</v>
      </c>
      <c r="G17329" t="s">
        <v>67323</v>
      </c>
      <c r="H17329" t="s">
        <v>67323</v>
      </c>
      <c r="I17329" t="s">
        <v>67323</v>
      </c>
      <c r="J17329" t="s">
        <v>67323</v>
      </c>
      <c r="K17329" t="s">
        <v>327625</v>
      </c>
      <c r="L17329" t="s">
        <v>67323</v>
      </c>
      <c r="M17329" t="s">
        <v>67323</v>
      </c>
      <c r="N17329" t="s">
        <v>67323</v>
      </c>
      <c r="O17329" t="s">
        <v>67323</v>
      </c>
      <c r="P17329" t="s">
        <v>67323</v>
      </c>
      <c r="Q17329" t="s">
        <v>67323</v>
      </c>
      <c r="R17329" t="s">
        <v>67323</v>
      </c>
      <c r="S17329" t="s">
        <v>67323</v>
      </c>
      <c r="T17329" t="s">
        <v>67323</v>
      </c>
      <c r="U17329" t="s">
        <v>327626</v>
      </c>
    </row>
    <row r="17330" spans="1:21">
      <c r="A17330">
        <v>17336</v>
      </c>
      <c r="B17330" t="s">
        <v>64042</v>
      </c>
      <c r="C17330" t="s">
        <v>294768</v>
      </c>
      <c r="D17330" t="s">
        <v>309880</v>
      </c>
      <c r="E17330" t="s">
        <v>327434</v>
      </c>
      <c r="F17330" t="s">
        <v>67323</v>
      </c>
      <c r="G17330" t="s">
        <v>67323</v>
      </c>
      <c r="H17330" t="s">
        <v>67323</v>
      </c>
      <c r="I17330" t="s">
        <v>67323</v>
      </c>
      <c r="J17330" t="s">
        <v>67323</v>
      </c>
      <c r="K17330" t="s">
        <v>327627</v>
      </c>
      <c r="L17330" t="s">
        <v>67323</v>
      </c>
      <c r="M17330" t="s">
        <v>67323</v>
      </c>
      <c r="N17330" t="s">
        <v>67323</v>
      </c>
      <c r="O17330" t="s">
        <v>67323</v>
      </c>
      <c r="P17330" t="s">
        <v>67323</v>
      </c>
      <c r="Q17330" t="s">
        <v>67323</v>
      </c>
      <c r="R17330" t="s">
        <v>67323</v>
      </c>
      <c r="S17330" t="s">
        <v>67323</v>
      </c>
      <c r="T17330" t="s">
        <v>67323</v>
      </c>
      <c r="U17330" t="s">
        <v>327628</v>
      </c>
    </row>
    <row r="17331" spans="1:21">
      <c r="A17331">
        <v>17337</v>
      </c>
      <c r="B17331" t="s">
        <v>64042</v>
      </c>
      <c r="C17331" t="s">
        <v>294768</v>
      </c>
      <c r="D17331" t="s">
        <v>309880</v>
      </c>
      <c r="E17331" t="s">
        <v>327436</v>
      </c>
      <c r="F17331" t="s">
        <v>67323</v>
      </c>
      <c r="G17331" t="s">
        <v>67323</v>
      </c>
      <c r="H17331" t="s">
        <v>67323</v>
      </c>
      <c r="I17331" t="s">
        <v>67323</v>
      </c>
      <c r="J17331" t="s">
        <v>67323</v>
      </c>
      <c r="K17331" t="s">
        <v>327629</v>
      </c>
      <c r="L17331" t="s">
        <v>67323</v>
      </c>
      <c r="M17331" t="s">
        <v>67323</v>
      </c>
      <c r="N17331" t="s">
        <v>67323</v>
      </c>
      <c r="O17331" t="s">
        <v>67323</v>
      </c>
      <c r="P17331" t="s">
        <v>67323</v>
      </c>
      <c r="Q17331" t="s">
        <v>67323</v>
      </c>
      <c r="R17331" t="s">
        <v>67323</v>
      </c>
      <c r="S17331" t="s">
        <v>67323</v>
      </c>
      <c r="T17331" t="s">
        <v>67323</v>
      </c>
      <c r="U17331" t="s">
        <v>327630</v>
      </c>
    </row>
    <row r="17332" spans="1:21">
      <c r="A17332">
        <v>17338</v>
      </c>
      <c r="B17332" t="s">
        <v>64042</v>
      </c>
      <c r="C17332" t="s">
        <v>294768</v>
      </c>
      <c r="D17332" t="s">
        <v>309880</v>
      </c>
      <c r="E17332" t="s">
        <v>287707</v>
      </c>
      <c r="F17332" t="s">
        <v>67323</v>
      </c>
      <c r="G17332" t="s">
        <v>67323</v>
      </c>
      <c r="H17332" t="s">
        <v>67323</v>
      </c>
      <c r="I17332" t="s">
        <v>67323</v>
      </c>
      <c r="J17332" t="s">
        <v>67323</v>
      </c>
      <c r="K17332" t="s">
        <v>327631</v>
      </c>
      <c r="L17332" t="s">
        <v>67323</v>
      </c>
      <c r="M17332" t="s">
        <v>67323</v>
      </c>
      <c r="N17332" t="s">
        <v>67323</v>
      </c>
      <c r="O17332" t="s">
        <v>67323</v>
      </c>
      <c r="P17332" t="s">
        <v>67323</v>
      </c>
      <c r="Q17332" t="s">
        <v>67323</v>
      </c>
      <c r="R17332" t="s">
        <v>67323</v>
      </c>
      <c r="S17332" t="s">
        <v>67323</v>
      </c>
      <c r="T17332" t="s">
        <v>67323</v>
      </c>
      <c r="U17332" t="s">
        <v>327632</v>
      </c>
    </row>
    <row r="17333" spans="1:21">
      <c r="A17333">
        <v>17354</v>
      </c>
      <c r="B17333" t="s">
        <v>64042</v>
      </c>
      <c r="C17333" t="s">
        <v>294768</v>
      </c>
      <c r="D17333" t="s">
        <v>294301</v>
      </c>
      <c r="E17333" t="s">
        <v>8784</v>
      </c>
      <c r="F17333" t="s">
        <v>297342</v>
      </c>
      <c r="G17333" t="s">
        <v>67323</v>
      </c>
      <c r="H17333" t="s">
        <v>67323</v>
      </c>
      <c r="I17333" t="s">
        <v>67323</v>
      </c>
      <c r="J17333" t="s">
        <v>67323</v>
      </c>
      <c r="K17333" t="s">
        <v>327633</v>
      </c>
      <c r="L17333" t="s">
        <v>67323</v>
      </c>
      <c r="M17333" t="s">
        <v>67323</v>
      </c>
      <c r="N17333" t="s">
        <v>67323</v>
      </c>
      <c r="O17333" t="s">
        <v>67323</v>
      </c>
      <c r="P17333" t="s">
        <v>67323</v>
      </c>
      <c r="Q17333" t="s">
        <v>67323</v>
      </c>
      <c r="R17333" t="s">
        <v>67323</v>
      </c>
      <c r="S17333" t="s">
        <v>67323</v>
      </c>
      <c r="T17333" t="s">
        <v>67323</v>
      </c>
      <c r="U17333" t="s">
        <v>327634</v>
      </c>
    </row>
    <row r="17334" spans="1:21">
      <c r="A17334">
        <v>17355</v>
      </c>
      <c r="B17334" t="s">
        <v>64042</v>
      </c>
      <c r="C17334" t="s">
        <v>294768</v>
      </c>
      <c r="D17334" t="s">
        <v>294301</v>
      </c>
      <c r="E17334" t="s">
        <v>293562</v>
      </c>
      <c r="F17334" t="s">
        <v>67323</v>
      </c>
      <c r="G17334" t="s">
        <v>67323</v>
      </c>
      <c r="H17334" t="s">
        <v>67323</v>
      </c>
      <c r="I17334" t="s">
        <v>67323</v>
      </c>
      <c r="J17334" t="s">
        <v>67323</v>
      </c>
      <c r="K17334" t="s">
        <v>327635</v>
      </c>
      <c r="L17334" t="s">
        <v>67323</v>
      </c>
      <c r="M17334" t="s">
        <v>67323</v>
      </c>
      <c r="N17334" t="s">
        <v>67323</v>
      </c>
      <c r="O17334" t="s">
        <v>67323</v>
      </c>
      <c r="P17334" t="s">
        <v>67323</v>
      </c>
      <c r="Q17334" t="s">
        <v>67323</v>
      </c>
      <c r="R17334" t="s">
        <v>67323</v>
      </c>
      <c r="S17334" t="s">
        <v>67323</v>
      </c>
      <c r="T17334" t="s">
        <v>67323</v>
      </c>
      <c r="U17334" t="s">
        <v>327636</v>
      </c>
    </row>
    <row r="17335" spans="1:21">
      <c r="A17335">
        <v>17356</v>
      </c>
      <c r="B17335" t="s">
        <v>64042</v>
      </c>
      <c r="C17335" t="s">
        <v>294768</v>
      </c>
      <c r="D17335" t="s">
        <v>294301</v>
      </c>
      <c r="E17335" t="s">
        <v>327434</v>
      </c>
      <c r="F17335" t="s">
        <v>67323</v>
      </c>
      <c r="G17335" t="s">
        <v>67323</v>
      </c>
      <c r="H17335" t="s">
        <v>67323</v>
      </c>
      <c r="I17335" t="s">
        <v>67323</v>
      </c>
      <c r="J17335" t="s">
        <v>67323</v>
      </c>
      <c r="K17335" t="s">
        <v>327637</v>
      </c>
      <c r="L17335" t="s">
        <v>67323</v>
      </c>
      <c r="M17335" t="s">
        <v>67323</v>
      </c>
      <c r="N17335" t="s">
        <v>67323</v>
      </c>
      <c r="O17335" t="s">
        <v>67323</v>
      </c>
      <c r="P17335" t="s">
        <v>67323</v>
      </c>
      <c r="Q17335" t="s">
        <v>67323</v>
      </c>
      <c r="R17335" t="s">
        <v>67323</v>
      </c>
      <c r="S17335" t="s">
        <v>67323</v>
      </c>
      <c r="T17335" t="s">
        <v>67323</v>
      </c>
      <c r="U17335" t="s">
        <v>327638</v>
      </c>
    </row>
    <row r="17336" spans="1:21">
      <c r="A17336">
        <v>17357</v>
      </c>
      <c r="B17336" t="s">
        <v>64042</v>
      </c>
      <c r="C17336" t="s">
        <v>294768</v>
      </c>
      <c r="D17336" t="s">
        <v>294301</v>
      </c>
      <c r="E17336" t="s">
        <v>327436</v>
      </c>
      <c r="F17336" t="s">
        <v>67323</v>
      </c>
      <c r="G17336" t="s">
        <v>67323</v>
      </c>
      <c r="H17336" t="s">
        <v>67323</v>
      </c>
      <c r="I17336" t="s">
        <v>67323</v>
      </c>
      <c r="J17336" t="s">
        <v>67323</v>
      </c>
      <c r="K17336" t="s">
        <v>327639</v>
      </c>
      <c r="L17336" t="s">
        <v>67323</v>
      </c>
      <c r="M17336" t="s">
        <v>67323</v>
      </c>
      <c r="N17336" t="s">
        <v>67323</v>
      </c>
      <c r="O17336" t="s">
        <v>67323</v>
      </c>
      <c r="P17336" t="s">
        <v>67323</v>
      </c>
      <c r="Q17336" t="s">
        <v>67323</v>
      </c>
      <c r="R17336" t="s">
        <v>67323</v>
      </c>
      <c r="S17336" t="s">
        <v>67323</v>
      </c>
      <c r="T17336" t="s">
        <v>67323</v>
      </c>
      <c r="U17336" t="s">
        <v>327640</v>
      </c>
    </row>
    <row r="17337" spans="1:21">
      <c r="A17337">
        <v>17358</v>
      </c>
      <c r="B17337" t="s">
        <v>64042</v>
      </c>
      <c r="C17337" t="s">
        <v>294768</v>
      </c>
      <c r="D17337" t="s">
        <v>294301</v>
      </c>
      <c r="E17337" t="s">
        <v>287707</v>
      </c>
      <c r="F17337" t="s">
        <v>67323</v>
      </c>
      <c r="G17337" t="s">
        <v>67323</v>
      </c>
      <c r="H17337" t="s">
        <v>67323</v>
      </c>
      <c r="I17337" t="s">
        <v>67323</v>
      </c>
      <c r="J17337" t="s">
        <v>67323</v>
      </c>
      <c r="K17337" t="s">
        <v>327641</v>
      </c>
      <c r="L17337" t="s">
        <v>67323</v>
      </c>
      <c r="M17337" t="s">
        <v>67323</v>
      </c>
      <c r="N17337" t="s">
        <v>67323</v>
      </c>
      <c r="O17337" t="s">
        <v>67323</v>
      </c>
      <c r="P17337" t="s">
        <v>67323</v>
      </c>
      <c r="Q17337" t="s">
        <v>67323</v>
      </c>
      <c r="R17337" t="s">
        <v>67323</v>
      </c>
      <c r="S17337" t="s">
        <v>67323</v>
      </c>
      <c r="T17337" t="s">
        <v>67323</v>
      </c>
      <c r="U17337" t="s">
        <v>327642</v>
      </c>
    </row>
    <row r="17338" spans="1:21">
      <c r="A17338">
        <v>17359</v>
      </c>
      <c r="B17338" t="s">
        <v>64042</v>
      </c>
      <c r="C17338" t="s">
        <v>294768</v>
      </c>
      <c r="D17338" t="s">
        <v>294301</v>
      </c>
      <c r="E17338" t="s">
        <v>327643</v>
      </c>
      <c r="F17338" t="s">
        <v>67323</v>
      </c>
      <c r="G17338" t="s">
        <v>67323</v>
      </c>
      <c r="H17338" t="s">
        <v>67323</v>
      </c>
      <c r="I17338" t="s">
        <v>67323</v>
      </c>
      <c r="J17338" t="s">
        <v>67323</v>
      </c>
      <c r="K17338" t="s">
        <v>67323</v>
      </c>
      <c r="L17338" t="s">
        <v>327644</v>
      </c>
      <c r="M17338" t="s">
        <v>67323</v>
      </c>
      <c r="N17338" t="s">
        <v>67323</v>
      </c>
      <c r="O17338" t="s">
        <v>67323</v>
      </c>
      <c r="P17338" t="s">
        <v>67323</v>
      </c>
      <c r="Q17338" t="s">
        <v>67323</v>
      </c>
      <c r="R17338" t="s">
        <v>67323</v>
      </c>
      <c r="S17338" t="s">
        <v>67323</v>
      </c>
      <c r="T17338" t="s">
        <v>67323</v>
      </c>
      <c r="U17338" t="s">
        <v>327645</v>
      </c>
    </row>
    <row r="17339" spans="1:21">
      <c r="A17339">
        <v>17360</v>
      </c>
      <c r="B17339" t="s">
        <v>64042</v>
      </c>
      <c r="C17339" t="s">
        <v>294768</v>
      </c>
      <c r="D17339" t="s">
        <v>294301</v>
      </c>
      <c r="E17339" t="s">
        <v>327646</v>
      </c>
      <c r="F17339" t="s">
        <v>67323</v>
      </c>
      <c r="G17339" t="s">
        <v>67323</v>
      </c>
      <c r="H17339" t="s">
        <v>67323</v>
      </c>
      <c r="I17339" t="s">
        <v>67323</v>
      </c>
      <c r="J17339" t="s">
        <v>67323</v>
      </c>
      <c r="K17339" t="s">
        <v>67323</v>
      </c>
      <c r="L17339" t="s">
        <v>327647</v>
      </c>
      <c r="M17339" t="s">
        <v>67323</v>
      </c>
      <c r="N17339" t="s">
        <v>67323</v>
      </c>
      <c r="O17339" t="s">
        <v>67323</v>
      </c>
      <c r="P17339" t="s">
        <v>67323</v>
      </c>
      <c r="Q17339" t="s">
        <v>67323</v>
      </c>
      <c r="R17339" t="s">
        <v>67323</v>
      </c>
      <c r="S17339" t="s">
        <v>67323</v>
      </c>
      <c r="T17339" t="s">
        <v>67323</v>
      </c>
      <c r="U17339" t="s">
        <v>327648</v>
      </c>
    </row>
    <row r="17340" spans="1:21">
      <c r="A17340">
        <v>17361</v>
      </c>
      <c r="B17340" t="s">
        <v>64042</v>
      </c>
      <c r="C17340" t="s">
        <v>294768</v>
      </c>
      <c r="D17340" t="s">
        <v>294301</v>
      </c>
      <c r="E17340" t="s">
        <v>289155</v>
      </c>
      <c r="F17340" t="s">
        <v>327415</v>
      </c>
      <c r="G17340" t="s">
        <v>67323</v>
      </c>
      <c r="H17340" t="s">
        <v>67323</v>
      </c>
      <c r="I17340" t="s">
        <v>67323</v>
      </c>
      <c r="J17340" t="s">
        <v>67323</v>
      </c>
      <c r="K17340" t="s">
        <v>327649</v>
      </c>
      <c r="L17340" t="s">
        <v>67323</v>
      </c>
      <c r="M17340" t="s">
        <v>67323</v>
      </c>
      <c r="N17340" t="s">
        <v>67323</v>
      </c>
      <c r="O17340" t="s">
        <v>67323</v>
      </c>
      <c r="P17340" t="s">
        <v>67323</v>
      </c>
      <c r="Q17340" t="s">
        <v>67323</v>
      </c>
      <c r="R17340" t="s">
        <v>67323</v>
      </c>
      <c r="S17340" t="s">
        <v>67323</v>
      </c>
      <c r="T17340" t="s">
        <v>67323</v>
      </c>
      <c r="U17340" t="s">
        <v>327650</v>
      </c>
    </row>
    <row r="17341" spans="1:21">
      <c r="A17341">
        <v>17362</v>
      </c>
      <c r="B17341" t="s">
        <v>64042</v>
      </c>
      <c r="C17341" t="s">
        <v>294768</v>
      </c>
      <c r="D17341" t="s">
        <v>294301</v>
      </c>
      <c r="E17341" t="s">
        <v>289155</v>
      </c>
      <c r="F17341" t="s">
        <v>327408</v>
      </c>
      <c r="G17341" t="s">
        <v>67323</v>
      </c>
      <c r="H17341" t="s">
        <v>67323</v>
      </c>
      <c r="I17341" t="s">
        <v>67323</v>
      </c>
      <c r="J17341" t="s">
        <v>67323</v>
      </c>
      <c r="K17341" t="s">
        <v>327651</v>
      </c>
      <c r="L17341" t="s">
        <v>67323</v>
      </c>
      <c r="M17341" t="s">
        <v>67323</v>
      </c>
      <c r="N17341" t="s">
        <v>67323</v>
      </c>
      <c r="O17341" t="s">
        <v>67323</v>
      </c>
      <c r="P17341" t="s">
        <v>67323</v>
      </c>
      <c r="Q17341" t="s">
        <v>67323</v>
      </c>
      <c r="R17341" t="s">
        <v>67323</v>
      </c>
      <c r="S17341" t="s">
        <v>67323</v>
      </c>
      <c r="T17341" t="s">
        <v>67323</v>
      </c>
      <c r="U17341" t="s">
        <v>327652</v>
      </c>
    </row>
    <row r="17342" spans="1:21">
      <c r="A17342">
        <v>17363</v>
      </c>
      <c r="B17342" t="s">
        <v>64042</v>
      </c>
      <c r="C17342" t="s">
        <v>294768</v>
      </c>
      <c r="D17342" t="s">
        <v>294301</v>
      </c>
      <c r="E17342" t="s">
        <v>327607</v>
      </c>
      <c r="F17342" t="s">
        <v>67323</v>
      </c>
      <c r="G17342" t="s">
        <v>67323</v>
      </c>
      <c r="H17342" t="s">
        <v>67323</v>
      </c>
      <c r="I17342" t="s">
        <v>67323</v>
      </c>
      <c r="J17342" t="s">
        <v>67323</v>
      </c>
      <c r="K17342" t="s">
        <v>327653</v>
      </c>
      <c r="L17342" t="s">
        <v>67323</v>
      </c>
      <c r="M17342" t="s">
        <v>67323</v>
      </c>
      <c r="N17342" t="s">
        <v>67323</v>
      </c>
      <c r="O17342" t="s">
        <v>67323</v>
      </c>
      <c r="P17342" t="s">
        <v>67323</v>
      </c>
      <c r="Q17342" t="s">
        <v>67323</v>
      </c>
      <c r="R17342" t="s">
        <v>67323</v>
      </c>
      <c r="S17342" t="s">
        <v>67323</v>
      </c>
      <c r="T17342" t="s">
        <v>67323</v>
      </c>
      <c r="U17342" t="s">
        <v>327654</v>
      </c>
    </row>
    <row r="17343" spans="1:21">
      <c r="A17343">
        <v>17364</v>
      </c>
      <c r="B17343" t="s">
        <v>64042</v>
      </c>
      <c r="C17343" t="s">
        <v>294768</v>
      </c>
      <c r="D17343" t="s">
        <v>294301</v>
      </c>
      <c r="E17343" t="s">
        <v>327420</v>
      </c>
      <c r="F17343" t="s">
        <v>67323</v>
      </c>
      <c r="G17343" t="s">
        <v>67323</v>
      </c>
      <c r="H17343" t="s">
        <v>67323</v>
      </c>
      <c r="I17343" t="s">
        <v>67323</v>
      </c>
      <c r="J17343" t="s">
        <v>67323</v>
      </c>
      <c r="K17343" t="s">
        <v>327655</v>
      </c>
      <c r="L17343" t="s">
        <v>67323</v>
      </c>
      <c r="M17343" t="s">
        <v>67323</v>
      </c>
      <c r="N17343" t="s">
        <v>67323</v>
      </c>
      <c r="O17343" t="s">
        <v>67323</v>
      </c>
      <c r="P17343" t="s">
        <v>67323</v>
      </c>
      <c r="Q17343" t="s">
        <v>67323</v>
      </c>
      <c r="R17343" t="s">
        <v>67323</v>
      </c>
      <c r="S17343" t="s">
        <v>67323</v>
      </c>
      <c r="T17343" t="s">
        <v>67323</v>
      </c>
      <c r="U17343" t="s">
        <v>327656</v>
      </c>
    </row>
    <row r="17344" spans="1:21">
      <c r="A17344">
        <v>17365</v>
      </c>
      <c r="B17344" t="s">
        <v>64042</v>
      </c>
      <c r="C17344" t="s">
        <v>294768</v>
      </c>
      <c r="D17344" t="s">
        <v>294301</v>
      </c>
      <c r="E17344" t="s">
        <v>310006</v>
      </c>
      <c r="F17344" t="s">
        <v>314336</v>
      </c>
      <c r="G17344" t="s">
        <v>67323</v>
      </c>
      <c r="H17344" t="s">
        <v>67323</v>
      </c>
      <c r="I17344" t="s">
        <v>67323</v>
      </c>
      <c r="J17344" t="s">
        <v>67323</v>
      </c>
      <c r="K17344" t="s">
        <v>327657</v>
      </c>
      <c r="L17344" t="s">
        <v>67323</v>
      </c>
      <c r="M17344" t="s">
        <v>67323</v>
      </c>
      <c r="N17344" t="s">
        <v>67323</v>
      </c>
      <c r="O17344" t="s">
        <v>67323</v>
      </c>
      <c r="P17344" t="s">
        <v>67323</v>
      </c>
      <c r="Q17344" t="s">
        <v>67323</v>
      </c>
      <c r="R17344" t="s">
        <v>67323</v>
      </c>
      <c r="S17344" t="s">
        <v>67323</v>
      </c>
      <c r="T17344" t="s">
        <v>67323</v>
      </c>
      <c r="U17344" t="s">
        <v>327658</v>
      </c>
    </row>
    <row r="17345" spans="1:21">
      <c r="A17345">
        <v>17366</v>
      </c>
      <c r="B17345" t="s">
        <v>64042</v>
      </c>
      <c r="C17345" t="s">
        <v>294768</v>
      </c>
      <c r="D17345" t="s">
        <v>294301</v>
      </c>
      <c r="E17345" t="s">
        <v>310006</v>
      </c>
      <c r="F17345" t="s">
        <v>27336</v>
      </c>
      <c r="G17345" t="s">
        <v>67323</v>
      </c>
      <c r="H17345" t="s">
        <v>67323</v>
      </c>
      <c r="I17345" t="s">
        <v>67323</v>
      </c>
      <c r="J17345" t="s">
        <v>67323</v>
      </c>
      <c r="K17345" t="s">
        <v>67323</v>
      </c>
      <c r="L17345" t="s">
        <v>327659</v>
      </c>
      <c r="M17345" t="s">
        <v>67323</v>
      </c>
      <c r="N17345" t="s">
        <v>67323</v>
      </c>
      <c r="O17345" t="s">
        <v>67323</v>
      </c>
      <c r="P17345" t="s">
        <v>67323</v>
      </c>
      <c r="Q17345" t="s">
        <v>67323</v>
      </c>
      <c r="R17345" t="s">
        <v>67323</v>
      </c>
      <c r="S17345" t="s">
        <v>67323</v>
      </c>
      <c r="T17345" t="s">
        <v>67323</v>
      </c>
      <c r="U17345" t="s">
        <v>327660</v>
      </c>
    </row>
    <row r="17346" spans="1:21">
      <c r="A17346">
        <v>17367</v>
      </c>
      <c r="B17346" t="s">
        <v>64042</v>
      </c>
      <c r="C17346" t="s">
        <v>294768</v>
      </c>
      <c r="D17346" t="s">
        <v>294301</v>
      </c>
      <c r="E17346" t="s">
        <v>310006</v>
      </c>
      <c r="F17346" t="s">
        <v>314338</v>
      </c>
      <c r="G17346" t="s">
        <v>67323</v>
      </c>
      <c r="H17346" t="s">
        <v>67323</v>
      </c>
      <c r="I17346" t="s">
        <v>67323</v>
      </c>
      <c r="J17346" t="s">
        <v>67323</v>
      </c>
      <c r="K17346" t="s">
        <v>327661</v>
      </c>
      <c r="L17346" t="s">
        <v>67323</v>
      </c>
      <c r="M17346" t="s">
        <v>67323</v>
      </c>
      <c r="N17346" t="s">
        <v>67323</v>
      </c>
      <c r="O17346" t="s">
        <v>67323</v>
      </c>
      <c r="P17346" t="s">
        <v>67323</v>
      </c>
      <c r="Q17346" t="s">
        <v>67323</v>
      </c>
      <c r="R17346" t="s">
        <v>67323</v>
      </c>
      <c r="S17346" t="s">
        <v>67323</v>
      </c>
      <c r="T17346" t="s">
        <v>67323</v>
      </c>
      <c r="U17346" t="s">
        <v>327662</v>
      </c>
    </row>
    <row r="17347" spans="1:21">
      <c r="A17347">
        <v>17368</v>
      </c>
      <c r="B17347" t="s">
        <v>64042</v>
      </c>
      <c r="C17347" t="s">
        <v>294768</v>
      </c>
      <c r="D17347" t="s">
        <v>294301</v>
      </c>
      <c r="E17347" t="s">
        <v>310006</v>
      </c>
      <c r="F17347" t="s">
        <v>327663</v>
      </c>
      <c r="G17347" t="s">
        <v>67323</v>
      </c>
      <c r="H17347" t="s">
        <v>67323</v>
      </c>
      <c r="I17347" t="s">
        <v>67323</v>
      </c>
      <c r="J17347" t="s">
        <v>67323</v>
      </c>
      <c r="K17347" t="s">
        <v>327664</v>
      </c>
      <c r="L17347" t="s">
        <v>67323</v>
      </c>
      <c r="M17347" t="s">
        <v>67323</v>
      </c>
      <c r="N17347" t="s">
        <v>67323</v>
      </c>
      <c r="O17347" t="s">
        <v>67323</v>
      </c>
      <c r="P17347" t="s">
        <v>67323</v>
      </c>
      <c r="Q17347" t="s">
        <v>67323</v>
      </c>
      <c r="R17347" t="s">
        <v>67323</v>
      </c>
      <c r="S17347" t="s">
        <v>67323</v>
      </c>
      <c r="T17347" t="s">
        <v>67323</v>
      </c>
      <c r="U17347" t="s">
        <v>327665</v>
      </c>
    </row>
    <row r="17348" spans="1:21">
      <c r="A17348">
        <v>17389</v>
      </c>
      <c r="B17348" t="s">
        <v>292355</v>
      </c>
      <c r="C17348" t="s">
        <v>294286</v>
      </c>
      <c r="D17348" t="s">
        <v>297819</v>
      </c>
      <c r="E17348" t="s">
        <v>292580</v>
      </c>
      <c r="F17348" t="s">
        <v>67323</v>
      </c>
      <c r="G17348" t="s">
        <v>67323</v>
      </c>
      <c r="H17348" t="s">
        <v>67323</v>
      </c>
      <c r="I17348" t="s">
        <v>67323</v>
      </c>
      <c r="J17348" t="s">
        <v>67323</v>
      </c>
      <c r="K17348" t="s">
        <v>327666</v>
      </c>
      <c r="L17348" t="s">
        <v>67323</v>
      </c>
      <c r="M17348" t="s">
        <v>67323</v>
      </c>
      <c r="N17348" t="s">
        <v>67323</v>
      </c>
      <c r="O17348" t="s">
        <v>67323</v>
      </c>
      <c r="P17348" t="s">
        <v>67323</v>
      </c>
      <c r="Q17348" t="s">
        <v>67323</v>
      </c>
      <c r="R17348" t="s">
        <v>67323</v>
      </c>
      <c r="S17348" t="s">
        <v>67323</v>
      </c>
      <c r="T17348" t="s">
        <v>67323</v>
      </c>
      <c r="U17348" t="s">
        <v>327667</v>
      </c>
    </row>
    <row r="17349" spans="1:21">
      <c r="A17349">
        <v>17390</v>
      </c>
      <c r="B17349" t="s">
        <v>292355</v>
      </c>
      <c r="C17349" t="s">
        <v>298429</v>
      </c>
      <c r="D17349" t="s">
        <v>67323</v>
      </c>
      <c r="E17349" t="s">
        <v>67323</v>
      </c>
      <c r="F17349" t="s">
        <v>67323</v>
      </c>
      <c r="G17349" t="s">
        <v>67323</v>
      </c>
      <c r="H17349" t="s">
        <v>67323</v>
      </c>
      <c r="I17349" t="s">
        <v>67323</v>
      </c>
      <c r="J17349" t="s">
        <v>67323</v>
      </c>
      <c r="K17349" t="s">
        <v>327668</v>
      </c>
      <c r="L17349" t="s">
        <v>67323</v>
      </c>
      <c r="M17349" t="s">
        <v>67323</v>
      </c>
      <c r="N17349" t="s">
        <v>67323</v>
      </c>
      <c r="O17349" t="s">
        <v>67323</v>
      </c>
      <c r="P17349" t="s">
        <v>67323</v>
      </c>
      <c r="Q17349" t="s">
        <v>67323</v>
      </c>
      <c r="R17349" t="s">
        <v>67323</v>
      </c>
      <c r="S17349" t="s">
        <v>67323</v>
      </c>
      <c r="T17349" t="s">
        <v>67323</v>
      </c>
      <c r="U17349" t="s">
        <v>327669</v>
      </c>
    </row>
    <row r="17350" spans="1:21">
      <c r="A17350">
        <v>17391</v>
      </c>
      <c r="B17350" t="s">
        <v>292355</v>
      </c>
      <c r="C17350" t="s">
        <v>294195</v>
      </c>
      <c r="D17350" t="s">
        <v>292577</v>
      </c>
      <c r="E17350" t="s">
        <v>67323</v>
      </c>
      <c r="F17350" t="s">
        <v>67323</v>
      </c>
      <c r="G17350" t="s">
        <v>67323</v>
      </c>
      <c r="H17350" t="s">
        <v>67323</v>
      </c>
      <c r="I17350" t="s">
        <v>67323</v>
      </c>
      <c r="J17350" t="s">
        <v>67323</v>
      </c>
      <c r="K17350" t="s">
        <v>327670</v>
      </c>
      <c r="L17350" t="s">
        <v>67323</v>
      </c>
      <c r="M17350" t="s">
        <v>67323</v>
      </c>
      <c r="N17350" t="s">
        <v>67323</v>
      </c>
      <c r="O17350" t="s">
        <v>67323</v>
      </c>
      <c r="P17350" t="s">
        <v>67323</v>
      </c>
      <c r="Q17350" t="s">
        <v>67323</v>
      </c>
      <c r="R17350" t="s">
        <v>67323</v>
      </c>
      <c r="S17350" t="s">
        <v>67323</v>
      </c>
      <c r="T17350" t="s">
        <v>67323</v>
      </c>
      <c r="U17350" t="s">
        <v>327671</v>
      </c>
    </row>
    <row r="17351" spans="1:21">
      <c r="A17351">
        <v>17392</v>
      </c>
      <c r="B17351" t="s">
        <v>292355</v>
      </c>
      <c r="C17351" t="s">
        <v>294195</v>
      </c>
      <c r="D17351" t="s">
        <v>292580</v>
      </c>
      <c r="E17351" t="s">
        <v>67323</v>
      </c>
      <c r="F17351" t="s">
        <v>67323</v>
      </c>
      <c r="G17351" t="s">
        <v>67323</v>
      </c>
      <c r="H17351" t="s">
        <v>67323</v>
      </c>
      <c r="I17351" t="s">
        <v>67323</v>
      </c>
      <c r="J17351" t="s">
        <v>67323</v>
      </c>
      <c r="K17351" t="s">
        <v>327672</v>
      </c>
      <c r="L17351" t="s">
        <v>67323</v>
      </c>
      <c r="M17351" t="s">
        <v>67323</v>
      </c>
      <c r="N17351" t="s">
        <v>67323</v>
      </c>
      <c r="O17351" t="s">
        <v>67323</v>
      </c>
      <c r="P17351" t="s">
        <v>67323</v>
      </c>
      <c r="Q17351" t="s">
        <v>67323</v>
      </c>
      <c r="R17351" t="s">
        <v>67323</v>
      </c>
      <c r="S17351" t="s">
        <v>67323</v>
      </c>
      <c r="T17351" t="s">
        <v>67323</v>
      </c>
      <c r="U17351" t="s">
        <v>327673</v>
      </c>
    </row>
    <row r="17352" spans="1:21">
      <c r="A17352">
        <v>17393</v>
      </c>
      <c r="B17352" t="s">
        <v>292355</v>
      </c>
      <c r="C17352" t="s">
        <v>294205</v>
      </c>
      <c r="D17352" t="s">
        <v>67323</v>
      </c>
      <c r="E17352" t="s">
        <v>67323</v>
      </c>
      <c r="F17352" t="s">
        <v>67323</v>
      </c>
      <c r="G17352" t="s">
        <v>67323</v>
      </c>
      <c r="H17352" t="s">
        <v>67323</v>
      </c>
      <c r="I17352" t="s">
        <v>67323</v>
      </c>
      <c r="J17352" t="s">
        <v>67323</v>
      </c>
      <c r="K17352" t="s">
        <v>327674</v>
      </c>
      <c r="L17352" t="s">
        <v>67323</v>
      </c>
      <c r="M17352" t="s">
        <v>67323</v>
      </c>
      <c r="N17352" t="s">
        <v>67323</v>
      </c>
      <c r="O17352" t="s">
        <v>67323</v>
      </c>
      <c r="P17352" t="s">
        <v>67323</v>
      </c>
      <c r="Q17352" t="s">
        <v>67323</v>
      </c>
      <c r="R17352" t="s">
        <v>67323</v>
      </c>
      <c r="S17352" t="s">
        <v>67323</v>
      </c>
      <c r="T17352" t="s">
        <v>67323</v>
      </c>
      <c r="U17352" t="s">
        <v>327675</v>
      </c>
    </row>
    <row r="17353" spans="1:21">
      <c r="A17353">
        <v>17394</v>
      </c>
      <c r="B17353" t="s">
        <v>292355</v>
      </c>
      <c r="C17353" t="s">
        <v>295466</v>
      </c>
      <c r="D17353" t="s">
        <v>67323</v>
      </c>
      <c r="E17353" t="s">
        <v>67323</v>
      </c>
      <c r="F17353" t="s">
        <v>67323</v>
      </c>
      <c r="G17353" t="s">
        <v>67323</v>
      </c>
      <c r="H17353" t="s">
        <v>67323</v>
      </c>
      <c r="I17353" t="s">
        <v>67323</v>
      </c>
      <c r="J17353" t="s">
        <v>67323</v>
      </c>
      <c r="K17353" t="s">
        <v>327676</v>
      </c>
      <c r="L17353" t="s">
        <v>67323</v>
      </c>
      <c r="M17353" t="s">
        <v>67323</v>
      </c>
      <c r="N17353" t="s">
        <v>67323</v>
      </c>
      <c r="O17353" t="s">
        <v>67323</v>
      </c>
      <c r="P17353" t="s">
        <v>67323</v>
      </c>
      <c r="Q17353" t="s">
        <v>67323</v>
      </c>
      <c r="R17353" t="s">
        <v>67323</v>
      </c>
      <c r="S17353" t="s">
        <v>67323</v>
      </c>
      <c r="T17353" t="s">
        <v>67323</v>
      </c>
      <c r="U17353" t="s">
        <v>327677</v>
      </c>
    </row>
    <row r="17354" spans="1:21">
      <c r="A17354">
        <v>17395</v>
      </c>
      <c r="B17354" t="s">
        <v>292355</v>
      </c>
      <c r="C17354" t="s">
        <v>292456</v>
      </c>
      <c r="D17354" t="s">
        <v>67323</v>
      </c>
      <c r="E17354" t="s">
        <v>67323</v>
      </c>
      <c r="F17354" t="s">
        <v>67323</v>
      </c>
      <c r="G17354" t="s">
        <v>67323</v>
      </c>
      <c r="H17354" t="s">
        <v>67323</v>
      </c>
      <c r="I17354" t="s">
        <v>327678</v>
      </c>
      <c r="J17354" t="s">
        <v>67323</v>
      </c>
      <c r="K17354" t="s">
        <v>67323</v>
      </c>
      <c r="L17354" t="s">
        <v>67323</v>
      </c>
      <c r="M17354" t="s">
        <v>67323</v>
      </c>
      <c r="N17354" t="s">
        <v>67323</v>
      </c>
      <c r="O17354" t="s">
        <v>67323</v>
      </c>
      <c r="P17354" t="s">
        <v>67323</v>
      </c>
      <c r="Q17354" t="s">
        <v>67323</v>
      </c>
      <c r="R17354" t="s">
        <v>67323</v>
      </c>
      <c r="S17354" t="s">
        <v>67323</v>
      </c>
      <c r="T17354" t="s">
        <v>67323</v>
      </c>
      <c r="U17354" t="s">
        <v>327679</v>
      </c>
    </row>
    <row r="17355" spans="1:21">
      <c r="A17355">
        <v>17396</v>
      </c>
      <c r="B17355" t="s">
        <v>292355</v>
      </c>
      <c r="C17355" t="s">
        <v>298635</v>
      </c>
      <c r="D17355" t="s">
        <v>67323</v>
      </c>
      <c r="E17355" t="s">
        <v>67323</v>
      </c>
      <c r="F17355" t="s">
        <v>67323</v>
      </c>
      <c r="G17355" t="s">
        <v>67323</v>
      </c>
      <c r="H17355" t="s">
        <v>67323</v>
      </c>
      <c r="I17355" t="s">
        <v>67323</v>
      </c>
      <c r="J17355" t="s">
        <v>67323</v>
      </c>
      <c r="K17355" t="s">
        <v>327680</v>
      </c>
      <c r="L17355" t="s">
        <v>67323</v>
      </c>
      <c r="M17355" t="s">
        <v>67323</v>
      </c>
      <c r="N17355" t="s">
        <v>67323</v>
      </c>
      <c r="O17355" t="s">
        <v>67323</v>
      </c>
      <c r="P17355" t="s">
        <v>67323</v>
      </c>
      <c r="Q17355" t="s">
        <v>67323</v>
      </c>
      <c r="R17355" t="s">
        <v>67323</v>
      </c>
      <c r="S17355" t="s">
        <v>67323</v>
      </c>
      <c r="T17355" t="s">
        <v>67323</v>
      </c>
      <c r="U17355" t="s">
        <v>327681</v>
      </c>
    </row>
    <row r="17356" spans="1:21">
      <c r="A17356">
        <v>17397</v>
      </c>
      <c r="B17356" t="s">
        <v>292355</v>
      </c>
      <c r="C17356" t="s">
        <v>294002</v>
      </c>
      <c r="D17356" t="s">
        <v>67323</v>
      </c>
      <c r="E17356" t="s">
        <v>67323</v>
      </c>
      <c r="F17356" t="s">
        <v>67323</v>
      </c>
      <c r="G17356" t="s">
        <v>67323</v>
      </c>
      <c r="H17356" t="s">
        <v>67323</v>
      </c>
      <c r="I17356" t="s">
        <v>67323</v>
      </c>
      <c r="J17356" t="s">
        <v>67323</v>
      </c>
      <c r="K17356" t="s">
        <v>327682</v>
      </c>
      <c r="L17356" t="s">
        <v>67323</v>
      </c>
      <c r="M17356" t="s">
        <v>67323</v>
      </c>
      <c r="N17356" t="s">
        <v>67323</v>
      </c>
      <c r="O17356" t="s">
        <v>67323</v>
      </c>
      <c r="P17356" t="s">
        <v>67323</v>
      </c>
      <c r="Q17356" t="s">
        <v>67323</v>
      </c>
      <c r="R17356" t="s">
        <v>67323</v>
      </c>
      <c r="S17356" t="s">
        <v>67323</v>
      </c>
      <c r="T17356" t="s">
        <v>67323</v>
      </c>
      <c r="U17356" t="s">
        <v>327683</v>
      </c>
    </row>
    <row r="17357" spans="1:21">
      <c r="A17357">
        <v>17398</v>
      </c>
      <c r="B17357" t="s">
        <v>292355</v>
      </c>
      <c r="C17357" t="s">
        <v>327684</v>
      </c>
      <c r="D17357" t="s">
        <v>67323</v>
      </c>
      <c r="E17357" t="s">
        <v>67323</v>
      </c>
      <c r="F17357" t="s">
        <v>67323</v>
      </c>
      <c r="G17357" t="s">
        <v>67323</v>
      </c>
      <c r="H17357" t="s">
        <v>294133</v>
      </c>
      <c r="I17357" t="s">
        <v>67323</v>
      </c>
      <c r="J17357" t="s">
        <v>67323</v>
      </c>
      <c r="K17357" t="s">
        <v>67323</v>
      </c>
      <c r="L17357" t="s">
        <v>67323</v>
      </c>
      <c r="M17357" t="s">
        <v>67323</v>
      </c>
      <c r="N17357" t="s">
        <v>67323</v>
      </c>
      <c r="O17357" t="s">
        <v>67323</v>
      </c>
      <c r="P17357" t="s">
        <v>67323</v>
      </c>
      <c r="Q17357" t="s">
        <v>67323</v>
      </c>
      <c r="R17357" t="s">
        <v>67323</v>
      </c>
      <c r="S17357" t="s">
        <v>67323</v>
      </c>
      <c r="T17357" t="s">
        <v>67323</v>
      </c>
      <c r="U17357" t="s">
        <v>327685</v>
      </c>
    </row>
    <row r="17358" spans="1:21">
      <c r="A17358">
        <v>17399</v>
      </c>
      <c r="B17358" t="s">
        <v>292355</v>
      </c>
      <c r="C17358" t="s">
        <v>294012</v>
      </c>
      <c r="D17358" t="s">
        <v>67323</v>
      </c>
      <c r="E17358" t="s">
        <v>67323</v>
      </c>
      <c r="F17358" t="s">
        <v>67323</v>
      </c>
      <c r="G17358" t="s">
        <v>67323</v>
      </c>
      <c r="H17358" t="s">
        <v>67323</v>
      </c>
      <c r="I17358" t="s">
        <v>67323</v>
      </c>
      <c r="J17358" t="s">
        <v>67323</v>
      </c>
      <c r="K17358" t="s">
        <v>327686</v>
      </c>
      <c r="L17358" t="s">
        <v>67323</v>
      </c>
      <c r="M17358" t="s">
        <v>67323</v>
      </c>
      <c r="N17358" t="s">
        <v>67323</v>
      </c>
      <c r="O17358" t="s">
        <v>67323</v>
      </c>
      <c r="P17358" t="s">
        <v>67323</v>
      </c>
      <c r="Q17358" t="s">
        <v>67323</v>
      </c>
      <c r="R17358" t="s">
        <v>67323</v>
      </c>
      <c r="S17358" t="s">
        <v>67323</v>
      </c>
      <c r="T17358" t="s">
        <v>67323</v>
      </c>
      <c r="U17358" t="s">
        <v>327687</v>
      </c>
    </row>
    <row r="17359" spans="1:21">
      <c r="A17359">
        <v>17400</v>
      </c>
      <c r="B17359" t="s">
        <v>292355</v>
      </c>
      <c r="C17359" t="s">
        <v>294022</v>
      </c>
      <c r="D17359" t="s">
        <v>67323</v>
      </c>
      <c r="E17359" t="s">
        <v>67323</v>
      </c>
      <c r="F17359" t="s">
        <v>67323</v>
      </c>
      <c r="G17359" t="s">
        <v>67323</v>
      </c>
      <c r="H17359" t="s">
        <v>67323</v>
      </c>
      <c r="I17359" t="s">
        <v>67323</v>
      </c>
      <c r="J17359" t="s">
        <v>67323</v>
      </c>
      <c r="K17359" t="s">
        <v>327688</v>
      </c>
      <c r="L17359" t="s">
        <v>67323</v>
      </c>
      <c r="M17359" t="s">
        <v>67323</v>
      </c>
      <c r="N17359" t="s">
        <v>67323</v>
      </c>
      <c r="O17359" t="s">
        <v>67323</v>
      </c>
      <c r="P17359" t="s">
        <v>67323</v>
      </c>
      <c r="Q17359" t="s">
        <v>67323</v>
      </c>
      <c r="R17359" t="s">
        <v>67323</v>
      </c>
      <c r="S17359" t="s">
        <v>67323</v>
      </c>
      <c r="T17359" t="s">
        <v>67323</v>
      </c>
      <c r="U17359" t="s">
        <v>327689</v>
      </c>
    </row>
    <row r="17360" spans="1:21">
      <c r="A17360">
        <v>17401</v>
      </c>
      <c r="B17360" t="s">
        <v>292355</v>
      </c>
      <c r="C17360" t="s">
        <v>294379</v>
      </c>
      <c r="D17360" t="s">
        <v>67323</v>
      </c>
      <c r="E17360" t="s">
        <v>67323</v>
      </c>
      <c r="F17360" t="s">
        <v>67323</v>
      </c>
      <c r="G17360" t="s">
        <v>67323</v>
      </c>
      <c r="H17360" t="s">
        <v>67323</v>
      </c>
      <c r="I17360" t="s">
        <v>67323</v>
      </c>
      <c r="J17360" t="s">
        <v>67323</v>
      </c>
      <c r="K17360" t="s">
        <v>327690</v>
      </c>
      <c r="L17360" t="s">
        <v>67323</v>
      </c>
      <c r="M17360" t="s">
        <v>67323</v>
      </c>
      <c r="N17360" t="s">
        <v>67323</v>
      </c>
      <c r="O17360" t="s">
        <v>67323</v>
      </c>
      <c r="P17360" t="s">
        <v>67323</v>
      </c>
      <c r="Q17360" t="s">
        <v>67323</v>
      </c>
      <c r="R17360" t="s">
        <v>67323</v>
      </c>
      <c r="S17360" t="s">
        <v>67323</v>
      </c>
      <c r="T17360" t="s">
        <v>67323</v>
      </c>
      <c r="U17360" t="s">
        <v>327691</v>
      </c>
    </row>
    <row r="17361" spans="1:21">
      <c r="A17361">
        <v>17402</v>
      </c>
      <c r="B17361" t="s">
        <v>327692</v>
      </c>
      <c r="C17361" t="s">
        <v>67323</v>
      </c>
      <c r="D17361" t="s">
        <v>67323</v>
      </c>
      <c r="E17361" t="s">
        <v>67323</v>
      </c>
      <c r="F17361" t="s">
        <v>67323</v>
      </c>
      <c r="G17361" t="s">
        <v>67323</v>
      </c>
      <c r="H17361" t="s">
        <v>67323</v>
      </c>
      <c r="I17361" t="s">
        <v>67323</v>
      </c>
      <c r="J17361" t="s">
        <v>67323</v>
      </c>
      <c r="K17361" t="s">
        <v>67323</v>
      </c>
      <c r="L17361" t="s">
        <v>67323</v>
      </c>
      <c r="M17361" t="s">
        <v>293063</v>
      </c>
      <c r="N17361" t="s">
        <v>292952</v>
      </c>
      <c r="O17361" t="s">
        <v>292953</v>
      </c>
      <c r="P17361" t="s">
        <v>67323</v>
      </c>
      <c r="Q17361" t="s">
        <v>67323</v>
      </c>
      <c r="R17361" t="s">
        <v>67323</v>
      </c>
      <c r="S17361" t="s">
        <v>67323</v>
      </c>
      <c r="T17361" t="s">
        <v>277807</v>
      </c>
      <c r="U17361" t="s">
        <v>327693</v>
      </c>
    </row>
    <row r="17362" spans="1:21">
      <c r="A17362">
        <v>17403</v>
      </c>
      <c r="B17362" t="s">
        <v>327694</v>
      </c>
      <c r="C17362" t="s">
        <v>67323</v>
      </c>
      <c r="D17362" t="s">
        <v>67323</v>
      </c>
      <c r="E17362" t="s">
        <v>67323</v>
      </c>
      <c r="F17362" t="s">
        <v>67323</v>
      </c>
      <c r="G17362" t="s">
        <v>67323</v>
      </c>
      <c r="H17362" t="s">
        <v>67323</v>
      </c>
      <c r="I17362" t="s">
        <v>67323</v>
      </c>
      <c r="J17362" t="s">
        <v>67323</v>
      </c>
      <c r="K17362" t="s">
        <v>67323</v>
      </c>
      <c r="L17362" t="s">
        <v>67323</v>
      </c>
      <c r="M17362" t="s">
        <v>303619</v>
      </c>
      <c r="N17362" t="s">
        <v>67323</v>
      </c>
      <c r="O17362" t="s">
        <v>67323</v>
      </c>
      <c r="P17362" t="s">
        <v>67323</v>
      </c>
      <c r="Q17362" t="s">
        <v>67323</v>
      </c>
      <c r="R17362" t="s">
        <v>67323</v>
      </c>
      <c r="S17362" t="s">
        <v>67323</v>
      </c>
      <c r="T17362" t="s">
        <v>67323</v>
      </c>
      <c r="U17362" t="s">
        <v>327695</v>
      </c>
    </row>
    <row r="17363" spans="1:21">
      <c r="A17363">
        <v>17404</v>
      </c>
      <c r="B17363" t="s">
        <v>327696</v>
      </c>
      <c r="C17363" t="s">
        <v>67323</v>
      </c>
      <c r="D17363" t="s">
        <v>67323</v>
      </c>
      <c r="E17363" t="s">
        <v>67323</v>
      </c>
      <c r="F17363" t="s">
        <v>67323</v>
      </c>
      <c r="G17363" t="s">
        <v>67323</v>
      </c>
      <c r="H17363" t="s">
        <v>67323</v>
      </c>
      <c r="I17363" t="s">
        <v>67323</v>
      </c>
      <c r="J17363" t="s">
        <v>67323</v>
      </c>
      <c r="K17363" t="s">
        <v>67323</v>
      </c>
      <c r="L17363" t="s">
        <v>67323</v>
      </c>
      <c r="M17363" t="s">
        <v>292754</v>
      </c>
      <c r="N17363" t="s">
        <v>67323</v>
      </c>
      <c r="O17363" t="s">
        <v>67323</v>
      </c>
      <c r="P17363" t="s">
        <v>67323</v>
      </c>
      <c r="Q17363" t="s">
        <v>67323</v>
      </c>
      <c r="R17363" t="s">
        <v>67323</v>
      </c>
      <c r="S17363" t="s">
        <v>67323</v>
      </c>
      <c r="T17363" t="s">
        <v>67323</v>
      </c>
      <c r="U17363" t="s">
        <v>327697</v>
      </c>
    </row>
    <row r="17364" spans="1:21">
      <c r="A17364">
        <v>17405</v>
      </c>
      <c r="B17364" t="s">
        <v>327698</v>
      </c>
      <c r="C17364" t="s">
        <v>67323</v>
      </c>
      <c r="D17364" t="s">
        <v>67323</v>
      </c>
      <c r="E17364" t="s">
        <v>67323</v>
      </c>
      <c r="F17364" t="s">
        <v>67323</v>
      </c>
      <c r="G17364" t="s">
        <v>67323</v>
      </c>
      <c r="H17364" t="s">
        <v>67323</v>
      </c>
      <c r="I17364" t="s">
        <v>67323</v>
      </c>
      <c r="J17364" t="s">
        <v>67323</v>
      </c>
      <c r="K17364" t="s">
        <v>67323</v>
      </c>
      <c r="L17364" t="s">
        <v>67323</v>
      </c>
      <c r="M17364" t="s">
        <v>308155</v>
      </c>
      <c r="N17364" t="s">
        <v>308156</v>
      </c>
      <c r="O17364" t="s">
        <v>67323</v>
      </c>
      <c r="P17364" t="s">
        <v>67323</v>
      </c>
      <c r="Q17364" t="s">
        <v>67323</v>
      </c>
      <c r="R17364" t="s">
        <v>67323</v>
      </c>
      <c r="S17364" t="s">
        <v>67323</v>
      </c>
      <c r="T17364" t="s">
        <v>67323</v>
      </c>
      <c r="U17364" t="s">
        <v>327699</v>
      </c>
    </row>
    <row r="17365" spans="1:21">
      <c r="A17365">
        <v>17406</v>
      </c>
      <c r="B17365" t="s">
        <v>327700</v>
      </c>
      <c r="C17365" t="s">
        <v>67323</v>
      </c>
      <c r="D17365" t="s">
        <v>67323</v>
      </c>
      <c r="E17365" t="s">
        <v>67323</v>
      </c>
      <c r="F17365" t="s">
        <v>67323</v>
      </c>
      <c r="G17365" t="s">
        <v>67323</v>
      </c>
      <c r="H17365" t="s">
        <v>67323</v>
      </c>
      <c r="I17365" t="s">
        <v>67323</v>
      </c>
      <c r="J17365" t="s">
        <v>67323</v>
      </c>
      <c r="K17365" t="s">
        <v>67323</v>
      </c>
      <c r="L17365" t="s">
        <v>67323</v>
      </c>
      <c r="M17365" t="s">
        <v>312040</v>
      </c>
      <c r="N17365" t="s">
        <v>312041</v>
      </c>
      <c r="O17365" t="s">
        <v>67323</v>
      </c>
      <c r="P17365" t="s">
        <v>67323</v>
      </c>
      <c r="Q17365" t="s">
        <v>67323</v>
      </c>
      <c r="R17365" t="s">
        <v>67323</v>
      </c>
      <c r="S17365" t="s">
        <v>67323</v>
      </c>
      <c r="T17365" t="s">
        <v>67323</v>
      </c>
      <c r="U17365" t="s">
        <v>327701</v>
      </c>
    </row>
    <row r="17366" spans="1:21">
      <c r="A17366">
        <v>17407</v>
      </c>
      <c r="B17366" t="s">
        <v>327702</v>
      </c>
      <c r="C17366" t="s">
        <v>67323</v>
      </c>
      <c r="D17366" t="s">
        <v>67323</v>
      </c>
      <c r="E17366" t="s">
        <v>67323</v>
      </c>
      <c r="F17366" t="s">
        <v>67323</v>
      </c>
      <c r="G17366" t="s">
        <v>67323</v>
      </c>
      <c r="H17366" t="s">
        <v>67323</v>
      </c>
      <c r="I17366" t="s">
        <v>67323</v>
      </c>
      <c r="J17366" t="s">
        <v>67323</v>
      </c>
      <c r="K17366" t="s">
        <v>67323</v>
      </c>
      <c r="L17366" t="s">
        <v>67323</v>
      </c>
      <c r="M17366" t="s">
        <v>297641</v>
      </c>
      <c r="N17366" t="s">
        <v>67323</v>
      </c>
      <c r="O17366" t="s">
        <v>67323</v>
      </c>
      <c r="P17366" t="s">
        <v>67323</v>
      </c>
      <c r="Q17366" t="s">
        <v>67323</v>
      </c>
      <c r="R17366" t="s">
        <v>67323</v>
      </c>
      <c r="S17366" t="s">
        <v>67323</v>
      </c>
      <c r="T17366" t="s">
        <v>67323</v>
      </c>
      <c r="U17366" t="s">
        <v>327703</v>
      </c>
    </row>
    <row r="17367" spans="1:21">
      <c r="A17367">
        <v>17422</v>
      </c>
      <c r="B17367" t="s">
        <v>327704</v>
      </c>
      <c r="C17367" t="s">
        <v>67323</v>
      </c>
      <c r="D17367" t="s">
        <v>67323</v>
      </c>
      <c r="E17367" t="s">
        <v>67323</v>
      </c>
      <c r="F17367" t="s">
        <v>67323</v>
      </c>
      <c r="G17367" t="s">
        <v>67323</v>
      </c>
      <c r="H17367" t="s">
        <v>67323</v>
      </c>
      <c r="I17367" t="s">
        <v>67323</v>
      </c>
      <c r="J17367" t="s">
        <v>67323</v>
      </c>
      <c r="K17367" t="s">
        <v>67323</v>
      </c>
      <c r="L17367" t="s">
        <v>67323</v>
      </c>
      <c r="M17367" t="s">
        <v>294849</v>
      </c>
      <c r="N17367" t="s">
        <v>294850</v>
      </c>
      <c r="O17367" t="s">
        <v>67323</v>
      </c>
      <c r="P17367" t="s">
        <v>67323</v>
      </c>
      <c r="Q17367" t="s">
        <v>67323</v>
      </c>
      <c r="R17367" t="s">
        <v>67323</v>
      </c>
      <c r="S17367" t="s">
        <v>67323</v>
      </c>
      <c r="T17367" t="s">
        <v>67323</v>
      </c>
      <c r="U17367" t="s">
        <v>327705</v>
      </c>
    </row>
    <row r="17368" spans="1:21">
      <c r="A17368">
        <v>17423</v>
      </c>
      <c r="B17368" t="s">
        <v>290018</v>
      </c>
      <c r="C17368" t="s">
        <v>67323</v>
      </c>
      <c r="D17368" t="s">
        <v>67323</v>
      </c>
      <c r="E17368" t="s">
        <v>67323</v>
      </c>
      <c r="F17368" t="s">
        <v>67323</v>
      </c>
      <c r="G17368" t="s">
        <v>67323</v>
      </c>
      <c r="H17368" t="s">
        <v>292544</v>
      </c>
      <c r="I17368" t="s">
        <v>67323</v>
      </c>
      <c r="J17368" t="s">
        <v>67323</v>
      </c>
      <c r="K17368" t="s">
        <v>67323</v>
      </c>
      <c r="L17368" t="s">
        <v>67323</v>
      </c>
      <c r="M17368" t="s">
        <v>67323</v>
      </c>
      <c r="N17368" t="s">
        <v>67323</v>
      </c>
      <c r="O17368" t="s">
        <v>67323</v>
      </c>
      <c r="P17368" t="s">
        <v>67323</v>
      </c>
      <c r="Q17368" t="s">
        <v>67323</v>
      </c>
      <c r="R17368" t="s">
        <v>67323</v>
      </c>
      <c r="S17368" t="s">
        <v>67323</v>
      </c>
      <c r="T17368" t="s">
        <v>67323</v>
      </c>
      <c r="U17368" t="s">
        <v>327706</v>
      </c>
    </row>
    <row r="17369" spans="1:21">
      <c r="A17369">
        <v>17424</v>
      </c>
      <c r="B17369" t="s">
        <v>327707</v>
      </c>
      <c r="C17369" t="s">
        <v>67323</v>
      </c>
      <c r="D17369" t="s">
        <v>67323</v>
      </c>
      <c r="E17369" t="s">
        <v>67323</v>
      </c>
      <c r="F17369" t="s">
        <v>67323</v>
      </c>
      <c r="G17369" t="s">
        <v>67323</v>
      </c>
      <c r="H17369" t="s">
        <v>67323</v>
      </c>
      <c r="I17369" t="s">
        <v>67323</v>
      </c>
      <c r="J17369" t="s">
        <v>67323</v>
      </c>
      <c r="K17369" t="s">
        <v>67323</v>
      </c>
      <c r="L17369" t="s">
        <v>67323</v>
      </c>
      <c r="M17369" t="s">
        <v>294405</v>
      </c>
      <c r="N17369" t="s">
        <v>294406</v>
      </c>
      <c r="O17369" t="s">
        <v>67323</v>
      </c>
      <c r="P17369" t="s">
        <v>67323</v>
      </c>
      <c r="Q17369" t="s">
        <v>67323</v>
      </c>
      <c r="R17369" t="s">
        <v>67323</v>
      </c>
      <c r="S17369" t="s">
        <v>67323</v>
      </c>
      <c r="T17369" t="s">
        <v>67323</v>
      </c>
      <c r="U17369" t="s">
        <v>327708</v>
      </c>
    </row>
    <row r="17370" spans="1:21">
      <c r="A17370">
        <v>17425</v>
      </c>
      <c r="B17370" t="s">
        <v>327709</v>
      </c>
      <c r="C17370" t="s">
        <v>67323</v>
      </c>
      <c r="D17370" t="s">
        <v>67323</v>
      </c>
      <c r="E17370" t="s">
        <v>67323</v>
      </c>
      <c r="F17370" t="s">
        <v>67323</v>
      </c>
      <c r="G17370" t="s">
        <v>67323</v>
      </c>
      <c r="H17370" t="s">
        <v>67323</v>
      </c>
      <c r="I17370" t="s">
        <v>67323</v>
      </c>
      <c r="J17370" t="s">
        <v>67323</v>
      </c>
      <c r="K17370" t="s">
        <v>67323</v>
      </c>
      <c r="L17370" t="s">
        <v>67323</v>
      </c>
      <c r="M17370" t="s">
        <v>323562</v>
      </c>
      <c r="N17370" t="s">
        <v>67323</v>
      </c>
      <c r="O17370" t="s">
        <v>67323</v>
      </c>
      <c r="P17370" t="s">
        <v>67323</v>
      </c>
      <c r="Q17370" t="s">
        <v>67323</v>
      </c>
      <c r="R17370" t="s">
        <v>67323</v>
      </c>
      <c r="S17370" t="s">
        <v>67323</v>
      </c>
      <c r="T17370" t="s">
        <v>67323</v>
      </c>
      <c r="U17370" t="s">
        <v>327710</v>
      </c>
    </row>
    <row r="17371" spans="1:21">
      <c r="A17371">
        <v>17426</v>
      </c>
      <c r="B17371" t="s">
        <v>327711</v>
      </c>
      <c r="C17371" t="s">
        <v>67323</v>
      </c>
      <c r="D17371" t="s">
        <v>67323</v>
      </c>
      <c r="E17371" t="s">
        <v>67323</v>
      </c>
      <c r="F17371" t="s">
        <v>67323</v>
      </c>
      <c r="G17371" t="s">
        <v>67323</v>
      </c>
      <c r="H17371" t="s">
        <v>67323</v>
      </c>
      <c r="I17371" t="s">
        <v>67323</v>
      </c>
      <c r="J17371" t="s">
        <v>67323</v>
      </c>
      <c r="K17371" t="s">
        <v>67323</v>
      </c>
      <c r="L17371" t="s">
        <v>67323</v>
      </c>
      <c r="M17371" t="s">
        <v>306110</v>
      </c>
      <c r="N17371" t="s">
        <v>67323</v>
      </c>
      <c r="O17371" t="s">
        <v>67323</v>
      </c>
      <c r="P17371" t="s">
        <v>67323</v>
      </c>
      <c r="Q17371" t="s">
        <v>67323</v>
      </c>
      <c r="R17371" t="s">
        <v>67323</v>
      </c>
      <c r="S17371" t="s">
        <v>67323</v>
      </c>
      <c r="T17371" t="s">
        <v>67323</v>
      </c>
      <c r="U17371" t="s">
        <v>327712</v>
      </c>
    </row>
    <row r="17372" spans="1:21">
      <c r="A17372">
        <v>17427</v>
      </c>
      <c r="B17372" t="s">
        <v>327713</v>
      </c>
      <c r="C17372" t="s">
        <v>67323</v>
      </c>
      <c r="D17372" t="s">
        <v>67323</v>
      </c>
      <c r="E17372" t="s">
        <v>67323</v>
      </c>
      <c r="F17372" t="s">
        <v>67323</v>
      </c>
      <c r="G17372" t="s">
        <v>67323</v>
      </c>
      <c r="H17372" t="s">
        <v>67323</v>
      </c>
      <c r="I17372" t="s">
        <v>67323</v>
      </c>
      <c r="J17372" t="s">
        <v>67323</v>
      </c>
      <c r="K17372" t="s">
        <v>67323</v>
      </c>
      <c r="L17372" t="s">
        <v>67323</v>
      </c>
      <c r="M17372" t="s">
        <v>294473</v>
      </c>
      <c r="N17372" t="s">
        <v>67323</v>
      </c>
      <c r="O17372" t="s">
        <v>67323</v>
      </c>
      <c r="P17372" t="s">
        <v>67323</v>
      </c>
      <c r="Q17372" t="s">
        <v>67323</v>
      </c>
      <c r="R17372" t="s">
        <v>67323</v>
      </c>
      <c r="S17372" t="s">
        <v>67323</v>
      </c>
      <c r="T17372" t="s">
        <v>67323</v>
      </c>
      <c r="U17372" t="s">
        <v>327714</v>
      </c>
    </row>
    <row r="17373" spans="1:21">
      <c r="A17373">
        <v>17428</v>
      </c>
      <c r="B17373" t="s">
        <v>327715</v>
      </c>
      <c r="C17373" t="s">
        <v>67323</v>
      </c>
      <c r="D17373" t="s">
        <v>67323</v>
      </c>
      <c r="E17373" t="s">
        <v>67323</v>
      </c>
      <c r="F17373" t="s">
        <v>67323</v>
      </c>
      <c r="G17373" t="s">
        <v>67323</v>
      </c>
      <c r="H17373" t="s">
        <v>67323</v>
      </c>
      <c r="I17373" t="s">
        <v>67323</v>
      </c>
      <c r="J17373" t="s">
        <v>67323</v>
      </c>
      <c r="K17373" t="s">
        <v>67323</v>
      </c>
      <c r="L17373" t="s">
        <v>67323</v>
      </c>
      <c r="M17373" t="s">
        <v>327716</v>
      </c>
      <c r="N17373" t="s">
        <v>67323</v>
      </c>
      <c r="O17373" t="s">
        <v>67323</v>
      </c>
      <c r="P17373" t="s">
        <v>67323</v>
      </c>
      <c r="Q17373" t="s">
        <v>67323</v>
      </c>
      <c r="R17373" t="s">
        <v>67323</v>
      </c>
      <c r="S17373" t="s">
        <v>67323</v>
      </c>
      <c r="T17373" t="s">
        <v>67323</v>
      </c>
      <c r="U17373" t="s">
        <v>327717</v>
      </c>
    </row>
    <row r="17374" spans="1:21">
      <c r="A17374">
        <v>17429</v>
      </c>
      <c r="B17374" t="s">
        <v>327718</v>
      </c>
      <c r="C17374" t="s">
        <v>67323</v>
      </c>
      <c r="D17374" t="s">
        <v>67323</v>
      </c>
      <c r="E17374" t="s">
        <v>67323</v>
      </c>
      <c r="F17374" t="s">
        <v>67323</v>
      </c>
      <c r="G17374" t="s">
        <v>67323</v>
      </c>
      <c r="H17374" t="s">
        <v>67323</v>
      </c>
      <c r="I17374" t="s">
        <v>67323</v>
      </c>
      <c r="J17374" t="s">
        <v>67323</v>
      </c>
      <c r="K17374" t="s">
        <v>67323</v>
      </c>
      <c r="L17374" t="s">
        <v>294988</v>
      </c>
      <c r="M17374" t="s">
        <v>67323</v>
      </c>
      <c r="N17374" t="s">
        <v>67323</v>
      </c>
      <c r="O17374" t="s">
        <v>67323</v>
      </c>
      <c r="P17374" t="s">
        <v>67323</v>
      </c>
      <c r="Q17374" t="s">
        <v>67323</v>
      </c>
      <c r="R17374" t="s">
        <v>67323</v>
      </c>
      <c r="S17374" t="s">
        <v>67323</v>
      </c>
      <c r="T17374" t="s">
        <v>67323</v>
      </c>
      <c r="U17374" t="s">
        <v>327719</v>
      </c>
    </row>
    <row r="17375" spans="1:21">
      <c r="A17375">
        <v>17430</v>
      </c>
      <c r="B17375" t="s">
        <v>312931</v>
      </c>
      <c r="C17375" t="s">
        <v>67323</v>
      </c>
      <c r="D17375" t="s">
        <v>67323</v>
      </c>
      <c r="E17375" t="s">
        <v>67323</v>
      </c>
      <c r="F17375" t="s">
        <v>67323</v>
      </c>
      <c r="G17375" t="s">
        <v>67323</v>
      </c>
      <c r="H17375" t="s">
        <v>292544</v>
      </c>
      <c r="I17375" t="s">
        <v>67323</v>
      </c>
      <c r="J17375" t="s">
        <v>67323</v>
      </c>
      <c r="K17375" t="s">
        <v>67323</v>
      </c>
      <c r="L17375" t="s">
        <v>67323</v>
      </c>
      <c r="M17375" t="s">
        <v>67323</v>
      </c>
      <c r="N17375" t="s">
        <v>67323</v>
      </c>
      <c r="O17375" t="s">
        <v>67323</v>
      </c>
      <c r="P17375" t="s">
        <v>67323</v>
      </c>
      <c r="Q17375" t="s">
        <v>67323</v>
      </c>
      <c r="R17375" t="s">
        <v>67323</v>
      </c>
      <c r="S17375" t="s">
        <v>67323</v>
      </c>
      <c r="T17375" t="s">
        <v>67323</v>
      </c>
      <c r="U17375" t="s">
        <v>327720</v>
      </c>
    </row>
    <row r="17376" spans="1:21">
      <c r="A17376">
        <v>17431</v>
      </c>
      <c r="B17376" t="s">
        <v>327721</v>
      </c>
      <c r="C17376" t="s">
        <v>67323</v>
      </c>
      <c r="D17376" t="s">
        <v>67323</v>
      </c>
      <c r="E17376" t="s">
        <v>67323</v>
      </c>
      <c r="F17376" t="s">
        <v>67323</v>
      </c>
      <c r="G17376" t="s">
        <v>67323</v>
      </c>
      <c r="H17376" t="s">
        <v>67323</v>
      </c>
      <c r="I17376" t="s">
        <v>67323</v>
      </c>
      <c r="J17376" t="s">
        <v>67323</v>
      </c>
      <c r="K17376" t="s">
        <v>67323</v>
      </c>
      <c r="L17376" t="s">
        <v>67323</v>
      </c>
      <c r="M17376" t="s">
        <v>297246</v>
      </c>
      <c r="N17376" t="s">
        <v>67323</v>
      </c>
      <c r="O17376" t="s">
        <v>67323</v>
      </c>
      <c r="P17376" t="s">
        <v>67323</v>
      </c>
      <c r="Q17376" t="s">
        <v>67323</v>
      </c>
      <c r="R17376" t="s">
        <v>67323</v>
      </c>
      <c r="S17376" t="s">
        <v>67323</v>
      </c>
      <c r="T17376" t="s">
        <v>277807</v>
      </c>
      <c r="U17376" t="s">
        <v>327722</v>
      </c>
    </row>
    <row r="17377" spans="1:21">
      <c r="A17377">
        <v>17432</v>
      </c>
      <c r="B17377" t="s">
        <v>327723</v>
      </c>
      <c r="C17377" t="s">
        <v>67323</v>
      </c>
      <c r="D17377" t="s">
        <v>67323</v>
      </c>
      <c r="E17377" t="s">
        <v>67323</v>
      </c>
      <c r="F17377" t="s">
        <v>67323</v>
      </c>
      <c r="G17377" t="s">
        <v>67323</v>
      </c>
      <c r="H17377" t="s">
        <v>67323</v>
      </c>
      <c r="I17377" t="s">
        <v>67323</v>
      </c>
      <c r="J17377" t="s">
        <v>67323</v>
      </c>
      <c r="K17377" t="s">
        <v>67323</v>
      </c>
      <c r="L17377" t="s">
        <v>67323</v>
      </c>
      <c r="M17377" t="s">
        <v>294849</v>
      </c>
      <c r="N17377" t="s">
        <v>294850</v>
      </c>
      <c r="O17377" t="s">
        <v>67323</v>
      </c>
      <c r="P17377" t="s">
        <v>67323</v>
      </c>
      <c r="Q17377" t="s">
        <v>67323</v>
      </c>
      <c r="R17377" t="s">
        <v>67323</v>
      </c>
      <c r="S17377" t="s">
        <v>67323</v>
      </c>
      <c r="T17377" t="s">
        <v>67323</v>
      </c>
      <c r="U17377" t="s">
        <v>327724</v>
      </c>
    </row>
    <row r="17378" spans="1:21">
      <c r="A17378">
        <v>17433</v>
      </c>
      <c r="B17378" t="s">
        <v>327725</v>
      </c>
      <c r="C17378" t="s">
        <v>67323</v>
      </c>
      <c r="D17378" t="s">
        <v>67323</v>
      </c>
      <c r="E17378" t="s">
        <v>67323</v>
      </c>
      <c r="F17378" t="s">
        <v>67323</v>
      </c>
      <c r="G17378" t="s">
        <v>67323</v>
      </c>
      <c r="H17378" t="s">
        <v>67323</v>
      </c>
      <c r="I17378" t="s">
        <v>67323</v>
      </c>
      <c r="J17378" t="s">
        <v>67323</v>
      </c>
      <c r="K17378" t="s">
        <v>67323</v>
      </c>
      <c r="L17378" t="s">
        <v>67323</v>
      </c>
      <c r="M17378" t="s">
        <v>308155</v>
      </c>
      <c r="N17378" t="s">
        <v>308156</v>
      </c>
      <c r="O17378" t="s">
        <v>67323</v>
      </c>
      <c r="P17378" t="s">
        <v>67323</v>
      </c>
      <c r="Q17378" t="s">
        <v>67323</v>
      </c>
      <c r="R17378" t="s">
        <v>67323</v>
      </c>
      <c r="S17378" t="s">
        <v>67323</v>
      </c>
      <c r="T17378" t="s">
        <v>67323</v>
      </c>
      <c r="U17378" t="s">
        <v>327726</v>
      </c>
    </row>
    <row r="17379" spans="1:21">
      <c r="A17379">
        <v>17434</v>
      </c>
      <c r="B17379" t="s">
        <v>327727</v>
      </c>
      <c r="C17379" t="s">
        <v>67323</v>
      </c>
      <c r="D17379" t="s">
        <v>67323</v>
      </c>
      <c r="E17379" t="s">
        <v>67323</v>
      </c>
      <c r="F17379" t="s">
        <v>67323</v>
      </c>
      <c r="G17379" t="s">
        <v>67323</v>
      </c>
      <c r="H17379" t="s">
        <v>67323</v>
      </c>
      <c r="I17379" t="s">
        <v>67323</v>
      </c>
      <c r="J17379" t="s">
        <v>67323</v>
      </c>
      <c r="K17379" t="s">
        <v>67323</v>
      </c>
      <c r="L17379" t="s">
        <v>327728</v>
      </c>
      <c r="M17379" t="s">
        <v>67323</v>
      </c>
      <c r="N17379" t="s">
        <v>67323</v>
      </c>
      <c r="O17379" t="s">
        <v>67323</v>
      </c>
      <c r="P17379" t="s">
        <v>67323</v>
      </c>
      <c r="Q17379" t="s">
        <v>67323</v>
      </c>
      <c r="R17379" t="s">
        <v>67323</v>
      </c>
      <c r="S17379" t="s">
        <v>67323</v>
      </c>
      <c r="T17379" t="s">
        <v>67323</v>
      </c>
      <c r="U17379" t="s">
        <v>327729</v>
      </c>
    </row>
    <row r="17380" spans="1:21">
      <c r="A17380">
        <v>17435</v>
      </c>
      <c r="B17380" t="s">
        <v>327730</v>
      </c>
      <c r="C17380" t="s">
        <v>67323</v>
      </c>
      <c r="D17380" t="s">
        <v>67323</v>
      </c>
      <c r="E17380" t="s">
        <v>67323</v>
      </c>
      <c r="F17380" t="s">
        <v>67323</v>
      </c>
      <c r="G17380" t="s">
        <v>67323</v>
      </c>
      <c r="H17380" t="s">
        <v>67323</v>
      </c>
      <c r="I17380" t="s">
        <v>67323</v>
      </c>
      <c r="J17380" t="s">
        <v>67323</v>
      </c>
      <c r="K17380" t="s">
        <v>67323</v>
      </c>
      <c r="L17380" t="s">
        <v>327728</v>
      </c>
      <c r="M17380" t="s">
        <v>67323</v>
      </c>
      <c r="N17380" t="s">
        <v>67323</v>
      </c>
      <c r="O17380" t="s">
        <v>67323</v>
      </c>
      <c r="P17380" t="s">
        <v>67323</v>
      </c>
      <c r="Q17380" t="s">
        <v>67323</v>
      </c>
      <c r="R17380" t="s">
        <v>67323</v>
      </c>
      <c r="S17380" t="s">
        <v>67323</v>
      </c>
      <c r="T17380" t="s">
        <v>67323</v>
      </c>
      <c r="U17380" t="s">
        <v>327731</v>
      </c>
    </row>
    <row r="17381" spans="1:21">
      <c r="A17381">
        <v>17436</v>
      </c>
      <c r="B17381" t="s">
        <v>327732</v>
      </c>
      <c r="C17381" t="s">
        <v>67323</v>
      </c>
      <c r="D17381" t="s">
        <v>67323</v>
      </c>
      <c r="E17381" t="s">
        <v>67323</v>
      </c>
      <c r="F17381" t="s">
        <v>67323</v>
      </c>
      <c r="G17381" t="s">
        <v>67323</v>
      </c>
      <c r="H17381" t="s">
        <v>67323</v>
      </c>
      <c r="I17381" t="s">
        <v>67323</v>
      </c>
      <c r="J17381" t="s">
        <v>67323</v>
      </c>
      <c r="K17381" t="s">
        <v>67323</v>
      </c>
      <c r="L17381" t="s">
        <v>67323</v>
      </c>
      <c r="M17381" t="s">
        <v>327733</v>
      </c>
      <c r="N17381" t="s">
        <v>67323</v>
      </c>
      <c r="O17381" t="s">
        <v>67323</v>
      </c>
      <c r="P17381" t="s">
        <v>67323</v>
      </c>
      <c r="Q17381" t="s">
        <v>67323</v>
      </c>
      <c r="R17381" t="s">
        <v>67323</v>
      </c>
      <c r="S17381" t="s">
        <v>67323</v>
      </c>
      <c r="T17381" t="s">
        <v>67323</v>
      </c>
      <c r="U17381" t="s">
        <v>327734</v>
      </c>
    </row>
    <row r="17382" spans="1:21">
      <c r="A17382">
        <v>17437</v>
      </c>
      <c r="B17382" t="s">
        <v>327735</v>
      </c>
      <c r="C17382" t="s">
        <v>67323</v>
      </c>
      <c r="D17382" t="s">
        <v>67323</v>
      </c>
      <c r="E17382" t="s">
        <v>67323</v>
      </c>
      <c r="F17382" t="s">
        <v>67323</v>
      </c>
      <c r="G17382" t="s">
        <v>67323</v>
      </c>
      <c r="H17382" t="s">
        <v>67323</v>
      </c>
      <c r="I17382" t="s">
        <v>67323</v>
      </c>
      <c r="J17382" t="s">
        <v>67323</v>
      </c>
      <c r="K17382" t="s">
        <v>67323</v>
      </c>
      <c r="L17382" t="s">
        <v>67323</v>
      </c>
      <c r="M17382" t="s">
        <v>293369</v>
      </c>
      <c r="N17382" t="s">
        <v>67323</v>
      </c>
      <c r="O17382" t="s">
        <v>67323</v>
      </c>
      <c r="P17382" t="s">
        <v>67323</v>
      </c>
      <c r="Q17382" t="s">
        <v>67323</v>
      </c>
      <c r="R17382" t="s">
        <v>67323</v>
      </c>
      <c r="S17382" t="s">
        <v>67323</v>
      </c>
      <c r="T17382" t="s">
        <v>67323</v>
      </c>
      <c r="U17382" t="s">
        <v>327736</v>
      </c>
    </row>
    <row r="17383" spans="1:21">
      <c r="A17383">
        <v>17438</v>
      </c>
      <c r="B17383" t="s">
        <v>327737</v>
      </c>
      <c r="C17383" t="s">
        <v>302130</v>
      </c>
      <c r="D17383" t="s">
        <v>67323</v>
      </c>
      <c r="E17383" t="s">
        <v>67323</v>
      </c>
      <c r="F17383" t="s">
        <v>67323</v>
      </c>
      <c r="G17383" t="s">
        <v>67323</v>
      </c>
      <c r="H17383" t="s">
        <v>302131</v>
      </c>
      <c r="I17383" t="s">
        <v>67323</v>
      </c>
      <c r="J17383" t="s">
        <v>67323</v>
      </c>
      <c r="K17383" t="s">
        <v>67323</v>
      </c>
      <c r="L17383" t="s">
        <v>67323</v>
      </c>
      <c r="M17383" t="s">
        <v>67323</v>
      </c>
      <c r="N17383" t="s">
        <v>67323</v>
      </c>
      <c r="O17383" t="s">
        <v>67323</v>
      </c>
      <c r="P17383" t="s">
        <v>67323</v>
      </c>
      <c r="Q17383" t="s">
        <v>67323</v>
      </c>
      <c r="R17383" t="s">
        <v>67323</v>
      </c>
      <c r="S17383" t="s">
        <v>67323</v>
      </c>
      <c r="T17383" t="s">
        <v>67323</v>
      </c>
      <c r="U17383" t="s">
        <v>327738</v>
      </c>
    </row>
    <row r="17384" spans="1:21">
      <c r="A17384">
        <v>17339</v>
      </c>
      <c r="B17384" t="s">
        <v>64042</v>
      </c>
      <c r="C17384" t="s">
        <v>294768</v>
      </c>
      <c r="D17384" t="s">
        <v>309880</v>
      </c>
      <c r="E17384" t="s">
        <v>327643</v>
      </c>
      <c r="F17384" t="s">
        <v>67323</v>
      </c>
      <c r="G17384" t="s">
        <v>67323</v>
      </c>
      <c r="H17384" t="s">
        <v>67323</v>
      </c>
      <c r="I17384" t="s">
        <v>67323</v>
      </c>
      <c r="J17384" t="s">
        <v>67323</v>
      </c>
      <c r="K17384" t="s">
        <v>67323</v>
      </c>
      <c r="L17384" t="s">
        <v>327739</v>
      </c>
      <c r="M17384" t="s">
        <v>67323</v>
      </c>
      <c r="N17384" t="s">
        <v>67323</v>
      </c>
      <c r="O17384" t="s">
        <v>67323</v>
      </c>
      <c r="P17384" t="s">
        <v>67323</v>
      </c>
      <c r="Q17384" t="s">
        <v>67323</v>
      </c>
      <c r="R17384" t="s">
        <v>67323</v>
      </c>
      <c r="S17384" t="s">
        <v>67323</v>
      </c>
      <c r="T17384" t="s">
        <v>67323</v>
      </c>
      <c r="U17384" t="s">
        <v>327740</v>
      </c>
    </row>
    <row r="17385" spans="1:21">
      <c r="A17385">
        <v>17340</v>
      </c>
      <c r="B17385" t="s">
        <v>64042</v>
      </c>
      <c r="C17385" t="s">
        <v>294768</v>
      </c>
      <c r="D17385" t="s">
        <v>309880</v>
      </c>
      <c r="E17385" t="s">
        <v>327646</v>
      </c>
      <c r="F17385" t="s">
        <v>67323</v>
      </c>
      <c r="G17385" t="s">
        <v>67323</v>
      </c>
      <c r="H17385" t="s">
        <v>67323</v>
      </c>
      <c r="I17385" t="s">
        <v>67323</v>
      </c>
      <c r="J17385" t="s">
        <v>67323</v>
      </c>
      <c r="K17385" t="s">
        <v>67323</v>
      </c>
      <c r="L17385" t="s">
        <v>327741</v>
      </c>
      <c r="M17385" t="s">
        <v>67323</v>
      </c>
      <c r="N17385" t="s">
        <v>67323</v>
      </c>
      <c r="O17385" t="s">
        <v>67323</v>
      </c>
      <c r="P17385" t="s">
        <v>67323</v>
      </c>
      <c r="Q17385" t="s">
        <v>67323</v>
      </c>
      <c r="R17385" t="s">
        <v>67323</v>
      </c>
      <c r="S17385" t="s">
        <v>67323</v>
      </c>
      <c r="T17385" t="s">
        <v>67323</v>
      </c>
      <c r="U17385" t="s">
        <v>327742</v>
      </c>
    </row>
    <row r="17386" spans="1:21">
      <c r="A17386">
        <v>17341</v>
      </c>
      <c r="B17386" t="s">
        <v>64042</v>
      </c>
      <c r="C17386" t="s">
        <v>294768</v>
      </c>
      <c r="D17386" t="s">
        <v>309880</v>
      </c>
      <c r="E17386" t="s">
        <v>289155</v>
      </c>
      <c r="F17386" t="s">
        <v>327415</v>
      </c>
      <c r="G17386" t="s">
        <v>67323</v>
      </c>
      <c r="H17386" t="s">
        <v>67323</v>
      </c>
      <c r="I17386" t="s">
        <v>67323</v>
      </c>
      <c r="J17386" t="s">
        <v>67323</v>
      </c>
      <c r="K17386" t="s">
        <v>327743</v>
      </c>
      <c r="L17386" t="s">
        <v>67323</v>
      </c>
      <c r="M17386" t="s">
        <v>67323</v>
      </c>
      <c r="N17386" t="s">
        <v>67323</v>
      </c>
      <c r="O17386" t="s">
        <v>67323</v>
      </c>
      <c r="P17386" t="s">
        <v>67323</v>
      </c>
      <c r="Q17386" t="s">
        <v>67323</v>
      </c>
      <c r="R17386" t="s">
        <v>67323</v>
      </c>
      <c r="S17386" t="s">
        <v>67323</v>
      </c>
      <c r="T17386" t="s">
        <v>67323</v>
      </c>
      <c r="U17386" t="s">
        <v>327744</v>
      </c>
    </row>
    <row r="17387" spans="1:21">
      <c r="A17387">
        <v>17342</v>
      </c>
      <c r="B17387" t="s">
        <v>64042</v>
      </c>
      <c r="C17387" t="s">
        <v>294768</v>
      </c>
      <c r="D17387" t="s">
        <v>309880</v>
      </c>
      <c r="E17387" t="s">
        <v>289155</v>
      </c>
      <c r="F17387" t="s">
        <v>327408</v>
      </c>
      <c r="G17387" t="s">
        <v>67323</v>
      </c>
      <c r="H17387" t="s">
        <v>67323</v>
      </c>
      <c r="I17387" t="s">
        <v>67323</v>
      </c>
      <c r="J17387" t="s">
        <v>67323</v>
      </c>
      <c r="K17387" t="s">
        <v>327745</v>
      </c>
      <c r="L17387" t="s">
        <v>67323</v>
      </c>
      <c r="M17387" t="s">
        <v>67323</v>
      </c>
      <c r="N17387" t="s">
        <v>67323</v>
      </c>
      <c r="O17387" t="s">
        <v>67323</v>
      </c>
      <c r="P17387" t="s">
        <v>67323</v>
      </c>
      <c r="Q17387" t="s">
        <v>67323</v>
      </c>
      <c r="R17387" t="s">
        <v>67323</v>
      </c>
      <c r="S17387" t="s">
        <v>67323</v>
      </c>
      <c r="T17387" t="s">
        <v>67323</v>
      </c>
      <c r="U17387" t="s">
        <v>327746</v>
      </c>
    </row>
    <row r="17388" spans="1:21">
      <c r="A17388">
        <v>17343</v>
      </c>
      <c r="B17388" t="s">
        <v>64042</v>
      </c>
      <c r="C17388" t="s">
        <v>294768</v>
      </c>
      <c r="D17388" t="s">
        <v>309880</v>
      </c>
      <c r="E17388" t="s">
        <v>327607</v>
      </c>
      <c r="F17388" t="s">
        <v>67323</v>
      </c>
      <c r="G17388" t="s">
        <v>67323</v>
      </c>
      <c r="H17388" t="s">
        <v>67323</v>
      </c>
      <c r="I17388" t="s">
        <v>67323</v>
      </c>
      <c r="J17388" t="s">
        <v>67323</v>
      </c>
      <c r="K17388" t="s">
        <v>327747</v>
      </c>
      <c r="L17388" t="s">
        <v>67323</v>
      </c>
      <c r="M17388" t="s">
        <v>67323</v>
      </c>
      <c r="N17388" t="s">
        <v>67323</v>
      </c>
      <c r="O17388" t="s">
        <v>67323</v>
      </c>
      <c r="P17388" t="s">
        <v>67323</v>
      </c>
      <c r="Q17388" t="s">
        <v>67323</v>
      </c>
      <c r="R17388" t="s">
        <v>67323</v>
      </c>
      <c r="S17388" t="s">
        <v>67323</v>
      </c>
      <c r="T17388" t="s">
        <v>67323</v>
      </c>
      <c r="U17388" t="s">
        <v>327748</v>
      </c>
    </row>
    <row r="17389" spans="1:21">
      <c r="A17389">
        <v>17344</v>
      </c>
      <c r="B17389" t="s">
        <v>64042</v>
      </c>
      <c r="C17389" t="s">
        <v>294768</v>
      </c>
      <c r="D17389" t="s">
        <v>309880</v>
      </c>
      <c r="E17389" t="s">
        <v>327420</v>
      </c>
      <c r="F17389" t="s">
        <v>67323</v>
      </c>
      <c r="G17389" t="s">
        <v>67323</v>
      </c>
      <c r="H17389" t="s">
        <v>67323</v>
      </c>
      <c r="I17389" t="s">
        <v>67323</v>
      </c>
      <c r="J17389" t="s">
        <v>67323</v>
      </c>
      <c r="K17389" t="s">
        <v>327749</v>
      </c>
      <c r="L17389" t="s">
        <v>67323</v>
      </c>
      <c r="M17389" t="s">
        <v>67323</v>
      </c>
      <c r="N17389" t="s">
        <v>67323</v>
      </c>
      <c r="O17389" t="s">
        <v>67323</v>
      </c>
      <c r="P17389" t="s">
        <v>67323</v>
      </c>
      <c r="Q17389" t="s">
        <v>67323</v>
      </c>
      <c r="R17389" t="s">
        <v>67323</v>
      </c>
      <c r="S17389" t="s">
        <v>67323</v>
      </c>
      <c r="T17389" t="s">
        <v>67323</v>
      </c>
      <c r="U17389" t="s">
        <v>327750</v>
      </c>
    </row>
    <row r="17390" spans="1:21">
      <c r="A17390">
        <v>17345</v>
      </c>
      <c r="B17390" t="s">
        <v>64042</v>
      </c>
      <c r="C17390" t="s">
        <v>294768</v>
      </c>
      <c r="D17390" t="s">
        <v>309880</v>
      </c>
      <c r="E17390" t="s">
        <v>310006</v>
      </c>
      <c r="F17390" t="s">
        <v>314336</v>
      </c>
      <c r="G17390" t="s">
        <v>67323</v>
      </c>
      <c r="H17390" t="s">
        <v>67323</v>
      </c>
      <c r="I17390" t="s">
        <v>67323</v>
      </c>
      <c r="J17390" t="s">
        <v>67323</v>
      </c>
      <c r="K17390" t="s">
        <v>327751</v>
      </c>
      <c r="L17390" t="s">
        <v>67323</v>
      </c>
      <c r="M17390" t="s">
        <v>67323</v>
      </c>
      <c r="N17390" t="s">
        <v>67323</v>
      </c>
      <c r="O17390" t="s">
        <v>67323</v>
      </c>
      <c r="P17390" t="s">
        <v>67323</v>
      </c>
      <c r="Q17390" t="s">
        <v>67323</v>
      </c>
      <c r="R17390" t="s">
        <v>67323</v>
      </c>
      <c r="S17390" t="s">
        <v>67323</v>
      </c>
      <c r="T17390" t="s">
        <v>67323</v>
      </c>
      <c r="U17390" t="s">
        <v>327752</v>
      </c>
    </row>
    <row r="17391" spans="1:21">
      <c r="A17391">
        <v>17346</v>
      </c>
      <c r="B17391" t="s">
        <v>64042</v>
      </c>
      <c r="C17391" t="s">
        <v>294768</v>
      </c>
      <c r="D17391" t="s">
        <v>309880</v>
      </c>
      <c r="E17391" t="s">
        <v>310006</v>
      </c>
      <c r="F17391" t="s">
        <v>27336</v>
      </c>
      <c r="G17391" t="s">
        <v>67323</v>
      </c>
      <c r="H17391" t="s">
        <v>67323</v>
      </c>
      <c r="I17391" t="s">
        <v>67323</v>
      </c>
      <c r="J17391" t="s">
        <v>67323</v>
      </c>
      <c r="K17391" t="s">
        <v>67323</v>
      </c>
      <c r="L17391" t="s">
        <v>327753</v>
      </c>
      <c r="M17391" t="s">
        <v>67323</v>
      </c>
      <c r="N17391" t="s">
        <v>67323</v>
      </c>
      <c r="O17391" t="s">
        <v>67323</v>
      </c>
      <c r="P17391" t="s">
        <v>67323</v>
      </c>
      <c r="Q17391" t="s">
        <v>67323</v>
      </c>
      <c r="R17391" t="s">
        <v>67323</v>
      </c>
      <c r="S17391" t="s">
        <v>67323</v>
      </c>
      <c r="T17391" t="s">
        <v>67323</v>
      </c>
      <c r="U17391" t="s">
        <v>327754</v>
      </c>
    </row>
    <row r="17392" spans="1:21">
      <c r="A17392">
        <v>17347</v>
      </c>
      <c r="B17392" t="s">
        <v>64042</v>
      </c>
      <c r="C17392" t="s">
        <v>294768</v>
      </c>
      <c r="D17392" t="s">
        <v>309880</v>
      </c>
      <c r="E17392" t="s">
        <v>310006</v>
      </c>
      <c r="F17392" t="s">
        <v>314338</v>
      </c>
      <c r="G17392" t="s">
        <v>67323</v>
      </c>
      <c r="H17392" t="s">
        <v>67323</v>
      </c>
      <c r="I17392" t="s">
        <v>67323</v>
      </c>
      <c r="J17392" t="s">
        <v>67323</v>
      </c>
      <c r="K17392" t="s">
        <v>327755</v>
      </c>
      <c r="L17392" t="s">
        <v>67323</v>
      </c>
      <c r="M17392" t="s">
        <v>67323</v>
      </c>
      <c r="N17392" t="s">
        <v>67323</v>
      </c>
      <c r="O17392" t="s">
        <v>67323</v>
      </c>
      <c r="P17392" t="s">
        <v>67323</v>
      </c>
      <c r="Q17392" t="s">
        <v>67323</v>
      </c>
      <c r="R17392" t="s">
        <v>67323</v>
      </c>
      <c r="S17392" t="s">
        <v>67323</v>
      </c>
      <c r="T17392" t="s">
        <v>67323</v>
      </c>
      <c r="U17392" t="s">
        <v>327756</v>
      </c>
    </row>
    <row r="17393" spans="1:21">
      <c r="A17393">
        <v>17348</v>
      </c>
      <c r="B17393" t="s">
        <v>64042</v>
      </c>
      <c r="C17393" t="s">
        <v>294768</v>
      </c>
      <c r="D17393" t="s">
        <v>309880</v>
      </c>
      <c r="E17393" t="s">
        <v>310006</v>
      </c>
      <c r="F17393" t="s">
        <v>327663</v>
      </c>
      <c r="G17393" t="s">
        <v>67323</v>
      </c>
      <c r="H17393" t="s">
        <v>67323</v>
      </c>
      <c r="I17393" t="s">
        <v>67323</v>
      </c>
      <c r="J17393" t="s">
        <v>67323</v>
      </c>
      <c r="K17393" t="s">
        <v>327757</v>
      </c>
      <c r="L17393" t="s">
        <v>67323</v>
      </c>
      <c r="M17393" t="s">
        <v>67323</v>
      </c>
      <c r="N17393" t="s">
        <v>67323</v>
      </c>
      <c r="O17393" t="s">
        <v>67323</v>
      </c>
      <c r="P17393" t="s">
        <v>67323</v>
      </c>
      <c r="Q17393" t="s">
        <v>67323</v>
      </c>
      <c r="R17393" t="s">
        <v>67323</v>
      </c>
      <c r="S17393" t="s">
        <v>67323</v>
      </c>
      <c r="T17393" t="s">
        <v>67323</v>
      </c>
      <c r="U17393" t="s">
        <v>327758</v>
      </c>
    </row>
    <row r="17394" spans="1:21">
      <c r="A17394">
        <v>17349</v>
      </c>
      <c r="B17394" t="s">
        <v>64042</v>
      </c>
      <c r="C17394" t="s">
        <v>294768</v>
      </c>
      <c r="D17394" t="s">
        <v>294301</v>
      </c>
      <c r="E17394" t="s">
        <v>327425</v>
      </c>
      <c r="F17394" t="s">
        <v>67323</v>
      </c>
      <c r="G17394" t="s">
        <v>67323</v>
      </c>
      <c r="H17394" t="s">
        <v>67323</v>
      </c>
      <c r="I17394" t="s">
        <v>67323</v>
      </c>
      <c r="J17394" t="s">
        <v>67323</v>
      </c>
      <c r="K17394" t="s">
        <v>327759</v>
      </c>
      <c r="L17394" t="s">
        <v>67323</v>
      </c>
      <c r="M17394" t="s">
        <v>67323</v>
      </c>
      <c r="N17394" t="s">
        <v>67323</v>
      </c>
      <c r="O17394" t="s">
        <v>67323</v>
      </c>
      <c r="P17394" t="s">
        <v>67323</v>
      </c>
      <c r="Q17394" t="s">
        <v>67323</v>
      </c>
      <c r="R17394" t="s">
        <v>67323</v>
      </c>
      <c r="S17394" t="s">
        <v>67323</v>
      </c>
      <c r="T17394" t="s">
        <v>67323</v>
      </c>
      <c r="U17394" t="s">
        <v>327760</v>
      </c>
    </row>
    <row r="17395" spans="1:21">
      <c r="A17395">
        <v>17350</v>
      </c>
      <c r="B17395" t="s">
        <v>64042</v>
      </c>
      <c r="C17395" t="s">
        <v>294768</v>
      </c>
      <c r="D17395" t="s">
        <v>294301</v>
      </c>
      <c r="E17395" t="s">
        <v>8784</v>
      </c>
      <c r="F17395" t="s">
        <v>314334</v>
      </c>
      <c r="G17395" t="s">
        <v>67323</v>
      </c>
      <c r="H17395" t="s">
        <v>67323</v>
      </c>
      <c r="I17395" t="s">
        <v>67323</v>
      </c>
      <c r="J17395" t="s">
        <v>67323</v>
      </c>
      <c r="K17395" t="s">
        <v>327761</v>
      </c>
      <c r="L17395" t="s">
        <v>67323</v>
      </c>
      <c r="M17395" t="s">
        <v>67323</v>
      </c>
      <c r="N17395" t="s">
        <v>67323</v>
      </c>
      <c r="O17395" t="s">
        <v>67323</v>
      </c>
      <c r="P17395" t="s">
        <v>67323</v>
      </c>
      <c r="Q17395" t="s">
        <v>67323</v>
      </c>
      <c r="R17395" t="s">
        <v>67323</v>
      </c>
      <c r="S17395" t="s">
        <v>67323</v>
      </c>
      <c r="T17395" t="s">
        <v>67323</v>
      </c>
      <c r="U17395" t="s">
        <v>327762</v>
      </c>
    </row>
    <row r="17396" spans="1:21">
      <c r="A17396">
        <v>17351</v>
      </c>
      <c r="B17396" t="s">
        <v>64042</v>
      </c>
      <c r="C17396" t="s">
        <v>294768</v>
      </c>
      <c r="D17396" t="s">
        <v>294301</v>
      </c>
      <c r="E17396" t="s">
        <v>8784</v>
      </c>
      <c r="F17396" t="s">
        <v>327407</v>
      </c>
      <c r="G17396" t="s">
        <v>67323</v>
      </c>
      <c r="H17396" t="s">
        <v>67323</v>
      </c>
      <c r="I17396" t="s">
        <v>67323</v>
      </c>
      <c r="J17396" t="s">
        <v>67323</v>
      </c>
      <c r="K17396" t="s">
        <v>327763</v>
      </c>
      <c r="L17396" t="s">
        <v>67323</v>
      </c>
      <c r="M17396" t="s">
        <v>67323</v>
      </c>
      <c r="N17396" t="s">
        <v>67323</v>
      </c>
      <c r="O17396" t="s">
        <v>67323</v>
      </c>
      <c r="P17396" t="s">
        <v>67323</v>
      </c>
      <c r="Q17396" t="s">
        <v>67323</v>
      </c>
      <c r="R17396" t="s">
        <v>67323</v>
      </c>
      <c r="S17396" t="s">
        <v>67323</v>
      </c>
      <c r="T17396" t="s">
        <v>67323</v>
      </c>
      <c r="U17396" t="s">
        <v>327764</v>
      </c>
    </row>
    <row r="17397" spans="1:21">
      <c r="A17397">
        <v>17352</v>
      </c>
      <c r="B17397" t="s">
        <v>64042</v>
      </c>
      <c r="C17397" t="s">
        <v>294768</v>
      </c>
      <c r="D17397" t="s">
        <v>294301</v>
      </c>
      <c r="E17397" t="s">
        <v>8784</v>
      </c>
      <c r="F17397" t="s">
        <v>327407</v>
      </c>
      <c r="G17397" t="s">
        <v>327408</v>
      </c>
      <c r="H17397" t="s">
        <v>67323</v>
      </c>
      <c r="I17397" t="s">
        <v>67323</v>
      </c>
      <c r="J17397" t="s">
        <v>67323</v>
      </c>
      <c r="K17397" t="s">
        <v>327765</v>
      </c>
      <c r="L17397" t="s">
        <v>67323</v>
      </c>
      <c r="M17397" t="s">
        <v>67323</v>
      </c>
      <c r="N17397" t="s">
        <v>67323</v>
      </c>
      <c r="O17397" t="s">
        <v>67323</v>
      </c>
      <c r="P17397" t="s">
        <v>67323</v>
      </c>
      <c r="Q17397" t="s">
        <v>67323</v>
      </c>
      <c r="R17397" t="s">
        <v>67323</v>
      </c>
      <c r="S17397" t="s">
        <v>67323</v>
      </c>
      <c r="T17397" t="s">
        <v>67323</v>
      </c>
      <c r="U17397" t="s">
        <v>327766</v>
      </c>
    </row>
    <row r="17398" spans="1:21">
      <c r="A17398">
        <v>17353</v>
      </c>
      <c r="B17398" t="s">
        <v>64042</v>
      </c>
      <c r="C17398" t="s">
        <v>294768</v>
      </c>
      <c r="D17398" t="s">
        <v>294301</v>
      </c>
      <c r="E17398" t="s">
        <v>8784</v>
      </c>
      <c r="F17398" t="s">
        <v>327431</v>
      </c>
      <c r="G17398" t="s">
        <v>67323</v>
      </c>
      <c r="H17398" t="s">
        <v>67323</v>
      </c>
      <c r="I17398" t="s">
        <v>67323</v>
      </c>
      <c r="J17398" t="s">
        <v>67323</v>
      </c>
      <c r="K17398" t="s">
        <v>327767</v>
      </c>
      <c r="L17398" t="s">
        <v>67323</v>
      </c>
      <c r="M17398" t="s">
        <v>67323</v>
      </c>
      <c r="N17398" t="s">
        <v>67323</v>
      </c>
      <c r="O17398" t="s">
        <v>67323</v>
      </c>
      <c r="P17398" t="s">
        <v>67323</v>
      </c>
      <c r="Q17398" t="s">
        <v>67323</v>
      </c>
      <c r="R17398" t="s">
        <v>67323</v>
      </c>
      <c r="S17398" t="s">
        <v>67323</v>
      </c>
      <c r="T17398" t="s">
        <v>67323</v>
      </c>
      <c r="U17398" t="s">
        <v>327768</v>
      </c>
    </row>
    <row r="17399" spans="1:21">
      <c r="A17399">
        <v>17369</v>
      </c>
      <c r="B17399" t="s">
        <v>296279</v>
      </c>
      <c r="C17399" t="s">
        <v>67323</v>
      </c>
      <c r="D17399" t="s">
        <v>67323</v>
      </c>
      <c r="E17399" t="s">
        <v>67323</v>
      </c>
      <c r="F17399" t="s">
        <v>67323</v>
      </c>
      <c r="G17399" t="s">
        <v>67323</v>
      </c>
      <c r="H17399" t="s">
        <v>67323</v>
      </c>
      <c r="I17399" t="s">
        <v>67323</v>
      </c>
      <c r="J17399" t="s">
        <v>67323</v>
      </c>
      <c r="K17399" t="s">
        <v>67323</v>
      </c>
      <c r="L17399" t="s">
        <v>67323</v>
      </c>
      <c r="M17399" t="s">
        <v>327769</v>
      </c>
      <c r="N17399" t="s">
        <v>67323</v>
      </c>
      <c r="O17399" t="s">
        <v>67323</v>
      </c>
      <c r="P17399" t="s">
        <v>67323</v>
      </c>
      <c r="Q17399" t="s">
        <v>67323</v>
      </c>
      <c r="R17399" t="s">
        <v>67323</v>
      </c>
      <c r="S17399" t="s">
        <v>67323</v>
      </c>
      <c r="T17399" t="s">
        <v>277807</v>
      </c>
      <c r="U17399" t="s">
        <v>327770</v>
      </c>
    </row>
    <row r="17400" spans="1:21">
      <c r="A17400">
        <v>17370</v>
      </c>
      <c r="B17400" t="s">
        <v>292355</v>
      </c>
      <c r="C17400" t="s">
        <v>327771</v>
      </c>
      <c r="D17400" t="s">
        <v>67323</v>
      </c>
      <c r="E17400" t="s">
        <v>67323</v>
      </c>
      <c r="F17400" t="s">
        <v>67323</v>
      </c>
      <c r="G17400" t="s">
        <v>67323</v>
      </c>
      <c r="H17400" t="s">
        <v>294133</v>
      </c>
      <c r="I17400" t="s">
        <v>67323</v>
      </c>
      <c r="J17400" t="s">
        <v>67323</v>
      </c>
      <c r="K17400" t="s">
        <v>67323</v>
      </c>
      <c r="L17400" t="s">
        <v>67323</v>
      </c>
      <c r="M17400" t="s">
        <v>67323</v>
      </c>
      <c r="N17400" t="s">
        <v>67323</v>
      </c>
      <c r="O17400" t="s">
        <v>67323</v>
      </c>
      <c r="P17400" t="s">
        <v>67323</v>
      </c>
      <c r="Q17400" t="s">
        <v>67323</v>
      </c>
      <c r="R17400" t="s">
        <v>67323</v>
      </c>
      <c r="S17400" t="s">
        <v>67323</v>
      </c>
      <c r="T17400" t="s">
        <v>67323</v>
      </c>
      <c r="U17400" t="s">
        <v>327772</v>
      </c>
    </row>
    <row r="17401" spans="1:21">
      <c r="A17401">
        <v>17371</v>
      </c>
      <c r="B17401" t="s">
        <v>292355</v>
      </c>
      <c r="C17401" t="s">
        <v>293851</v>
      </c>
      <c r="D17401" t="s">
        <v>67323</v>
      </c>
      <c r="E17401" t="s">
        <v>67323</v>
      </c>
      <c r="F17401" t="s">
        <v>67323</v>
      </c>
      <c r="G17401" t="s">
        <v>67323</v>
      </c>
      <c r="H17401" t="s">
        <v>67323</v>
      </c>
      <c r="I17401" t="s">
        <v>67323</v>
      </c>
      <c r="J17401" t="s">
        <v>67323</v>
      </c>
      <c r="K17401" t="s">
        <v>327773</v>
      </c>
      <c r="L17401" t="s">
        <v>67323</v>
      </c>
      <c r="M17401" t="s">
        <v>67323</v>
      </c>
      <c r="N17401" t="s">
        <v>67323</v>
      </c>
      <c r="O17401" t="s">
        <v>67323</v>
      </c>
      <c r="P17401" t="s">
        <v>67323</v>
      </c>
      <c r="Q17401" t="s">
        <v>67323</v>
      </c>
      <c r="R17401" t="s">
        <v>67323</v>
      </c>
      <c r="S17401" t="s">
        <v>67323</v>
      </c>
      <c r="T17401" t="s">
        <v>67323</v>
      </c>
      <c r="U17401" t="s">
        <v>327774</v>
      </c>
    </row>
    <row r="17402" spans="1:21">
      <c r="A17402">
        <v>17372</v>
      </c>
      <c r="B17402" t="s">
        <v>292355</v>
      </c>
      <c r="C17402" t="s">
        <v>292595</v>
      </c>
      <c r="D17402" t="s">
        <v>67323</v>
      </c>
      <c r="E17402" t="s">
        <v>67323</v>
      </c>
      <c r="F17402" t="s">
        <v>67323</v>
      </c>
      <c r="G17402" t="s">
        <v>67323</v>
      </c>
      <c r="H17402" t="s">
        <v>67323</v>
      </c>
      <c r="I17402" t="s">
        <v>67323</v>
      </c>
      <c r="J17402" t="s">
        <v>67323</v>
      </c>
      <c r="K17402" t="s">
        <v>327775</v>
      </c>
      <c r="L17402" t="s">
        <v>67323</v>
      </c>
      <c r="M17402" t="s">
        <v>67323</v>
      </c>
      <c r="N17402" t="s">
        <v>67323</v>
      </c>
      <c r="O17402" t="s">
        <v>67323</v>
      </c>
      <c r="P17402" t="s">
        <v>67323</v>
      </c>
      <c r="Q17402" t="s">
        <v>67323</v>
      </c>
      <c r="R17402" t="s">
        <v>67323</v>
      </c>
      <c r="S17402" t="s">
        <v>67323</v>
      </c>
      <c r="T17402" t="s">
        <v>67323</v>
      </c>
      <c r="U17402" t="s">
        <v>327776</v>
      </c>
    </row>
    <row r="17403" spans="1:21">
      <c r="A17403">
        <v>17373</v>
      </c>
      <c r="B17403" t="s">
        <v>292355</v>
      </c>
      <c r="C17403" t="s">
        <v>294803</v>
      </c>
      <c r="D17403" t="s">
        <v>292577</v>
      </c>
      <c r="E17403" t="s">
        <v>67323</v>
      </c>
      <c r="F17403" t="s">
        <v>67323</v>
      </c>
      <c r="G17403" t="s">
        <v>67323</v>
      </c>
      <c r="H17403" t="s">
        <v>67323</v>
      </c>
      <c r="I17403" t="s">
        <v>67323</v>
      </c>
      <c r="J17403" t="s">
        <v>67323</v>
      </c>
      <c r="K17403" t="s">
        <v>327777</v>
      </c>
      <c r="L17403" t="s">
        <v>67323</v>
      </c>
      <c r="M17403" t="s">
        <v>67323</v>
      </c>
      <c r="N17403" t="s">
        <v>67323</v>
      </c>
      <c r="O17403" t="s">
        <v>67323</v>
      </c>
      <c r="P17403" t="s">
        <v>67323</v>
      </c>
      <c r="Q17403" t="s">
        <v>67323</v>
      </c>
      <c r="R17403" t="s">
        <v>67323</v>
      </c>
      <c r="S17403" t="s">
        <v>67323</v>
      </c>
      <c r="T17403" t="s">
        <v>67323</v>
      </c>
      <c r="U17403" t="s">
        <v>327778</v>
      </c>
    </row>
    <row r="17404" spans="1:21">
      <c r="A17404">
        <v>17374</v>
      </c>
      <c r="B17404" t="s">
        <v>292355</v>
      </c>
      <c r="C17404" t="s">
        <v>294803</v>
      </c>
      <c r="D17404" t="s">
        <v>292580</v>
      </c>
      <c r="E17404" t="s">
        <v>67323</v>
      </c>
      <c r="F17404" t="s">
        <v>67323</v>
      </c>
      <c r="G17404" t="s">
        <v>67323</v>
      </c>
      <c r="H17404" t="s">
        <v>67323</v>
      </c>
      <c r="I17404" t="s">
        <v>67323</v>
      </c>
      <c r="J17404" t="s">
        <v>67323</v>
      </c>
      <c r="K17404" t="s">
        <v>327779</v>
      </c>
      <c r="L17404" t="s">
        <v>67323</v>
      </c>
      <c r="M17404" t="s">
        <v>67323</v>
      </c>
      <c r="N17404" t="s">
        <v>67323</v>
      </c>
      <c r="O17404" t="s">
        <v>67323</v>
      </c>
      <c r="P17404" t="s">
        <v>67323</v>
      </c>
      <c r="Q17404" t="s">
        <v>67323</v>
      </c>
      <c r="R17404" t="s">
        <v>67323</v>
      </c>
      <c r="S17404" t="s">
        <v>67323</v>
      </c>
      <c r="T17404" t="s">
        <v>67323</v>
      </c>
      <c r="U17404" t="s">
        <v>327780</v>
      </c>
    </row>
    <row r="17405" spans="1:21">
      <c r="A17405">
        <v>17375</v>
      </c>
      <c r="B17405" t="s">
        <v>292355</v>
      </c>
      <c r="C17405" t="s">
        <v>296250</v>
      </c>
      <c r="D17405" t="s">
        <v>67323</v>
      </c>
      <c r="E17405" t="s">
        <v>67323</v>
      </c>
      <c r="F17405" t="s">
        <v>67323</v>
      </c>
      <c r="G17405" t="s">
        <v>67323</v>
      </c>
      <c r="H17405" t="s">
        <v>67323</v>
      </c>
      <c r="I17405" t="s">
        <v>67323</v>
      </c>
      <c r="J17405" t="s">
        <v>67323</v>
      </c>
      <c r="K17405" t="s">
        <v>327781</v>
      </c>
      <c r="L17405" t="s">
        <v>67323</v>
      </c>
      <c r="M17405" t="s">
        <v>67323</v>
      </c>
      <c r="N17405" t="s">
        <v>67323</v>
      </c>
      <c r="O17405" t="s">
        <v>67323</v>
      </c>
      <c r="P17405" t="s">
        <v>67323</v>
      </c>
      <c r="Q17405" t="s">
        <v>67323</v>
      </c>
      <c r="R17405" t="s">
        <v>67323</v>
      </c>
      <c r="S17405" t="s">
        <v>67323</v>
      </c>
      <c r="T17405" t="s">
        <v>67323</v>
      </c>
      <c r="U17405" t="s">
        <v>327782</v>
      </c>
    </row>
    <row r="17406" spans="1:21">
      <c r="A17406">
        <v>17376</v>
      </c>
      <c r="B17406" t="s">
        <v>292355</v>
      </c>
      <c r="C17406" t="s">
        <v>327783</v>
      </c>
      <c r="D17406" t="s">
        <v>67323</v>
      </c>
      <c r="E17406" t="s">
        <v>67323</v>
      </c>
      <c r="F17406" t="s">
        <v>67323</v>
      </c>
      <c r="G17406" t="s">
        <v>67323</v>
      </c>
      <c r="H17406" t="s">
        <v>294133</v>
      </c>
      <c r="I17406" t="s">
        <v>67323</v>
      </c>
      <c r="J17406" t="s">
        <v>67323</v>
      </c>
      <c r="K17406" t="s">
        <v>67323</v>
      </c>
      <c r="L17406" t="s">
        <v>67323</v>
      </c>
      <c r="M17406" t="s">
        <v>67323</v>
      </c>
      <c r="N17406" t="s">
        <v>67323</v>
      </c>
      <c r="O17406" t="s">
        <v>67323</v>
      </c>
      <c r="P17406" t="s">
        <v>67323</v>
      </c>
      <c r="Q17406" t="s">
        <v>67323</v>
      </c>
      <c r="R17406" t="s">
        <v>67323</v>
      </c>
      <c r="S17406" t="s">
        <v>67323</v>
      </c>
      <c r="T17406" t="s">
        <v>67323</v>
      </c>
      <c r="U17406" t="s">
        <v>327784</v>
      </c>
    </row>
    <row r="17407" spans="1:21">
      <c r="A17407">
        <v>17377</v>
      </c>
      <c r="B17407" t="s">
        <v>292355</v>
      </c>
      <c r="C17407" t="s">
        <v>294760</v>
      </c>
      <c r="D17407" t="s">
        <v>43449</v>
      </c>
      <c r="E17407" t="s">
        <v>67323</v>
      </c>
      <c r="F17407" t="s">
        <v>67323</v>
      </c>
      <c r="G17407" t="s">
        <v>67323</v>
      </c>
      <c r="H17407" t="s">
        <v>67323</v>
      </c>
      <c r="I17407" t="s">
        <v>67323</v>
      </c>
      <c r="J17407" t="s">
        <v>67323</v>
      </c>
      <c r="K17407" t="s">
        <v>327785</v>
      </c>
      <c r="L17407" t="s">
        <v>67323</v>
      </c>
      <c r="M17407" t="s">
        <v>67323</v>
      </c>
      <c r="N17407" t="s">
        <v>67323</v>
      </c>
      <c r="O17407" t="s">
        <v>67323</v>
      </c>
      <c r="P17407" t="s">
        <v>67323</v>
      </c>
      <c r="Q17407" t="s">
        <v>67323</v>
      </c>
      <c r="R17407" t="s">
        <v>67323</v>
      </c>
      <c r="S17407" t="s">
        <v>67323</v>
      </c>
      <c r="T17407" t="s">
        <v>67323</v>
      </c>
      <c r="U17407" t="s">
        <v>327786</v>
      </c>
    </row>
    <row r="17408" spans="1:21">
      <c r="A17408">
        <v>17378</v>
      </c>
      <c r="B17408" t="s">
        <v>292355</v>
      </c>
      <c r="C17408" t="s">
        <v>294760</v>
      </c>
      <c r="D17408" t="s">
        <v>294763</v>
      </c>
      <c r="E17408" t="s">
        <v>67323</v>
      </c>
      <c r="F17408" t="s">
        <v>67323</v>
      </c>
      <c r="G17408" t="s">
        <v>67323</v>
      </c>
      <c r="H17408" t="s">
        <v>67323</v>
      </c>
      <c r="I17408" t="s">
        <v>67323</v>
      </c>
      <c r="J17408" t="s">
        <v>67323</v>
      </c>
      <c r="K17408" t="s">
        <v>327787</v>
      </c>
      <c r="L17408" t="s">
        <v>67323</v>
      </c>
      <c r="M17408" t="s">
        <v>67323</v>
      </c>
      <c r="N17408" t="s">
        <v>67323</v>
      </c>
      <c r="O17408" t="s">
        <v>67323</v>
      </c>
      <c r="P17408" t="s">
        <v>67323</v>
      </c>
      <c r="Q17408" t="s">
        <v>67323</v>
      </c>
      <c r="R17408" t="s">
        <v>67323</v>
      </c>
      <c r="S17408" t="s">
        <v>67323</v>
      </c>
      <c r="T17408" t="s">
        <v>67323</v>
      </c>
      <c r="U17408" t="s">
        <v>327788</v>
      </c>
    </row>
    <row r="17409" spans="1:21">
      <c r="A17409">
        <v>17379</v>
      </c>
      <c r="B17409" t="s">
        <v>292355</v>
      </c>
      <c r="C17409" t="s">
        <v>294273</v>
      </c>
      <c r="D17409" t="s">
        <v>292577</v>
      </c>
      <c r="E17409" t="s">
        <v>67323</v>
      </c>
      <c r="F17409" t="s">
        <v>67323</v>
      </c>
      <c r="G17409" t="s">
        <v>67323</v>
      </c>
      <c r="H17409" t="s">
        <v>67323</v>
      </c>
      <c r="I17409" t="s">
        <v>67323</v>
      </c>
      <c r="J17409" t="s">
        <v>67323</v>
      </c>
      <c r="K17409" t="s">
        <v>327789</v>
      </c>
      <c r="L17409" t="s">
        <v>67323</v>
      </c>
      <c r="M17409" t="s">
        <v>67323</v>
      </c>
      <c r="N17409" t="s">
        <v>67323</v>
      </c>
      <c r="O17409" t="s">
        <v>67323</v>
      </c>
      <c r="P17409" t="s">
        <v>67323</v>
      </c>
      <c r="Q17409" t="s">
        <v>67323</v>
      </c>
      <c r="R17409" t="s">
        <v>67323</v>
      </c>
      <c r="S17409" t="s">
        <v>67323</v>
      </c>
      <c r="T17409" t="s">
        <v>67323</v>
      </c>
      <c r="U17409" t="s">
        <v>327790</v>
      </c>
    </row>
    <row r="17410" spans="1:21">
      <c r="A17410">
        <v>17380</v>
      </c>
      <c r="B17410" t="s">
        <v>292355</v>
      </c>
      <c r="C17410" t="s">
        <v>294273</v>
      </c>
      <c r="D17410" t="s">
        <v>292580</v>
      </c>
      <c r="E17410" t="s">
        <v>67323</v>
      </c>
      <c r="F17410" t="s">
        <v>67323</v>
      </c>
      <c r="G17410" t="s">
        <v>67323</v>
      </c>
      <c r="H17410" t="s">
        <v>67323</v>
      </c>
      <c r="I17410" t="s">
        <v>67323</v>
      </c>
      <c r="J17410" t="s">
        <v>67323</v>
      </c>
      <c r="K17410" t="s">
        <v>327791</v>
      </c>
      <c r="L17410" t="s">
        <v>67323</v>
      </c>
      <c r="M17410" t="s">
        <v>67323</v>
      </c>
      <c r="N17410" t="s">
        <v>67323</v>
      </c>
      <c r="O17410" t="s">
        <v>67323</v>
      </c>
      <c r="P17410" t="s">
        <v>67323</v>
      </c>
      <c r="Q17410" t="s">
        <v>67323</v>
      </c>
      <c r="R17410" t="s">
        <v>67323</v>
      </c>
      <c r="S17410" t="s">
        <v>67323</v>
      </c>
      <c r="T17410" t="s">
        <v>67323</v>
      </c>
      <c r="U17410" t="s">
        <v>327792</v>
      </c>
    </row>
    <row r="17411" spans="1:21">
      <c r="A17411">
        <v>17381</v>
      </c>
      <c r="B17411" t="s">
        <v>292355</v>
      </c>
      <c r="C17411" t="s">
        <v>288204</v>
      </c>
      <c r="D17411" t="s">
        <v>67323</v>
      </c>
      <c r="E17411" t="s">
        <v>67323</v>
      </c>
      <c r="F17411" t="s">
        <v>67323</v>
      </c>
      <c r="G17411" t="s">
        <v>67323</v>
      </c>
      <c r="H17411" t="s">
        <v>67323</v>
      </c>
      <c r="I17411" t="s">
        <v>67323</v>
      </c>
      <c r="J17411" t="s">
        <v>67323</v>
      </c>
      <c r="K17411" t="s">
        <v>327793</v>
      </c>
      <c r="L17411" t="s">
        <v>67323</v>
      </c>
      <c r="M17411" t="s">
        <v>67323</v>
      </c>
      <c r="N17411" t="s">
        <v>67323</v>
      </c>
      <c r="O17411" t="s">
        <v>67323</v>
      </c>
      <c r="P17411" t="s">
        <v>67323</v>
      </c>
      <c r="Q17411" t="s">
        <v>67323</v>
      </c>
      <c r="R17411" t="s">
        <v>67323</v>
      </c>
      <c r="S17411" t="s">
        <v>67323</v>
      </c>
      <c r="T17411" t="s">
        <v>67323</v>
      </c>
      <c r="U17411" t="s">
        <v>327794</v>
      </c>
    </row>
    <row r="17412" spans="1:21">
      <c r="A17412">
        <v>17382</v>
      </c>
      <c r="B17412" t="s">
        <v>292355</v>
      </c>
      <c r="C17412" t="s">
        <v>294286</v>
      </c>
      <c r="D17412" t="s">
        <v>292971</v>
      </c>
      <c r="E17412" t="s">
        <v>67323</v>
      </c>
      <c r="F17412" t="s">
        <v>67323</v>
      </c>
      <c r="G17412" t="s">
        <v>67323</v>
      </c>
      <c r="H17412" t="s">
        <v>67323</v>
      </c>
      <c r="I17412" t="s">
        <v>67323</v>
      </c>
      <c r="J17412" t="s">
        <v>67323</v>
      </c>
      <c r="K17412" t="s">
        <v>327795</v>
      </c>
      <c r="L17412" t="s">
        <v>67323</v>
      </c>
      <c r="M17412" t="s">
        <v>67323</v>
      </c>
      <c r="N17412" t="s">
        <v>67323</v>
      </c>
      <c r="O17412" t="s">
        <v>67323</v>
      </c>
      <c r="P17412" t="s">
        <v>67323</v>
      </c>
      <c r="Q17412" t="s">
        <v>67323</v>
      </c>
      <c r="R17412" t="s">
        <v>67323</v>
      </c>
      <c r="S17412" t="s">
        <v>67323</v>
      </c>
      <c r="T17412" t="s">
        <v>67323</v>
      </c>
      <c r="U17412" t="s">
        <v>327796</v>
      </c>
    </row>
    <row r="17413" spans="1:21">
      <c r="A17413">
        <v>17383</v>
      </c>
      <c r="B17413" t="s">
        <v>292355</v>
      </c>
      <c r="C17413" t="s">
        <v>294286</v>
      </c>
      <c r="D17413" t="s">
        <v>292577</v>
      </c>
      <c r="E17413" t="s">
        <v>67323</v>
      </c>
      <c r="F17413" t="s">
        <v>67323</v>
      </c>
      <c r="G17413" t="s">
        <v>67323</v>
      </c>
      <c r="H17413" t="s">
        <v>67323</v>
      </c>
      <c r="I17413" t="s">
        <v>67323</v>
      </c>
      <c r="J17413" t="s">
        <v>67323</v>
      </c>
      <c r="K17413" t="s">
        <v>327797</v>
      </c>
      <c r="L17413" t="s">
        <v>67323</v>
      </c>
      <c r="M17413" t="s">
        <v>67323</v>
      </c>
      <c r="N17413" t="s">
        <v>67323</v>
      </c>
      <c r="O17413" t="s">
        <v>67323</v>
      </c>
      <c r="P17413" t="s">
        <v>67323</v>
      </c>
      <c r="Q17413" t="s">
        <v>67323</v>
      </c>
      <c r="R17413" t="s">
        <v>67323</v>
      </c>
      <c r="S17413" t="s">
        <v>67323</v>
      </c>
      <c r="T17413" t="s">
        <v>67323</v>
      </c>
      <c r="U17413" t="s">
        <v>327798</v>
      </c>
    </row>
    <row r="17414" spans="1:21">
      <c r="A17414">
        <v>17384</v>
      </c>
      <c r="B17414" t="s">
        <v>292355</v>
      </c>
      <c r="C17414" t="s">
        <v>294286</v>
      </c>
      <c r="D17414" t="s">
        <v>297806</v>
      </c>
      <c r="E17414" t="s">
        <v>292577</v>
      </c>
      <c r="F17414" t="s">
        <v>67323</v>
      </c>
      <c r="G17414" t="s">
        <v>67323</v>
      </c>
      <c r="H17414" t="s">
        <v>67323</v>
      </c>
      <c r="I17414" t="s">
        <v>67323</v>
      </c>
      <c r="J17414" t="s">
        <v>67323</v>
      </c>
      <c r="K17414" t="s">
        <v>327799</v>
      </c>
      <c r="L17414" t="s">
        <v>67323</v>
      </c>
      <c r="M17414" t="s">
        <v>67323</v>
      </c>
      <c r="N17414" t="s">
        <v>67323</v>
      </c>
      <c r="O17414" t="s">
        <v>67323</v>
      </c>
      <c r="P17414" t="s">
        <v>67323</v>
      </c>
      <c r="Q17414" t="s">
        <v>67323</v>
      </c>
      <c r="R17414" t="s">
        <v>67323</v>
      </c>
      <c r="S17414" t="s">
        <v>67323</v>
      </c>
      <c r="T17414" t="s">
        <v>67323</v>
      </c>
      <c r="U17414" t="s">
        <v>327800</v>
      </c>
    </row>
    <row r="17415" spans="1:21">
      <c r="A17415">
        <v>17385</v>
      </c>
      <c r="B17415" t="s">
        <v>292355</v>
      </c>
      <c r="C17415" t="s">
        <v>294286</v>
      </c>
      <c r="D17415" t="s">
        <v>297806</v>
      </c>
      <c r="E17415" t="s">
        <v>292580</v>
      </c>
      <c r="F17415" t="s">
        <v>67323</v>
      </c>
      <c r="G17415" t="s">
        <v>67323</v>
      </c>
      <c r="H17415" t="s">
        <v>67323</v>
      </c>
      <c r="I17415" t="s">
        <v>67323</v>
      </c>
      <c r="J17415" t="s">
        <v>67323</v>
      </c>
      <c r="K17415" t="s">
        <v>327801</v>
      </c>
      <c r="L17415" t="s">
        <v>67323</v>
      </c>
      <c r="M17415" t="s">
        <v>67323</v>
      </c>
      <c r="N17415" t="s">
        <v>67323</v>
      </c>
      <c r="O17415" t="s">
        <v>67323</v>
      </c>
      <c r="P17415" t="s">
        <v>67323</v>
      </c>
      <c r="Q17415" t="s">
        <v>67323</v>
      </c>
      <c r="R17415" t="s">
        <v>67323</v>
      </c>
      <c r="S17415" t="s">
        <v>67323</v>
      </c>
      <c r="T17415" t="s">
        <v>67323</v>
      </c>
      <c r="U17415" t="s">
        <v>327802</v>
      </c>
    </row>
    <row r="17416" spans="1:21">
      <c r="A17416">
        <v>17386</v>
      </c>
      <c r="B17416" t="s">
        <v>292355</v>
      </c>
      <c r="C17416" t="s">
        <v>294286</v>
      </c>
      <c r="D17416" t="s">
        <v>297816</v>
      </c>
      <c r="E17416" t="s">
        <v>67323</v>
      </c>
      <c r="F17416" t="s">
        <v>67323</v>
      </c>
      <c r="G17416" t="s">
        <v>67323</v>
      </c>
      <c r="H17416" t="s">
        <v>67323</v>
      </c>
      <c r="I17416" t="s">
        <v>67323</v>
      </c>
      <c r="J17416" t="s">
        <v>67323</v>
      </c>
      <c r="K17416" t="s">
        <v>327803</v>
      </c>
      <c r="L17416" t="s">
        <v>67323</v>
      </c>
      <c r="M17416" t="s">
        <v>67323</v>
      </c>
      <c r="N17416" t="s">
        <v>67323</v>
      </c>
      <c r="O17416" t="s">
        <v>67323</v>
      </c>
      <c r="P17416" t="s">
        <v>67323</v>
      </c>
      <c r="Q17416" t="s">
        <v>67323</v>
      </c>
      <c r="R17416" t="s">
        <v>67323</v>
      </c>
      <c r="S17416" t="s">
        <v>67323</v>
      </c>
      <c r="T17416" t="s">
        <v>67323</v>
      </c>
      <c r="U17416" t="s">
        <v>327804</v>
      </c>
    </row>
    <row r="17417" spans="1:21">
      <c r="A17417">
        <v>17387</v>
      </c>
      <c r="B17417" t="s">
        <v>292355</v>
      </c>
      <c r="C17417" t="s">
        <v>294286</v>
      </c>
      <c r="D17417" t="s">
        <v>292580</v>
      </c>
      <c r="E17417" t="s">
        <v>67323</v>
      </c>
      <c r="F17417" t="s">
        <v>67323</v>
      </c>
      <c r="G17417" t="s">
        <v>67323</v>
      </c>
      <c r="H17417" t="s">
        <v>67323</v>
      </c>
      <c r="I17417" t="s">
        <v>67323</v>
      </c>
      <c r="J17417" t="s">
        <v>67323</v>
      </c>
      <c r="K17417" t="s">
        <v>327805</v>
      </c>
      <c r="L17417" t="s">
        <v>67323</v>
      </c>
      <c r="M17417" t="s">
        <v>67323</v>
      </c>
      <c r="N17417" t="s">
        <v>67323</v>
      </c>
      <c r="O17417" t="s">
        <v>67323</v>
      </c>
      <c r="P17417" t="s">
        <v>67323</v>
      </c>
      <c r="Q17417" t="s">
        <v>67323</v>
      </c>
      <c r="R17417" t="s">
        <v>67323</v>
      </c>
      <c r="S17417" t="s">
        <v>67323</v>
      </c>
      <c r="T17417" t="s">
        <v>67323</v>
      </c>
      <c r="U17417" t="s">
        <v>327806</v>
      </c>
    </row>
    <row r="17418" spans="1:21">
      <c r="A17418">
        <v>17388</v>
      </c>
      <c r="B17418" t="s">
        <v>292355</v>
      </c>
      <c r="C17418" t="s">
        <v>294286</v>
      </c>
      <c r="D17418" t="s">
        <v>297819</v>
      </c>
      <c r="E17418" t="s">
        <v>292577</v>
      </c>
      <c r="F17418" t="s">
        <v>67323</v>
      </c>
      <c r="G17418" t="s">
        <v>67323</v>
      </c>
      <c r="H17418" t="s">
        <v>67323</v>
      </c>
      <c r="I17418" t="s">
        <v>67323</v>
      </c>
      <c r="J17418" t="s">
        <v>67323</v>
      </c>
      <c r="K17418" t="s">
        <v>327807</v>
      </c>
      <c r="L17418" t="s">
        <v>67323</v>
      </c>
      <c r="M17418" t="s">
        <v>67323</v>
      </c>
      <c r="N17418" t="s">
        <v>67323</v>
      </c>
      <c r="O17418" t="s">
        <v>67323</v>
      </c>
      <c r="P17418" t="s">
        <v>67323</v>
      </c>
      <c r="Q17418" t="s">
        <v>67323</v>
      </c>
      <c r="R17418" t="s">
        <v>67323</v>
      </c>
      <c r="S17418" t="s">
        <v>67323</v>
      </c>
      <c r="T17418" t="s">
        <v>67323</v>
      </c>
      <c r="U17418" t="s">
        <v>327808</v>
      </c>
    </row>
    <row r="17419" spans="1:21">
      <c r="A17419">
        <v>17408</v>
      </c>
      <c r="B17419" t="s">
        <v>327809</v>
      </c>
      <c r="C17419" t="s">
        <v>67323</v>
      </c>
      <c r="D17419" t="s">
        <v>67323</v>
      </c>
      <c r="E17419" t="s">
        <v>67323</v>
      </c>
      <c r="F17419" t="s">
        <v>67323</v>
      </c>
      <c r="G17419" t="s">
        <v>67323</v>
      </c>
      <c r="H17419" t="s">
        <v>67323</v>
      </c>
      <c r="I17419" t="s">
        <v>67323</v>
      </c>
      <c r="J17419" t="s">
        <v>67323</v>
      </c>
      <c r="K17419" t="s">
        <v>67323</v>
      </c>
      <c r="L17419" t="s">
        <v>67323</v>
      </c>
      <c r="M17419" t="s">
        <v>292482</v>
      </c>
      <c r="N17419" t="s">
        <v>292483</v>
      </c>
      <c r="O17419" t="s">
        <v>67323</v>
      </c>
      <c r="P17419" t="s">
        <v>67323</v>
      </c>
      <c r="Q17419" t="s">
        <v>67323</v>
      </c>
      <c r="R17419" t="s">
        <v>67323</v>
      </c>
      <c r="S17419" t="s">
        <v>67323</v>
      </c>
      <c r="T17419" t="s">
        <v>67323</v>
      </c>
      <c r="U17419" t="s">
        <v>327810</v>
      </c>
    </row>
    <row r="17420" spans="1:21">
      <c r="A17420">
        <v>17409</v>
      </c>
      <c r="B17420" t="s">
        <v>327811</v>
      </c>
      <c r="C17420" t="s">
        <v>67323</v>
      </c>
      <c r="D17420" t="s">
        <v>67323</v>
      </c>
      <c r="E17420" t="s">
        <v>67323</v>
      </c>
      <c r="F17420" t="s">
        <v>67323</v>
      </c>
      <c r="G17420" t="s">
        <v>67323</v>
      </c>
      <c r="H17420" t="s">
        <v>67323</v>
      </c>
      <c r="I17420" t="s">
        <v>67323</v>
      </c>
      <c r="J17420" t="s">
        <v>67323</v>
      </c>
      <c r="K17420" t="s">
        <v>67323</v>
      </c>
      <c r="L17420" t="s">
        <v>67323</v>
      </c>
      <c r="M17420" t="s">
        <v>292555</v>
      </c>
      <c r="N17420" t="s">
        <v>67323</v>
      </c>
      <c r="O17420" t="s">
        <v>67323</v>
      </c>
      <c r="P17420" t="s">
        <v>67323</v>
      </c>
      <c r="Q17420" t="s">
        <v>67323</v>
      </c>
      <c r="R17420" t="s">
        <v>67323</v>
      </c>
      <c r="S17420" t="s">
        <v>67323</v>
      </c>
      <c r="T17420" t="s">
        <v>67323</v>
      </c>
      <c r="U17420" t="s">
        <v>327812</v>
      </c>
    </row>
    <row r="17421" spans="1:21">
      <c r="A17421">
        <v>17410</v>
      </c>
      <c r="B17421" t="s">
        <v>327813</v>
      </c>
      <c r="C17421" t="s">
        <v>67323</v>
      </c>
      <c r="D17421" t="s">
        <v>67323</v>
      </c>
      <c r="E17421" t="s">
        <v>67323</v>
      </c>
      <c r="F17421" t="s">
        <v>67323</v>
      </c>
      <c r="G17421" t="s">
        <v>67323</v>
      </c>
      <c r="H17421" t="s">
        <v>67323</v>
      </c>
      <c r="I17421" t="s">
        <v>67323</v>
      </c>
      <c r="J17421" t="s">
        <v>67323</v>
      </c>
      <c r="K17421" t="s">
        <v>67323</v>
      </c>
      <c r="L17421" t="s">
        <v>67323</v>
      </c>
      <c r="M17421" t="s">
        <v>297641</v>
      </c>
      <c r="N17421" t="s">
        <v>324280</v>
      </c>
      <c r="O17421" t="s">
        <v>324281</v>
      </c>
      <c r="P17421" t="s">
        <v>67323</v>
      </c>
      <c r="Q17421" t="s">
        <v>67323</v>
      </c>
      <c r="R17421" t="s">
        <v>67323</v>
      </c>
      <c r="S17421" t="s">
        <v>67323</v>
      </c>
      <c r="T17421" t="s">
        <v>67323</v>
      </c>
      <c r="U17421" t="s">
        <v>327814</v>
      </c>
    </row>
    <row r="17422" spans="1:21">
      <c r="A17422">
        <v>17411</v>
      </c>
      <c r="B17422" t="s">
        <v>327815</v>
      </c>
      <c r="C17422" t="s">
        <v>292342</v>
      </c>
      <c r="D17422" t="s">
        <v>292971</v>
      </c>
      <c r="E17422" t="s">
        <v>67323</v>
      </c>
      <c r="F17422" t="s">
        <v>67323</v>
      </c>
      <c r="G17422" t="s">
        <v>67323</v>
      </c>
      <c r="H17422" t="s">
        <v>67323</v>
      </c>
      <c r="I17422" t="s">
        <v>67323</v>
      </c>
      <c r="J17422" t="s">
        <v>67323</v>
      </c>
      <c r="K17422" t="s">
        <v>67323</v>
      </c>
      <c r="L17422" t="s">
        <v>327816</v>
      </c>
      <c r="M17422" t="s">
        <v>67323</v>
      </c>
      <c r="N17422" t="s">
        <v>67323</v>
      </c>
      <c r="O17422" t="s">
        <v>67323</v>
      </c>
      <c r="P17422" t="s">
        <v>67323</v>
      </c>
      <c r="Q17422" t="s">
        <v>67323</v>
      </c>
      <c r="R17422" t="s">
        <v>67323</v>
      </c>
      <c r="S17422" t="s">
        <v>67323</v>
      </c>
      <c r="T17422" t="s">
        <v>67323</v>
      </c>
      <c r="U17422" t="s">
        <v>327817</v>
      </c>
    </row>
    <row r="17423" spans="1:21">
      <c r="A17423">
        <v>17412</v>
      </c>
      <c r="B17423" t="s">
        <v>327815</v>
      </c>
      <c r="C17423" t="s">
        <v>292342</v>
      </c>
      <c r="D17423" t="s">
        <v>292577</v>
      </c>
      <c r="E17423" t="s">
        <v>67323</v>
      </c>
      <c r="F17423" t="s">
        <v>67323</v>
      </c>
      <c r="G17423" t="s">
        <v>67323</v>
      </c>
      <c r="H17423" t="s">
        <v>67323</v>
      </c>
      <c r="I17423" t="s">
        <v>67323</v>
      </c>
      <c r="J17423" t="s">
        <v>67323</v>
      </c>
      <c r="K17423" t="s">
        <v>67323</v>
      </c>
      <c r="L17423" t="s">
        <v>327818</v>
      </c>
      <c r="M17423" t="s">
        <v>67323</v>
      </c>
      <c r="N17423" t="s">
        <v>67323</v>
      </c>
      <c r="O17423" t="s">
        <v>67323</v>
      </c>
      <c r="P17423" t="s">
        <v>67323</v>
      </c>
      <c r="Q17423" t="s">
        <v>67323</v>
      </c>
      <c r="R17423" t="s">
        <v>67323</v>
      </c>
      <c r="S17423" t="s">
        <v>67323</v>
      </c>
      <c r="T17423" t="s">
        <v>67323</v>
      </c>
      <c r="U17423" t="s">
        <v>327819</v>
      </c>
    </row>
    <row r="17424" spans="1:21">
      <c r="A17424">
        <v>17413</v>
      </c>
      <c r="B17424" t="s">
        <v>327815</v>
      </c>
      <c r="C17424" t="s">
        <v>292342</v>
      </c>
      <c r="D17424" t="s">
        <v>292580</v>
      </c>
      <c r="E17424" t="s">
        <v>67323</v>
      </c>
      <c r="F17424" t="s">
        <v>67323</v>
      </c>
      <c r="G17424" t="s">
        <v>67323</v>
      </c>
      <c r="H17424" t="s">
        <v>67323</v>
      </c>
      <c r="I17424" t="s">
        <v>67323</v>
      </c>
      <c r="J17424" t="s">
        <v>67323</v>
      </c>
      <c r="K17424" t="s">
        <v>67323</v>
      </c>
      <c r="L17424" t="s">
        <v>327820</v>
      </c>
      <c r="M17424" t="s">
        <v>67323</v>
      </c>
      <c r="N17424" t="s">
        <v>67323</v>
      </c>
      <c r="O17424" t="s">
        <v>67323</v>
      </c>
      <c r="P17424" t="s">
        <v>67323</v>
      </c>
      <c r="Q17424" t="s">
        <v>67323</v>
      </c>
      <c r="R17424" t="s">
        <v>67323</v>
      </c>
      <c r="S17424" t="s">
        <v>67323</v>
      </c>
      <c r="T17424" t="s">
        <v>67323</v>
      </c>
      <c r="U17424" t="s">
        <v>327821</v>
      </c>
    </row>
    <row r="17425" spans="1:21">
      <c r="A17425">
        <v>17414</v>
      </c>
      <c r="B17425" t="s">
        <v>327815</v>
      </c>
      <c r="C17425" t="s">
        <v>292354</v>
      </c>
      <c r="D17425" t="s">
        <v>292577</v>
      </c>
      <c r="E17425" t="s">
        <v>67323</v>
      </c>
      <c r="F17425" t="s">
        <v>67323</v>
      </c>
      <c r="G17425" t="s">
        <v>67323</v>
      </c>
      <c r="H17425" t="s">
        <v>67323</v>
      </c>
      <c r="I17425" t="s">
        <v>327468</v>
      </c>
      <c r="J17425" t="s">
        <v>67323</v>
      </c>
      <c r="K17425" t="s">
        <v>67323</v>
      </c>
      <c r="L17425" t="s">
        <v>67323</v>
      </c>
      <c r="M17425" t="s">
        <v>67323</v>
      </c>
      <c r="N17425" t="s">
        <v>67323</v>
      </c>
      <c r="O17425" t="s">
        <v>67323</v>
      </c>
      <c r="P17425" t="s">
        <v>67323</v>
      </c>
      <c r="Q17425" t="s">
        <v>67323</v>
      </c>
      <c r="R17425" t="s">
        <v>67323</v>
      </c>
      <c r="S17425" t="s">
        <v>67323</v>
      </c>
      <c r="T17425" t="s">
        <v>67323</v>
      </c>
      <c r="U17425" t="s">
        <v>327822</v>
      </c>
    </row>
    <row r="17426" spans="1:21">
      <c r="A17426">
        <v>17415</v>
      </c>
      <c r="B17426" t="s">
        <v>327815</v>
      </c>
      <c r="C17426" t="s">
        <v>292354</v>
      </c>
      <c r="D17426" t="s">
        <v>292580</v>
      </c>
      <c r="E17426" t="s">
        <v>67323</v>
      </c>
      <c r="F17426" t="s">
        <v>67323</v>
      </c>
      <c r="G17426" t="s">
        <v>67323</v>
      </c>
      <c r="H17426" t="s">
        <v>67323</v>
      </c>
      <c r="I17426" t="s">
        <v>327470</v>
      </c>
      <c r="J17426" t="s">
        <v>67323</v>
      </c>
      <c r="K17426" t="s">
        <v>67323</v>
      </c>
      <c r="L17426" t="s">
        <v>67323</v>
      </c>
      <c r="M17426" t="s">
        <v>67323</v>
      </c>
      <c r="N17426" t="s">
        <v>67323</v>
      </c>
      <c r="O17426" t="s">
        <v>67323</v>
      </c>
      <c r="P17426" t="s">
        <v>67323</v>
      </c>
      <c r="Q17426" t="s">
        <v>67323</v>
      </c>
      <c r="R17426" t="s">
        <v>67323</v>
      </c>
      <c r="S17426" t="s">
        <v>67323</v>
      </c>
      <c r="T17426" t="s">
        <v>67323</v>
      </c>
      <c r="U17426" t="s">
        <v>327823</v>
      </c>
    </row>
    <row r="17427" spans="1:21">
      <c r="A17427">
        <v>17416</v>
      </c>
      <c r="B17427" t="s">
        <v>327824</v>
      </c>
      <c r="C17427" t="s">
        <v>67323</v>
      </c>
      <c r="D17427" t="s">
        <v>67323</v>
      </c>
      <c r="E17427" t="s">
        <v>67323</v>
      </c>
      <c r="F17427" t="s">
        <v>67323</v>
      </c>
      <c r="G17427" t="s">
        <v>67323</v>
      </c>
      <c r="H17427" t="s">
        <v>67323</v>
      </c>
      <c r="I17427" t="s">
        <v>67323</v>
      </c>
      <c r="J17427" t="s">
        <v>67323</v>
      </c>
      <c r="K17427" t="s">
        <v>67323</v>
      </c>
      <c r="L17427" t="s">
        <v>67323</v>
      </c>
      <c r="M17427" t="s">
        <v>292482</v>
      </c>
      <c r="N17427" t="s">
        <v>292483</v>
      </c>
      <c r="O17427" t="s">
        <v>67323</v>
      </c>
      <c r="P17427" t="s">
        <v>67323</v>
      </c>
      <c r="Q17427" t="s">
        <v>67323</v>
      </c>
      <c r="R17427" t="s">
        <v>67323</v>
      </c>
      <c r="S17427" t="s">
        <v>67323</v>
      </c>
      <c r="T17427" t="s">
        <v>67323</v>
      </c>
      <c r="U17427" t="s">
        <v>327825</v>
      </c>
    </row>
    <row r="17428" spans="1:21">
      <c r="A17428">
        <v>17417</v>
      </c>
      <c r="B17428" t="s">
        <v>327826</v>
      </c>
      <c r="C17428" t="s">
        <v>67323</v>
      </c>
      <c r="D17428" t="s">
        <v>67323</v>
      </c>
      <c r="E17428" t="s">
        <v>67323</v>
      </c>
      <c r="F17428" t="s">
        <v>67323</v>
      </c>
      <c r="G17428" t="s">
        <v>67323</v>
      </c>
      <c r="H17428" t="s">
        <v>67323</v>
      </c>
      <c r="I17428" t="s">
        <v>67323</v>
      </c>
      <c r="J17428" t="s">
        <v>67323</v>
      </c>
      <c r="K17428" t="s">
        <v>67323</v>
      </c>
      <c r="L17428" t="s">
        <v>67323</v>
      </c>
      <c r="M17428" t="s">
        <v>309746</v>
      </c>
      <c r="N17428" t="s">
        <v>309747</v>
      </c>
      <c r="O17428" t="s">
        <v>67323</v>
      </c>
      <c r="P17428" t="s">
        <v>67323</v>
      </c>
      <c r="Q17428" t="s">
        <v>67323</v>
      </c>
      <c r="R17428" t="s">
        <v>67323</v>
      </c>
      <c r="S17428" t="s">
        <v>67323</v>
      </c>
      <c r="T17428" t="s">
        <v>67323</v>
      </c>
      <c r="U17428" t="s">
        <v>327827</v>
      </c>
    </row>
    <row r="17429" spans="1:21">
      <c r="A17429">
        <v>17418</v>
      </c>
      <c r="B17429" t="s">
        <v>327828</v>
      </c>
      <c r="C17429" t="s">
        <v>67323</v>
      </c>
      <c r="D17429" t="s">
        <v>67323</v>
      </c>
      <c r="E17429" t="s">
        <v>67323</v>
      </c>
      <c r="F17429" t="s">
        <v>67323</v>
      </c>
      <c r="G17429" t="s">
        <v>67323</v>
      </c>
      <c r="H17429" t="s">
        <v>67323</v>
      </c>
      <c r="I17429" t="s">
        <v>67323</v>
      </c>
      <c r="J17429" t="s">
        <v>67323</v>
      </c>
      <c r="K17429" t="s">
        <v>67323</v>
      </c>
      <c r="L17429" t="s">
        <v>67323</v>
      </c>
      <c r="M17429" t="s">
        <v>295990</v>
      </c>
      <c r="N17429" t="s">
        <v>295991</v>
      </c>
      <c r="O17429" t="s">
        <v>67323</v>
      </c>
      <c r="P17429" t="s">
        <v>67323</v>
      </c>
      <c r="Q17429" t="s">
        <v>67323</v>
      </c>
      <c r="R17429" t="s">
        <v>67323</v>
      </c>
      <c r="S17429" t="s">
        <v>67323</v>
      </c>
      <c r="T17429" t="s">
        <v>67323</v>
      </c>
      <c r="U17429" t="s">
        <v>327829</v>
      </c>
    </row>
    <row r="17430" spans="1:21">
      <c r="A17430">
        <v>17419</v>
      </c>
      <c r="B17430" t="s">
        <v>327830</v>
      </c>
      <c r="C17430" t="s">
        <v>67323</v>
      </c>
      <c r="D17430" t="s">
        <v>67323</v>
      </c>
      <c r="E17430" t="s">
        <v>67323</v>
      </c>
      <c r="F17430" t="s">
        <v>67323</v>
      </c>
      <c r="G17430" t="s">
        <v>67323</v>
      </c>
      <c r="H17430" t="s">
        <v>67323</v>
      </c>
      <c r="I17430" t="s">
        <v>67323</v>
      </c>
      <c r="J17430" t="s">
        <v>67323</v>
      </c>
      <c r="K17430" t="s">
        <v>67323</v>
      </c>
      <c r="L17430" t="s">
        <v>67323</v>
      </c>
      <c r="M17430" t="s">
        <v>303622</v>
      </c>
      <c r="N17430" t="s">
        <v>303623</v>
      </c>
      <c r="O17430" t="s">
        <v>67323</v>
      </c>
      <c r="P17430" t="s">
        <v>67323</v>
      </c>
      <c r="Q17430" t="s">
        <v>67323</v>
      </c>
      <c r="R17430" t="s">
        <v>67323</v>
      </c>
      <c r="S17430" t="s">
        <v>67323</v>
      </c>
      <c r="T17430" t="s">
        <v>67323</v>
      </c>
      <c r="U17430" t="s">
        <v>327831</v>
      </c>
    </row>
    <row r="17431" spans="1:21">
      <c r="A17431">
        <v>17420</v>
      </c>
      <c r="B17431" t="s">
        <v>327832</v>
      </c>
      <c r="C17431" t="s">
        <v>67323</v>
      </c>
      <c r="D17431" t="s">
        <v>67323</v>
      </c>
      <c r="E17431" t="s">
        <v>67323</v>
      </c>
      <c r="F17431" t="s">
        <v>67323</v>
      </c>
      <c r="G17431" t="s">
        <v>67323</v>
      </c>
      <c r="H17431" t="s">
        <v>67323</v>
      </c>
      <c r="I17431" t="s">
        <v>67323</v>
      </c>
      <c r="J17431" t="s">
        <v>67323</v>
      </c>
      <c r="K17431" t="s">
        <v>67323</v>
      </c>
      <c r="L17431" t="s">
        <v>67323</v>
      </c>
      <c r="M17431" t="s">
        <v>294849</v>
      </c>
      <c r="N17431" t="s">
        <v>294850</v>
      </c>
      <c r="O17431" t="s">
        <v>67323</v>
      </c>
      <c r="P17431" t="s">
        <v>67323</v>
      </c>
      <c r="Q17431" t="s">
        <v>67323</v>
      </c>
      <c r="R17431" t="s">
        <v>67323</v>
      </c>
      <c r="S17431" t="s">
        <v>67323</v>
      </c>
      <c r="T17431" t="s">
        <v>67323</v>
      </c>
      <c r="U17431" t="s">
        <v>327833</v>
      </c>
    </row>
    <row r="17432" spans="1:21">
      <c r="A17432">
        <v>17421</v>
      </c>
      <c r="B17432" t="s">
        <v>327834</v>
      </c>
      <c r="C17432" t="s">
        <v>67323</v>
      </c>
      <c r="D17432" t="s">
        <v>67323</v>
      </c>
      <c r="E17432" t="s">
        <v>67323</v>
      </c>
      <c r="F17432" t="s">
        <v>67323</v>
      </c>
      <c r="G17432" t="s">
        <v>67323</v>
      </c>
      <c r="H17432" t="s">
        <v>67323</v>
      </c>
      <c r="I17432" t="s">
        <v>67323</v>
      </c>
      <c r="J17432" t="s">
        <v>67323</v>
      </c>
      <c r="K17432" t="s">
        <v>67323</v>
      </c>
      <c r="L17432" t="s">
        <v>67323</v>
      </c>
      <c r="M17432" t="s">
        <v>295990</v>
      </c>
      <c r="N17432" t="s">
        <v>295991</v>
      </c>
      <c r="O17432" t="s">
        <v>67323</v>
      </c>
      <c r="P17432" t="s">
        <v>67323</v>
      </c>
      <c r="Q17432" t="s">
        <v>67323</v>
      </c>
      <c r="R17432" t="s">
        <v>67323</v>
      </c>
      <c r="S17432" t="s">
        <v>67323</v>
      </c>
      <c r="T17432" t="s">
        <v>67323</v>
      </c>
      <c r="U17432" t="s">
        <v>327835</v>
      </c>
    </row>
    <row r="17433" spans="1:21">
      <c r="A17433">
        <v>17439</v>
      </c>
      <c r="B17433" t="s">
        <v>327737</v>
      </c>
      <c r="C17433" t="s">
        <v>302133</v>
      </c>
      <c r="D17433" t="s">
        <v>67323</v>
      </c>
      <c r="E17433" t="s">
        <v>67323</v>
      </c>
      <c r="F17433" t="s">
        <v>67323</v>
      </c>
      <c r="G17433" t="s">
        <v>67323</v>
      </c>
      <c r="H17433" t="s">
        <v>302134</v>
      </c>
      <c r="I17433" t="s">
        <v>67323</v>
      </c>
      <c r="J17433" t="s">
        <v>67323</v>
      </c>
      <c r="K17433" t="s">
        <v>67323</v>
      </c>
      <c r="L17433" t="s">
        <v>67323</v>
      </c>
      <c r="M17433" t="s">
        <v>67323</v>
      </c>
      <c r="N17433" t="s">
        <v>67323</v>
      </c>
      <c r="O17433" t="s">
        <v>67323</v>
      </c>
      <c r="P17433" t="s">
        <v>67323</v>
      </c>
      <c r="Q17433" t="s">
        <v>67323</v>
      </c>
      <c r="R17433" t="s">
        <v>67323</v>
      </c>
      <c r="S17433" t="s">
        <v>67323</v>
      </c>
      <c r="T17433" t="s">
        <v>67323</v>
      </c>
      <c r="U17433" t="s">
        <v>327836</v>
      </c>
    </row>
    <row r="17434" spans="1:21">
      <c r="A17434">
        <v>17440</v>
      </c>
      <c r="B17434" t="s">
        <v>327837</v>
      </c>
      <c r="C17434" t="s">
        <v>308000</v>
      </c>
      <c r="D17434" t="s">
        <v>67323</v>
      </c>
      <c r="E17434" t="s">
        <v>67323</v>
      </c>
      <c r="F17434" t="s">
        <v>67323</v>
      </c>
      <c r="G17434" t="s">
        <v>67323</v>
      </c>
      <c r="H17434" t="s">
        <v>308001</v>
      </c>
      <c r="I17434" t="s">
        <v>67323</v>
      </c>
      <c r="J17434" t="s">
        <v>67323</v>
      </c>
      <c r="K17434" t="s">
        <v>67323</v>
      </c>
      <c r="L17434" t="s">
        <v>67323</v>
      </c>
      <c r="M17434" t="s">
        <v>67323</v>
      </c>
      <c r="N17434" t="s">
        <v>67323</v>
      </c>
      <c r="O17434" t="s">
        <v>67323</v>
      </c>
      <c r="P17434" t="s">
        <v>67323</v>
      </c>
      <c r="Q17434" t="s">
        <v>67323</v>
      </c>
      <c r="R17434" t="s">
        <v>67323</v>
      </c>
      <c r="S17434" t="s">
        <v>67323</v>
      </c>
      <c r="T17434" t="s">
        <v>67323</v>
      </c>
      <c r="U17434" t="s">
        <v>327838</v>
      </c>
    </row>
    <row r="17435" spans="1:21">
      <c r="A17435">
        <v>17441</v>
      </c>
      <c r="B17435" t="s">
        <v>327837</v>
      </c>
      <c r="C17435" t="s">
        <v>312311</v>
      </c>
      <c r="D17435" t="s">
        <v>67323</v>
      </c>
      <c r="E17435" t="s">
        <v>67323</v>
      </c>
      <c r="F17435" t="s">
        <v>67323</v>
      </c>
      <c r="G17435" t="s">
        <v>67323</v>
      </c>
      <c r="H17435" t="s">
        <v>296863</v>
      </c>
      <c r="I17435" t="s">
        <v>67323</v>
      </c>
      <c r="J17435" t="s">
        <v>67323</v>
      </c>
      <c r="K17435" t="s">
        <v>67323</v>
      </c>
      <c r="L17435" t="s">
        <v>67323</v>
      </c>
      <c r="M17435" t="s">
        <v>67323</v>
      </c>
      <c r="N17435" t="s">
        <v>67323</v>
      </c>
      <c r="O17435" t="s">
        <v>67323</v>
      </c>
      <c r="P17435" t="s">
        <v>67323</v>
      </c>
      <c r="Q17435" t="s">
        <v>67323</v>
      </c>
      <c r="R17435" t="s">
        <v>67323</v>
      </c>
      <c r="S17435" t="s">
        <v>67323</v>
      </c>
      <c r="T17435" t="s">
        <v>67323</v>
      </c>
      <c r="U17435" t="s">
        <v>327839</v>
      </c>
    </row>
    <row r="17436" spans="1:21">
      <c r="A17436">
        <v>17442</v>
      </c>
      <c r="B17436" t="s">
        <v>327837</v>
      </c>
      <c r="C17436" t="s">
        <v>312313</v>
      </c>
      <c r="D17436" t="s">
        <v>67323</v>
      </c>
      <c r="E17436" t="s">
        <v>67323</v>
      </c>
      <c r="F17436" t="s">
        <v>67323</v>
      </c>
      <c r="G17436" t="s">
        <v>67323</v>
      </c>
      <c r="H17436" t="s">
        <v>312314</v>
      </c>
      <c r="I17436" t="s">
        <v>67323</v>
      </c>
      <c r="J17436" t="s">
        <v>67323</v>
      </c>
      <c r="K17436" t="s">
        <v>67323</v>
      </c>
      <c r="L17436" t="s">
        <v>67323</v>
      </c>
      <c r="M17436" t="s">
        <v>67323</v>
      </c>
      <c r="N17436" t="s">
        <v>67323</v>
      </c>
      <c r="O17436" t="s">
        <v>67323</v>
      </c>
      <c r="P17436" t="s">
        <v>67323</v>
      </c>
      <c r="Q17436" t="s">
        <v>67323</v>
      </c>
      <c r="R17436" t="s">
        <v>67323</v>
      </c>
      <c r="S17436" t="s">
        <v>67323</v>
      </c>
      <c r="T17436" t="s">
        <v>67323</v>
      </c>
      <c r="U17436" t="s">
        <v>327840</v>
      </c>
    </row>
    <row r="17437" spans="1:21">
      <c r="A17437">
        <v>17443</v>
      </c>
      <c r="B17437" t="s">
        <v>327841</v>
      </c>
      <c r="C17437" t="s">
        <v>327842</v>
      </c>
      <c r="D17437" t="s">
        <v>67323</v>
      </c>
      <c r="E17437" t="s">
        <v>67323</v>
      </c>
      <c r="F17437" t="s">
        <v>67323</v>
      </c>
      <c r="G17437" t="s">
        <v>67323</v>
      </c>
      <c r="H17437" t="s">
        <v>327843</v>
      </c>
      <c r="I17437" t="s">
        <v>67323</v>
      </c>
      <c r="J17437" t="s">
        <v>67323</v>
      </c>
      <c r="K17437" t="s">
        <v>67323</v>
      </c>
      <c r="L17437" t="s">
        <v>67323</v>
      </c>
      <c r="M17437" t="s">
        <v>67323</v>
      </c>
      <c r="N17437" t="s">
        <v>67323</v>
      </c>
      <c r="O17437" t="s">
        <v>67323</v>
      </c>
      <c r="P17437" t="s">
        <v>67323</v>
      </c>
      <c r="Q17437" t="s">
        <v>67323</v>
      </c>
      <c r="R17437" t="s">
        <v>67323</v>
      </c>
      <c r="S17437" t="s">
        <v>67323</v>
      </c>
      <c r="T17437" t="s">
        <v>67323</v>
      </c>
      <c r="U17437" t="s">
        <v>327844</v>
      </c>
    </row>
    <row r="17438" spans="1:21">
      <c r="A17438">
        <v>17444</v>
      </c>
      <c r="B17438" t="s">
        <v>327841</v>
      </c>
      <c r="C17438" t="s">
        <v>292800</v>
      </c>
      <c r="D17438" t="s">
        <v>67323</v>
      </c>
      <c r="E17438" t="s">
        <v>67323</v>
      </c>
      <c r="F17438" t="s">
        <v>67323</v>
      </c>
      <c r="G17438" t="s">
        <v>67323</v>
      </c>
      <c r="H17438" t="s">
        <v>292801</v>
      </c>
      <c r="I17438" t="s">
        <v>67323</v>
      </c>
      <c r="J17438" t="s">
        <v>67323</v>
      </c>
      <c r="K17438" t="s">
        <v>67323</v>
      </c>
      <c r="L17438" t="s">
        <v>67323</v>
      </c>
      <c r="M17438" t="s">
        <v>67323</v>
      </c>
      <c r="N17438" t="s">
        <v>67323</v>
      </c>
      <c r="O17438" t="s">
        <v>67323</v>
      </c>
      <c r="P17438" t="s">
        <v>67323</v>
      </c>
      <c r="Q17438" t="s">
        <v>67323</v>
      </c>
      <c r="R17438" t="s">
        <v>67323</v>
      </c>
      <c r="S17438" t="s">
        <v>67323</v>
      </c>
      <c r="T17438" t="s">
        <v>67323</v>
      </c>
      <c r="U17438" t="s">
        <v>327845</v>
      </c>
    </row>
    <row r="17439" spans="1:21">
      <c r="A17439">
        <v>17445</v>
      </c>
      <c r="B17439" t="s">
        <v>327846</v>
      </c>
      <c r="C17439" t="s">
        <v>315500</v>
      </c>
      <c r="D17439" t="s">
        <v>67323</v>
      </c>
      <c r="E17439" t="s">
        <v>67323</v>
      </c>
      <c r="F17439" t="s">
        <v>67323</v>
      </c>
      <c r="G17439" t="s">
        <v>67323</v>
      </c>
      <c r="H17439" t="s">
        <v>67323</v>
      </c>
      <c r="I17439" t="s">
        <v>303323</v>
      </c>
      <c r="J17439" t="s">
        <v>67323</v>
      </c>
      <c r="K17439" t="s">
        <v>67323</v>
      </c>
      <c r="L17439" t="s">
        <v>67323</v>
      </c>
      <c r="M17439" t="s">
        <v>67323</v>
      </c>
      <c r="N17439" t="s">
        <v>67323</v>
      </c>
      <c r="O17439" t="s">
        <v>67323</v>
      </c>
      <c r="P17439" t="s">
        <v>67323</v>
      </c>
      <c r="Q17439" t="s">
        <v>67323</v>
      </c>
      <c r="R17439" t="s">
        <v>67323</v>
      </c>
      <c r="S17439" t="s">
        <v>67323</v>
      </c>
      <c r="T17439" t="s">
        <v>67323</v>
      </c>
      <c r="U17439" t="s">
        <v>327847</v>
      </c>
    </row>
    <row r="17440" spans="1:21">
      <c r="A17440">
        <v>17446</v>
      </c>
      <c r="B17440" t="s">
        <v>327846</v>
      </c>
      <c r="C17440" t="s">
        <v>315502</v>
      </c>
      <c r="D17440" t="s">
        <v>67323</v>
      </c>
      <c r="E17440" t="s">
        <v>67323</v>
      </c>
      <c r="F17440" t="s">
        <v>67323</v>
      </c>
      <c r="G17440" t="s">
        <v>67323</v>
      </c>
      <c r="H17440" t="s">
        <v>67323</v>
      </c>
      <c r="I17440" t="s">
        <v>315503</v>
      </c>
      <c r="J17440" t="s">
        <v>67323</v>
      </c>
      <c r="K17440" t="s">
        <v>67323</v>
      </c>
      <c r="L17440" t="s">
        <v>67323</v>
      </c>
      <c r="M17440" t="s">
        <v>67323</v>
      </c>
      <c r="N17440" t="s">
        <v>67323</v>
      </c>
      <c r="O17440" t="s">
        <v>67323</v>
      </c>
      <c r="P17440" t="s">
        <v>67323</v>
      </c>
      <c r="Q17440" t="s">
        <v>67323</v>
      </c>
      <c r="R17440" t="s">
        <v>67323</v>
      </c>
      <c r="S17440" t="s">
        <v>67323</v>
      </c>
      <c r="T17440" t="s">
        <v>67323</v>
      </c>
      <c r="U17440" t="s">
        <v>327848</v>
      </c>
    </row>
    <row r="17441" spans="1:21">
      <c r="A17441">
        <v>17447</v>
      </c>
      <c r="B17441" t="s">
        <v>327849</v>
      </c>
      <c r="C17441" t="s">
        <v>67323</v>
      </c>
      <c r="D17441" t="s">
        <v>67323</v>
      </c>
      <c r="E17441" t="s">
        <v>67323</v>
      </c>
      <c r="F17441" t="s">
        <v>67323</v>
      </c>
      <c r="G17441" t="s">
        <v>67323</v>
      </c>
      <c r="H17441" t="s">
        <v>67323</v>
      </c>
      <c r="I17441" t="s">
        <v>67323</v>
      </c>
      <c r="J17441" t="s">
        <v>67323</v>
      </c>
      <c r="K17441" t="s">
        <v>67323</v>
      </c>
      <c r="L17441" t="s">
        <v>67323</v>
      </c>
      <c r="M17441" t="s">
        <v>327850</v>
      </c>
      <c r="N17441" t="s">
        <v>67323</v>
      </c>
      <c r="O17441" t="s">
        <v>67323</v>
      </c>
      <c r="P17441" t="s">
        <v>67323</v>
      </c>
      <c r="Q17441" t="s">
        <v>67323</v>
      </c>
      <c r="R17441" t="s">
        <v>67323</v>
      </c>
      <c r="S17441" t="s">
        <v>67323</v>
      </c>
      <c r="T17441" t="s">
        <v>67323</v>
      </c>
      <c r="U17441" t="s">
        <v>327851</v>
      </c>
    </row>
    <row r="17442" spans="1:21">
      <c r="A17442">
        <v>17448</v>
      </c>
      <c r="B17442" t="s">
        <v>327852</v>
      </c>
      <c r="C17442" t="s">
        <v>67323</v>
      </c>
      <c r="D17442" t="s">
        <v>67323</v>
      </c>
      <c r="E17442" t="s">
        <v>67323</v>
      </c>
      <c r="F17442" t="s">
        <v>67323</v>
      </c>
      <c r="G17442" t="s">
        <v>67323</v>
      </c>
      <c r="H17442" t="s">
        <v>292513</v>
      </c>
      <c r="I17442" t="s">
        <v>67323</v>
      </c>
      <c r="J17442" t="s">
        <v>67323</v>
      </c>
      <c r="K17442" t="s">
        <v>67323</v>
      </c>
      <c r="L17442" t="s">
        <v>67323</v>
      </c>
      <c r="M17442" t="s">
        <v>292538</v>
      </c>
      <c r="N17442" t="s">
        <v>67323</v>
      </c>
      <c r="O17442" t="s">
        <v>67323</v>
      </c>
      <c r="P17442" t="s">
        <v>67323</v>
      </c>
      <c r="Q17442" t="s">
        <v>67323</v>
      </c>
      <c r="R17442" t="s">
        <v>67323</v>
      </c>
      <c r="S17442" t="s">
        <v>67323</v>
      </c>
      <c r="T17442" t="s">
        <v>67323</v>
      </c>
      <c r="U17442" t="s">
        <v>327853</v>
      </c>
    </row>
    <row r="17443" spans="1:21">
      <c r="A17443">
        <v>17449</v>
      </c>
      <c r="B17443" t="s">
        <v>327854</v>
      </c>
      <c r="C17443" t="s">
        <v>67323</v>
      </c>
      <c r="D17443" t="s">
        <v>67323</v>
      </c>
      <c r="E17443" t="s">
        <v>67323</v>
      </c>
      <c r="F17443" t="s">
        <v>67323</v>
      </c>
      <c r="G17443" t="s">
        <v>67323</v>
      </c>
      <c r="H17443" t="s">
        <v>67323</v>
      </c>
      <c r="I17443" t="s">
        <v>67323</v>
      </c>
      <c r="J17443" t="s">
        <v>67323</v>
      </c>
      <c r="K17443" t="s">
        <v>67323</v>
      </c>
      <c r="L17443" t="s">
        <v>67323</v>
      </c>
      <c r="M17443" t="s">
        <v>313631</v>
      </c>
      <c r="N17443" t="s">
        <v>313632</v>
      </c>
      <c r="O17443" t="s">
        <v>67323</v>
      </c>
      <c r="P17443" t="s">
        <v>67323</v>
      </c>
      <c r="Q17443" t="s">
        <v>67323</v>
      </c>
      <c r="R17443" t="s">
        <v>67323</v>
      </c>
      <c r="S17443" t="s">
        <v>67323</v>
      </c>
      <c r="T17443" t="s">
        <v>67323</v>
      </c>
      <c r="U17443" t="s">
        <v>327855</v>
      </c>
    </row>
    <row r="17444" spans="1:21">
      <c r="A17444">
        <v>17450</v>
      </c>
      <c r="B17444" t="s">
        <v>327856</v>
      </c>
      <c r="C17444" t="s">
        <v>67323</v>
      </c>
      <c r="D17444" t="s">
        <v>67323</v>
      </c>
      <c r="E17444" t="s">
        <v>67323</v>
      </c>
      <c r="F17444" t="s">
        <v>67323</v>
      </c>
      <c r="G17444" t="s">
        <v>67323</v>
      </c>
      <c r="H17444" t="s">
        <v>67323</v>
      </c>
      <c r="I17444" t="s">
        <v>67323</v>
      </c>
      <c r="J17444" t="s">
        <v>67323</v>
      </c>
      <c r="K17444" t="s">
        <v>67323</v>
      </c>
      <c r="L17444" t="s">
        <v>67323</v>
      </c>
      <c r="M17444" t="s">
        <v>295293</v>
      </c>
      <c r="N17444" t="s">
        <v>67323</v>
      </c>
      <c r="O17444" t="s">
        <v>67323</v>
      </c>
      <c r="P17444" t="s">
        <v>67323</v>
      </c>
      <c r="Q17444" t="s">
        <v>67323</v>
      </c>
      <c r="R17444" t="s">
        <v>67323</v>
      </c>
      <c r="S17444" t="s">
        <v>67323</v>
      </c>
      <c r="T17444" t="s">
        <v>67323</v>
      </c>
      <c r="U17444" t="s">
        <v>327857</v>
      </c>
    </row>
    <row r="17445" spans="1:21">
      <c r="A17445">
        <v>17451</v>
      </c>
      <c r="B17445" t="s">
        <v>327858</v>
      </c>
      <c r="C17445" t="s">
        <v>67323</v>
      </c>
      <c r="D17445" t="s">
        <v>67323</v>
      </c>
      <c r="E17445" t="s">
        <v>67323</v>
      </c>
      <c r="F17445" t="s">
        <v>67323</v>
      </c>
      <c r="G17445" t="s">
        <v>67323</v>
      </c>
      <c r="H17445" t="s">
        <v>67323</v>
      </c>
      <c r="I17445" t="s">
        <v>67323</v>
      </c>
      <c r="J17445" t="s">
        <v>67323</v>
      </c>
      <c r="K17445" t="s">
        <v>67323</v>
      </c>
      <c r="L17445" t="s">
        <v>67323</v>
      </c>
      <c r="M17445" t="s">
        <v>311737</v>
      </c>
      <c r="N17445" t="s">
        <v>311738</v>
      </c>
      <c r="O17445" t="s">
        <v>67323</v>
      </c>
      <c r="P17445" t="s">
        <v>67323</v>
      </c>
      <c r="Q17445" t="s">
        <v>67323</v>
      </c>
      <c r="R17445" t="s">
        <v>67323</v>
      </c>
      <c r="S17445" t="s">
        <v>67323</v>
      </c>
      <c r="T17445" t="s">
        <v>67323</v>
      </c>
      <c r="U17445" t="s">
        <v>327859</v>
      </c>
    </row>
    <row r="17446" spans="1:21">
      <c r="A17446">
        <v>17452</v>
      </c>
      <c r="B17446" t="s">
        <v>327860</v>
      </c>
      <c r="C17446" t="s">
        <v>293450</v>
      </c>
      <c r="D17446" t="s">
        <v>67323</v>
      </c>
      <c r="E17446" t="s">
        <v>67323</v>
      </c>
      <c r="F17446" t="s">
        <v>67323</v>
      </c>
      <c r="G17446" t="s">
        <v>67323</v>
      </c>
      <c r="H17446" t="s">
        <v>89688</v>
      </c>
      <c r="I17446" t="s">
        <v>67323</v>
      </c>
      <c r="J17446" t="s">
        <v>67323</v>
      </c>
      <c r="K17446" t="s">
        <v>67323</v>
      </c>
      <c r="L17446" t="s">
        <v>67323</v>
      </c>
      <c r="M17446" t="s">
        <v>67323</v>
      </c>
      <c r="N17446" t="s">
        <v>67323</v>
      </c>
      <c r="O17446" t="s">
        <v>67323</v>
      </c>
      <c r="P17446" t="s">
        <v>67323</v>
      </c>
      <c r="Q17446" t="s">
        <v>67323</v>
      </c>
      <c r="R17446" t="s">
        <v>67323</v>
      </c>
      <c r="S17446" t="s">
        <v>67323</v>
      </c>
      <c r="T17446" t="s">
        <v>67323</v>
      </c>
      <c r="U17446" t="s">
        <v>327861</v>
      </c>
    </row>
    <row r="17447" spans="1:21">
      <c r="A17447">
        <v>17453</v>
      </c>
      <c r="B17447" t="s">
        <v>327862</v>
      </c>
      <c r="C17447" t="s">
        <v>308000</v>
      </c>
      <c r="D17447" t="s">
        <v>67323</v>
      </c>
      <c r="E17447" t="s">
        <v>67323</v>
      </c>
      <c r="F17447" t="s">
        <v>67323</v>
      </c>
      <c r="G17447" t="s">
        <v>67323</v>
      </c>
      <c r="H17447" t="s">
        <v>308001</v>
      </c>
      <c r="I17447" t="s">
        <v>67323</v>
      </c>
      <c r="J17447" t="s">
        <v>67323</v>
      </c>
      <c r="K17447" t="s">
        <v>67323</v>
      </c>
      <c r="L17447" t="s">
        <v>67323</v>
      </c>
      <c r="M17447" t="s">
        <v>67323</v>
      </c>
      <c r="N17447" t="s">
        <v>67323</v>
      </c>
      <c r="O17447" t="s">
        <v>67323</v>
      </c>
      <c r="P17447" t="s">
        <v>67323</v>
      </c>
      <c r="Q17447" t="s">
        <v>67323</v>
      </c>
      <c r="R17447" t="s">
        <v>67323</v>
      </c>
      <c r="S17447" t="s">
        <v>67323</v>
      </c>
      <c r="T17447" t="s">
        <v>67323</v>
      </c>
      <c r="U17447" t="s">
        <v>327863</v>
      </c>
    </row>
    <row r="17448" spans="1:21">
      <c r="A17448">
        <v>17454</v>
      </c>
      <c r="B17448" t="s">
        <v>327862</v>
      </c>
      <c r="C17448" t="s">
        <v>312311</v>
      </c>
      <c r="D17448" t="s">
        <v>67323</v>
      </c>
      <c r="E17448" t="s">
        <v>67323</v>
      </c>
      <c r="F17448" t="s">
        <v>67323</v>
      </c>
      <c r="G17448" t="s">
        <v>67323</v>
      </c>
      <c r="H17448" t="s">
        <v>296863</v>
      </c>
      <c r="I17448" t="s">
        <v>67323</v>
      </c>
      <c r="J17448" t="s">
        <v>67323</v>
      </c>
      <c r="K17448" t="s">
        <v>67323</v>
      </c>
      <c r="L17448" t="s">
        <v>67323</v>
      </c>
      <c r="M17448" t="s">
        <v>67323</v>
      </c>
      <c r="N17448" t="s">
        <v>67323</v>
      </c>
      <c r="O17448" t="s">
        <v>67323</v>
      </c>
      <c r="P17448" t="s">
        <v>67323</v>
      </c>
      <c r="Q17448" t="s">
        <v>67323</v>
      </c>
      <c r="R17448" t="s">
        <v>67323</v>
      </c>
      <c r="S17448" t="s">
        <v>67323</v>
      </c>
      <c r="T17448" t="s">
        <v>67323</v>
      </c>
      <c r="U17448" t="s">
        <v>327864</v>
      </c>
    </row>
    <row r="17449" spans="1:21">
      <c r="A17449">
        <v>17469</v>
      </c>
      <c r="B17449" t="s">
        <v>327865</v>
      </c>
      <c r="C17449" t="s">
        <v>67323</v>
      </c>
      <c r="D17449" t="s">
        <v>67323</v>
      </c>
      <c r="E17449" t="s">
        <v>67323</v>
      </c>
      <c r="F17449" t="s">
        <v>67323</v>
      </c>
      <c r="G17449" t="s">
        <v>67323</v>
      </c>
      <c r="H17449" t="s">
        <v>67323</v>
      </c>
      <c r="I17449" t="s">
        <v>67323</v>
      </c>
      <c r="J17449" t="s">
        <v>67323</v>
      </c>
      <c r="K17449" t="s">
        <v>67323</v>
      </c>
      <c r="L17449" t="s">
        <v>67323</v>
      </c>
      <c r="M17449" t="s">
        <v>302005</v>
      </c>
      <c r="N17449" t="s">
        <v>302006</v>
      </c>
      <c r="O17449" t="s">
        <v>302007</v>
      </c>
      <c r="P17449" t="s">
        <v>67323</v>
      </c>
      <c r="Q17449" t="s">
        <v>67323</v>
      </c>
      <c r="R17449" t="s">
        <v>67323</v>
      </c>
      <c r="S17449" t="s">
        <v>67323</v>
      </c>
      <c r="T17449" t="s">
        <v>67323</v>
      </c>
      <c r="U17449" t="s">
        <v>327866</v>
      </c>
    </row>
    <row r="17450" spans="1:21">
      <c r="A17450">
        <v>17470</v>
      </c>
      <c r="B17450" t="s">
        <v>292356</v>
      </c>
      <c r="C17450" t="s">
        <v>292644</v>
      </c>
      <c r="D17450" t="s">
        <v>67323</v>
      </c>
      <c r="E17450" t="s">
        <v>67323</v>
      </c>
      <c r="F17450" t="s">
        <v>67323</v>
      </c>
      <c r="G17450" t="s">
        <v>67323</v>
      </c>
      <c r="H17450" t="s">
        <v>67323</v>
      </c>
      <c r="I17450" t="s">
        <v>67323</v>
      </c>
      <c r="J17450" t="s">
        <v>67323</v>
      </c>
      <c r="K17450" t="s">
        <v>67323</v>
      </c>
      <c r="L17450" t="s">
        <v>327867</v>
      </c>
      <c r="M17450" t="s">
        <v>67323</v>
      </c>
      <c r="N17450" t="s">
        <v>67323</v>
      </c>
      <c r="O17450" t="s">
        <v>67323</v>
      </c>
      <c r="P17450" t="s">
        <v>67323</v>
      </c>
      <c r="Q17450" t="s">
        <v>67323</v>
      </c>
      <c r="R17450" t="s">
        <v>67323</v>
      </c>
      <c r="S17450" t="s">
        <v>67323</v>
      </c>
      <c r="T17450" t="s">
        <v>67323</v>
      </c>
      <c r="U17450" t="s">
        <v>327868</v>
      </c>
    </row>
    <row r="17451" spans="1:21">
      <c r="A17451">
        <v>17471</v>
      </c>
      <c r="B17451" t="s">
        <v>292356</v>
      </c>
      <c r="C17451" t="s">
        <v>296134</v>
      </c>
      <c r="D17451" t="s">
        <v>67323</v>
      </c>
      <c r="E17451" t="s">
        <v>67323</v>
      </c>
      <c r="F17451" t="s">
        <v>67323</v>
      </c>
      <c r="G17451" t="s">
        <v>67323</v>
      </c>
      <c r="H17451" t="s">
        <v>67323</v>
      </c>
      <c r="I17451" t="s">
        <v>67323</v>
      </c>
      <c r="J17451" t="s">
        <v>67323</v>
      </c>
      <c r="K17451" t="s">
        <v>67323</v>
      </c>
      <c r="L17451" t="s">
        <v>327869</v>
      </c>
      <c r="M17451" t="s">
        <v>67323</v>
      </c>
      <c r="N17451" t="s">
        <v>67323</v>
      </c>
      <c r="O17451" t="s">
        <v>67323</v>
      </c>
      <c r="P17451" t="s">
        <v>67323</v>
      </c>
      <c r="Q17451" t="s">
        <v>67323</v>
      </c>
      <c r="R17451" t="s">
        <v>67323</v>
      </c>
      <c r="S17451" t="s">
        <v>67323</v>
      </c>
      <c r="T17451" t="s">
        <v>67323</v>
      </c>
      <c r="U17451" t="s">
        <v>327870</v>
      </c>
    </row>
    <row r="17452" spans="1:21">
      <c r="A17452">
        <v>17472</v>
      </c>
      <c r="B17452" t="s">
        <v>292356</v>
      </c>
      <c r="C17452" t="s">
        <v>292574</v>
      </c>
      <c r="D17452" t="s">
        <v>67323</v>
      </c>
      <c r="E17452" t="s">
        <v>67323</v>
      </c>
      <c r="F17452" t="s">
        <v>67323</v>
      </c>
      <c r="G17452" t="s">
        <v>67323</v>
      </c>
      <c r="H17452" t="s">
        <v>67323</v>
      </c>
      <c r="I17452" t="s">
        <v>67323</v>
      </c>
      <c r="J17452" t="s">
        <v>67323</v>
      </c>
      <c r="K17452" t="s">
        <v>67323</v>
      </c>
      <c r="L17452" t="s">
        <v>327871</v>
      </c>
      <c r="M17452" t="s">
        <v>67323</v>
      </c>
      <c r="N17452" t="s">
        <v>67323</v>
      </c>
      <c r="O17452" t="s">
        <v>67323</v>
      </c>
      <c r="P17452" t="s">
        <v>67323</v>
      </c>
      <c r="Q17452" t="s">
        <v>67323</v>
      </c>
      <c r="R17452" t="s">
        <v>67323</v>
      </c>
      <c r="S17452" t="s">
        <v>67323</v>
      </c>
      <c r="T17452" t="s">
        <v>67323</v>
      </c>
      <c r="U17452" t="s">
        <v>327872</v>
      </c>
    </row>
    <row r="17453" spans="1:21">
      <c r="A17453">
        <v>17473</v>
      </c>
      <c r="B17453" t="s">
        <v>292356</v>
      </c>
      <c r="C17453" t="s">
        <v>295024</v>
      </c>
      <c r="D17453" t="s">
        <v>327873</v>
      </c>
      <c r="E17453" t="s">
        <v>67323</v>
      </c>
      <c r="F17453" t="s">
        <v>67323</v>
      </c>
      <c r="G17453" t="s">
        <v>67323</v>
      </c>
      <c r="H17453" t="s">
        <v>67323</v>
      </c>
      <c r="I17453" t="s">
        <v>67323</v>
      </c>
      <c r="J17453" t="s">
        <v>67323</v>
      </c>
      <c r="K17453" t="s">
        <v>67323</v>
      </c>
      <c r="L17453" t="s">
        <v>327874</v>
      </c>
      <c r="M17453" t="s">
        <v>67323</v>
      </c>
      <c r="N17453" t="s">
        <v>67323</v>
      </c>
      <c r="O17453" t="s">
        <v>67323</v>
      </c>
      <c r="P17453" t="s">
        <v>67323</v>
      </c>
      <c r="Q17453" t="s">
        <v>67323</v>
      </c>
      <c r="R17453" t="s">
        <v>67323</v>
      </c>
      <c r="S17453" t="s">
        <v>67323</v>
      </c>
      <c r="T17453" t="s">
        <v>67323</v>
      </c>
      <c r="U17453" t="s">
        <v>327875</v>
      </c>
    </row>
    <row r="17454" spans="1:21">
      <c r="A17454">
        <v>17474</v>
      </c>
      <c r="B17454" t="s">
        <v>292356</v>
      </c>
      <c r="C17454" t="s">
        <v>295024</v>
      </c>
      <c r="D17454" t="s">
        <v>327876</v>
      </c>
      <c r="E17454" t="s">
        <v>67323</v>
      </c>
      <c r="F17454" t="s">
        <v>67323</v>
      </c>
      <c r="G17454" t="s">
        <v>67323</v>
      </c>
      <c r="H17454" t="s">
        <v>67323</v>
      </c>
      <c r="I17454" t="s">
        <v>67323</v>
      </c>
      <c r="J17454" t="s">
        <v>67323</v>
      </c>
      <c r="K17454" t="s">
        <v>67323</v>
      </c>
      <c r="L17454" t="s">
        <v>327877</v>
      </c>
      <c r="M17454" t="s">
        <v>67323</v>
      </c>
      <c r="N17454" t="s">
        <v>67323</v>
      </c>
      <c r="O17454" t="s">
        <v>67323</v>
      </c>
      <c r="P17454" t="s">
        <v>67323</v>
      </c>
      <c r="Q17454" t="s">
        <v>67323</v>
      </c>
      <c r="R17454" t="s">
        <v>67323</v>
      </c>
      <c r="S17454" t="s">
        <v>67323</v>
      </c>
      <c r="T17454" t="s">
        <v>67323</v>
      </c>
      <c r="U17454" t="s">
        <v>327878</v>
      </c>
    </row>
    <row r="17455" spans="1:21">
      <c r="A17455">
        <v>17475</v>
      </c>
      <c r="B17455" t="s">
        <v>292356</v>
      </c>
      <c r="C17455" t="s">
        <v>297686</v>
      </c>
      <c r="D17455" t="s">
        <v>67323</v>
      </c>
      <c r="E17455" t="s">
        <v>67323</v>
      </c>
      <c r="F17455" t="s">
        <v>67323</v>
      </c>
      <c r="G17455" t="s">
        <v>67323</v>
      </c>
      <c r="H17455" t="s">
        <v>67323</v>
      </c>
      <c r="I17455" t="s">
        <v>67323</v>
      </c>
      <c r="J17455" t="s">
        <v>67323</v>
      </c>
      <c r="K17455" t="s">
        <v>67323</v>
      </c>
      <c r="L17455" t="s">
        <v>327879</v>
      </c>
      <c r="M17455" t="s">
        <v>67323</v>
      </c>
      <c r="N17455" t="s">
        <v>67323</v>
      </c>
      <c r="O17455" t="s">
        <v>67323</v>
      </c>
      <c r="P17455" t="s">
        <v>67323</v>
      </c>
      <c r="Q17455" t="s">
        <v>67323</v>
      </c>
      <c r="R17455" t="s">
        <v>67323</v>
      </c>
      <c r="S17455" t="s">
        <v>67323</v>
      </c>
      <c r="T17455" t="s">
        <v>67323</v>
      </c>
      <c r="U17455" t="s">
        <v>327880</v>
      </c>
    </row>
    <row r="17456" spans="1:21">
      <c r="A17456">
        <v>17476</v>
      </c>
      <c r="B17456" t="s">
        <v>292356</v>
      </c>
      <c r="C17456" t="s">
        <v>294647</v>
      </c>
      <c r="D17456" t="s">
        <v>327881</v>
      </c>
      <c r="E17456" t="s">
        <v>67323</v>
      </c>
      <c r="F17456" t="s">
        <v>67323</v>
      </c>
      <c r="G17456" t="s">
        <v>67323</v>
      </c>
      <c r="H17456" t="s">
        <v>67323</v>
      </c>
      <c r="I17456" t="s">
        <v>67323</v>
      </c>
      <c r="J17456" t="s">
        <v>67323</v>
      </c>
      <c r="K17456" t="s">
        <v>67323</v>
      </c>
      <c r="L17456" t="s">
        <v>327882</v>
      </c>
      <c r="M17456" t="s">
        <v>67323</v>
      </c>
      <c r="N17456" t="s">
        <v>67323</v>
      </c>
      <c r="O17456" t="s">
        <v>67323</v>
      </c>
      <c r="P17456" t="s">
        <v>67323</v>
      </c>
      <c r="Q17456" t="s">
        <v>67323</v>
      </c>
      <c r="R17456" t="s">
        <v>67323</v>
      </c>
      <c r="S17456" t="s">
        <v>67323</v>
      </c>
      <c r="T17456" t="s">
        <v>67323</v>
      </c>
      <c r="U17456" t="s">
        <v>327883</v>
      </c>
    </row>
    <row r="17457" spans="1:21">
      <c r="A17457">
        <v>17477</v>
      </c>
      <c r="B17457" t="s">
        <v>292356</v>
      </c>
      <c r="C17457" t="s">
        <v>294647</v>
      </c>
      <c r="D17457" t="s">
        <v>327884</v>
      </c>
      <c r="E17457" t="s">
        <v>67323</v>
      </c>
      <c r="F17457" t="s">
        <v>67323</v>
      </c>
      <c r="G17457" t="s">
        <v>67323</v>
      </c>
      <c r="H17457" t="s">
        <v>67323</v>
      </c>
      <c r="I17457" t="s">
        <v>67323</v>
      </c>
      <c r="J17457" t="s">
        <v>67323</v>
      </c>
      <c r="K17457" t="s">
        <v>67323</v>
      </c>
      <c r="L17457" t="s">
        <v>327885</v>
      </c>
      <c r="M17457" t="s">
        <v>67323</v>
      </c>
      <c r="N17457" t="s">
        <v>67323</v>
      </c>
      <c r="O17457" t="s">
        <v>67323</v>
      </c>
      <c r="P17457" t="s">
        <v>67323</v>
      </c>
      <c r="Q17457" t="s">
        <v>67323</v>
      </c>
      <c r="R17457" t="s">
        <v>67323</v>
      </c>
      <c r="S17457" t="s">
        <v>67323</v>
      </c>
      <c r="T17457" t="s">
        <v>67323</v>
      </c>
      <c r="U17457" t="s">
        <v>327886</v>
      </c>
    </row>
    <row r="17458" spans="1:21">
      <c r="A17458">
        <v>17478</v>
      </c>
      <c r="B17458" t="s">
        <v>292356</v>
      </c>
      <c r="C17458" t="s">
        <v>294647</v>
      </c>
      <c r="D17458" t="s">
        <v>295048</v>
      </c>
      <c r="E17458" t="s">
        <v>327887</v>
      </c>
      <c r="F17458" t="s">
        <v>67323</v>
      </c>
      <c r="G17458" t="s">
        <v>67323</v>
      </c>
      <c r="H17458" t="s">
        <v>67323</v>
      </c>
      <c r="I17458" t="s">
        <v>67323</v>
      </c>
      <c r="J17458" t="s">
        <v>67323</v>
      </c>
      <c r="K17458" t="s">
        <v>67323</v>
      </c>
      <c r="L17458" t="s">
        <v>327888</v>
      </c>
      <c r="M17458" t="s">
        <v>67323</v>
      </c>
      <c r="N17458" t="s">
        <v>67323</v>
      </c>
      <c r="O17458" t="s">
        <v>67323</v>
      </c>
      <c r="P17458" t="s">
        <v>67323</v>
      </c>
      <c r="Q17458" t="s">
        <v>67323</v>
      </c>
      <c r="R17458" t="s">
        <v>67323</v>
      </c>
      <c r="S17458" t="s">
        <v>67323</v>
      </c>
      <c r="T17458" t="s">
        <v>67323</v>
      </c>
      <c r="U17458" t="s">
        <v>327889</v>
      </c>
    </row>
    <row r="17459" spans="1:21">
      <c r="A17459">
        <v>17479</v>
      </c>
      <c r="B17459" t="s">
        <v>292356</v>
      </c>
      <c r="C17459" t="s">
        <v>294647</v>
      </c>
      <c r="D17459" t="s">
        <v>295048</v>
      </c>
      <c r="E17459" t="s">
        <v>327890</v>
      </c>
      <c r="F17459" t="s">
        <v>67323</v>
      </c>
      <c r="G17459" t="s">
        <v>67323</v>
      </c>
      <c r="H17459" t="s">
        <v>67323</v>
      </c>
      <c r="I17459" t="s">
        <v>67323</v>
      </c>
      <c r="J17459" t="s">
        <v>67323</v>
      </c>
      <c r="K17459" t="s">
        <v>67323</v>
      </c>
      <c r="L17459" t="s">
        <v>327891</v>
      </c>
      <c r="M17459" t="s">
        <v>67323</v>
      </c>
      <c r="N17459" t="s">
        <v>67323</v>
      </c>
      <c r="O17459" t="s">
        <v>67323</v>
      </c>
      <c r="P17459" t="s">
        <v>67323</v>
      </c>
      <c r="Q17459" t="s">
        <v>67323</v>
      </c>
      <c r="R17459" t="s">
        <v>67323</v>
      </c>
      <c r="S17459" t="s">
        <v>67323</v>
      </c>
      <c r="T17459" t="s">
        <v>67323</v>
      </c>
      <c r="U17459" t="s">
        <v>327892</v>
      </c>
    </row>
    <row r="17460" spans="1:21">
      <c r="A17460">
        <v>17480</v>
      </c>
      <c r="B17460" t="s">
        <v>292356</v>
      </c>
      <c r="C17460" t="s">
        <v>294647</v>
      </c>
      <c r="D17460" t="s">
        <v>295048</v>
      </c>
      <c r="E17460" t="s">
        <v>327893</v>
      </c>
      <c r="F17460" t="s">
        <v>67323</v>
      </c>
      <c r="G17460" t="s">
        <v>67323</v>
      </c>
      <c r="H17460" t="s">
        <v>67323</v>
      </c>
      <c r="I17460" t="s">
        <v>67323</v>
      </c>
      <c r="J17460" t="s">
        <v>67323</v>
      </c>
      <c r="K17460" t="s">
        <v>67323</v>
      </c>
      <c r="L17460" t="s">
        <v>327894</v>
      </c>
      <c r="M17460" t="s">
        <v>67323</v>
      </c>
      <c r="N17460" t="s">
        <v>67323</v>
      </c>
      <c r="O17460" t="s">
        <v>67323</v>
      </c>
      <c r="P17460" t="s">
        <v>67323</v>
      </c>
      <c r="Q17460" t="s">
        <v>67323</v>
      </c>
      <c r="R17460" t="s">
        <v>67323</v>
      </c>
      <c r="S17460" t="s">
        <v>67323</v>
      </c>
      <c r="T17460" t="s">
        <v>67323</v>
      </c>
      <c r="U17460" t="s">
        <v>327895</v>
      </c>
    </row>
    <row r="17461" spans="1:21">
      <c r="A17461">
        <v>17481</v>
      </c>
      <c r="B17461" t="s">
        <v>292356</v>
      </c>
      <c r="C17461" t="s">
        <v>294647</v>
      </c>
      <c r="D17461" t="s">
        <v>294648</v>
      </c>
      <c r="E17461" t="s">
        <v>296384</v>
      </c>
      <c r="F17461" t="s">
        <v>67323</v>
      </c>
      <c r="G17461" t="s">
        <v>67323</v>
      </c>
      <c r="H17461" t="s">
        <v>67323</v>
      </c>
      <c r="I17461" t="s">
        <v>67323</v>
      </c>
      <c r="J17461" t="s">
        <v>67323</v>
      </c>
      <c r="K17461" t="s">
        <v>67323</v>
      </c>
      <c r="L17461" t="s">
        <v>327896</v>
      </c>
      <c r="M17461" t="s">
        <v>67323</v>
      </c>
      <c r="N17461" t="s">
        <v>67323</v>
      </c>
      <c r="O17461" t="s">
        <v>67323</v>
      </c>
      <c r="P17461" t="s">
        <v>67323</v>
      </c>
      <c r="Q17461" t="s">
        <v>67323</v>
      </c>
      <c r="R17461" t="s">
        <v>67323</v>
      </c>
      <c r="S17461" t="s">
        <v>67323</v>
      </c>
      <c r="T17461" t="s">
        <v>67323</v>
      </c>
      <c r="U17461" t="s">
        <v>327897</v>
      </c>
    </row>
    <row r="17462" spans="1:21">
      <c r="A17462">
        <v>17482</v>
      </c>
      <c r="B17462" t="s">
        <v>292356</v>
      </c>
      <c r="C17462" t="s">
        <v>294647</v>
      </c>
      <c r="D17462" t="s">
        <v>294648</v>
      </c>
      <c r="E17462" t="s">
        <v>296384</v>
      </c>
      <c r="F17462" t="s">
        <v>327898</v>
      </c>
      <c r="G17462" t="s">
        <v>67323</v>
      </c>
      <c r="H17462" t="s">
        <v>67323</v>
      </c>
      <c r="I17462" t="s">
        <v>67323</v>
      </c>
      <c r="J17462" t="s">
        <v>67323</v>
      </c>
      <c r="K17462" t="s">
        <v>67323</v>
      </c>
      <c r="L17462" t="s">
        <v>327899</v>
      </c>
      <c r="M17462" t="s">
        <v>67323</v>
      </c>
      <c r="N17462" t="s">
        <v>67323</v>
      </c>
      <c r="O17462" t="s">
        <v>67323</v>
      </c>
      <c r="P17462" t="s">
        <v>67323</v>
      </c>
      <c r="Q17462" t="s">
        <v>67323</v>
      </c>
      <c r="R17462" t="s">
        <v>67323</v>
      </c>
      <c r="S17462" t="s">
        <v>67323</v>
      </c>
      <c r="T17462" t="s">
        <v>67323</v>
      </c>
      <c r="U17462" t="s">
        <v>327900</v>
      </c>
    </row>
    <row r="17463" spans="1:21">
      <c r="A17463">
        <v>17496</v>
      </c>
      <c r="B17463" t="s">
        <v>292356</v>
      </c>
      <c r="C17463" t="s">
        <v>294647</v>
      </c>
      <c r="D17463" t="s">
        <v>295828</v>
      </c>
      <c r="E17463" t="s">
        <v>327893</v>
      </c>
      <c r="F17463" t="s">
        <v>67323</v>
      </c>
      <c r="G17463" t="s">
        <v>67323</v>
      </c>
      <c r="H17463" t="s">
        <v>67323</v>
      </c>
      <c r="I17463" t="s">
        <v>67323</v>
      </c>
      <c r="J17463" t="s">
        <v>67323</v>
      </c>
      <c r="K17463" t="s">
        <v>67323</v>
      </c>
      <c r="L17463" t="s">
        <v>327901</v>
      </c>
      <c r="M17463" t="s">
        <v>67323</v>
      </c>
      <c r="N17463" t="s">
        <v>67323</v>
      </c>
      <c r="O17463" t="s">
        <v>67323</v>
      </c>
      <c r="P17463" t="s">
        <v>67323</v>
      </c>
      <c r="Q17463" t="s">
        <v>67323</v>
      </c>
      <c r="R17463" t="s">
        <v>67323</v>
      </c>
      <c r="S17463" t="s">
        <v>67323</v>
      </c>
      <c r="T17463" t="s">
        <v>67323</v>
      </c>
      <c r="U17463" t="s">
        <v>327902</v>
      </c>
    </row>
    <row r="17464" spans="1:21">
      <c r="A17464">
        <v>17497</v>
      </c>
      <c r="B17464" t="s">
        <v>292356</v>
      </c>
      <c r="C17464" t="s">
        <v>294647</v>
      </c>
      <c r="D17464" t="s">
        <v>327903</v>
      </c>
      <c r="E17464" t="s">
        <v>67323</v>
      </c>
      <c r="F17464" t="s">
        <v>67323</v>
      </c>
      <c r="G17464" t="s">
        <v>67323</v>
      </c>
      <c r="H17464" t="s">
        <v>67323</v>
      </c>
      <c r="I17464" t="s">
        <v>67323</v>
      </c>
      <c r="J17464" t="s">
        <v>67323</v>
      </c>
      <c r="K17464" t="s">
        <v>67323</v>
      </c>
      <c r="L17464" t="s">
        <v>327885</v>
      </c>
      <c r="M17464" t="s">
        <v>67323</v>
      </c>
      <c r="N17464" t="s">
        <v>67323</v>
      </c>
      <c r="O17464" t="s">
        <v>67323</v>
      </c>
      <c r="P17464" t="s">
        <v>67323</v>
      </c>
      <c r="Q17464" t="s">
        <v>67323</v>
      </c>
      <c r="R17464" t="s">
        <v>67323</v>
      </c>
      <c r="S17464" t="s">
        <v>67323</v>
      </c>
      <c r="T17464" t="s">
        <v>67323</v>
      </c>
      <c r="U17464" t="s">
        <v>327904</v>
      </c>
    </row>
    <row r="17465" spans="1:21">
      <c r="A17465">
        <v>17498</v>
      </c>
      <c r="B17465" t="s">
        <v>292356</v>
      </c>
      <c r="C17465" t="s">
        <v>294647</v>
      </c>
      <c r="D17465" t="s">
        <v>327905</v>
      </c>
      <c r="E17465" t="s">
        <v>67323</v>
      </c>
      <c r="F17465" t="s">
        <v>67323</v>
      </c>
      <c r="G17465" t="s">
        <v>67323</v>
      </c>
      <c r="H17465" t="s">
        <v>67323</v>
      </c>
      <c r="I17465" t="s">
        <v>67323</v>
      </c>
      <c r="J17465" t="s">
        <v>67323</v>
      </c>
      <c r="K17465" t="s">
        <v>67323</v>
      </c>
      <c r="L17465" t="s">
        <v>327906</v>
      </c>
      <c r="M17465" t="s">
        <v>67323</v>
      </c>
      <c r="N17465" t="s">
        <v>67323</v>
      </c>
      <c r="O17465" t="s">
        <v>67323</v>
      </c>
      <c r="P17465" t="s">
        <v>67323</v>
      </c>
      <c r="Q17465" t="s">
        <v>67323</v>
      </c>
      <c r="R17465" t="s">
        <v>67323</v>
      </c>
      <c r="S17465" t="s">
        <v>67323</v>
      </c>
      <c r="T17465" t="s">
        <v>67323</v>
      </c>
      <c r="U17465" t="s">
        <v>327907</v>
      </c>
    </row>
    <row r="17466" spans="1:21">
      <c r="A17466">
        <v>17499</v>
      </c>
      <c r="B17466" t="s">
        <v>292356</v>
      </c>
      <c r="C17466" t="s">
        <v>294647</v>
      </c>
      <c r="D17466" t="s">
        <v>327908</v>
      </c>
      <c r="E17466" t="s">
        <v>67323</v>
      </c>
      <c r="F17466" t="s">
        <v>67323</v>
      </c>
      <c r="G17466" t="s">
        <v>67323</v>
      </c>
      <c r="H17466" t="s">
        <v>67323</v>
      </c>
      <c r="I17466" t="s">
        <v>67323</v>
      </c>
      <c r="J17466" t="s">
        <v>67323</v>
      </c>
      <c r="K17466" t="s">
        <v>67323</v>
      </c>
      <c r="L17466" t="s">
        <v>327909</v>
      </c>
      <c r="M17466" t="s">
        <v>67323</v>
      </c>
      <c r="N17466" t="s">
        <v>67323</v>
      </c>
      <c r="O17466" t="s">
        <v>67323</v>
      </c>
      <c r="P17466" t="s">
        <v>67323</v>
      </c>
      <c r="Q17466" t="s">
        <v>67323</v>
      </c>
      <c r="R17466" t="s">
        <v>67323</v>
      </c>
      <c r="S17466" t="s">
        <v>67323</v>
      </c>
      <c r="T17466" t="s">
        <v>67323</v>
      </c>
      <c r="U17466" t="s">
        <v>327910</v>
      </c>
    </row>
    <row r="17467" spans="1:21">
      <c r="A17467">
        <v>17500</v>
      </c>
      <c r="B17467" t="s">
        <v>292356</v>
      </c>
      <c r="C17467" t="s">
        <v>294647</v>
      </c>
      <c r="D17467" t="s">
        <v>295067</v>
      </c>
      <c r="E17467" t="s">
        <v>327890</v>
      </c>
      <c r="F17467" t="s">
        <v>67323</v>
      </c>
      <c r="G17467" t="s">
        <v>67323</v>
      </c>
      <c r="H17467" t="s">
        <v>67323</v>
      </c>
      <c r="I17467" t="s">
        <v>67323</v>
      </c>
      <c r="J17467" t="s">
        <v>67323</v>
      </c>
      <c r="K17467" t="s">
        <v>67323</v>
      </c>
      <c r="L17467" t="s">
        <v>327911</v>
      </c>
      <c r="M17467" t="s">
        <v>67323</v>
      </c>
      <c r="N17467" t="s">
        <v>67323</v>
      </c>
      <c r="O17467" t="s">
        <v>67323</v>
      </c>
      <c r="P17467" t="s">
        <v>67323</v>
      </c>
      <c r="Q17467" t="s">
        <v>67323</v>
      </c>
      <c r="R17467" t="s">
        <v>67323</v>
      </c>
      <c r="S17467" t="s">
        <v>67323</v>
      </c>
      <c r="T17467" t="s">
        <v>67323</v>
      </c>
      <c r="U17467" t="s">
        <v>327912</v>
      </c>
    </row>
    <row r="17468" spans="1:21">
      <c r="A17468">
        <v>17501</v>
      </c>
      <c r="B17468" t="s">
        <v>292356</v>
      </c>
      <c r="C17468" t="s">
        <v>294647</v>
      </c>
      <c r="D17468" t="s">
        <v>295067</v>
      </c>
      <c r="E17468" t="s">
        <v>327893</v>
      </c>
      <c r="F17468" t="s">
        <v>67323</v>
      </c>
      <c r="G17468" t="s">
        <v>67323</v>
      </c>
      <c r="H17468" t="s">
        <v>67323</v>
      </c>
      <c r="I17468" t="s">
        <v>67323</v>
      </c>
      <c r="J17468" t="s">
        <v>67323</v>
      </c>
      <c r="K17468" t="s">
        <v>67323</v>
      </c>
      <c r="L17468" t="s">
        <v>327913</v>
      </c>
      <c r="M17468" t="s">
        <v>67323</v>
      </c>
      <c r="N17468" t="s">
        <v>67323</v>
      </c>
      <c r="O17468" t="s">
        <v>67323</v>
      </c>
      <c r="P17468" t="s">
        <v>67323</v>
      </c>
      <c r="Q17468" t="s">
        <v>67323</v>
      </c>
      <c r="R17468" t="s">
        <v>67323</v>
      </c>
      <c r="S17468" t="s">
        <v>67323</v>
      </c>
      <c r="T17468" t="s">
        <v>67323</v>
      </c>
      <c r="U17468" t="s">
        <v>327914</v>
      </c>
    </row>
    <row r="17469" spans="1:21">
      <c r="A17469">
        <v>17502</v>
      </c>
      <c r="B17469" t="s">
        <v>292356</v>
      </c>
      <c r="C17469" t="s">
        <v>294647</v>
      </c>
      <c r="D17469" t="s">
        <v>295185</v>
      </c>
      <c r="E17469" t="s">
        <v>327887</v>
      </c>
      <c r="F17469" t="s">
        <v>67323</v>
      </c>
      <c r="G17469" t="s">
        <v>67323</v>
      </c>
      <c r="H17469" t="s">
        <v>67323</v>
      </c>
      <c r="I17469" t="s">
        <v>67323</v>
      </c>
      <c r="J17469" t="s">
        <v>67323</v>
      </c>
      <c r="K17469" t="s">
        <v>67323</v>
      </c>
      <c r="L17469" t="s">
        <v>327915</v>
      </c>
      <c r="M17469" t="s">
        <v>67323</v>
      </c>
      <c r="N17469" t="s">
        <v>67323</v>
      </c>
      <c r="O17469" t="s">
        <v>67323</v>
      </c>
      <c r="P17469" t="s">
        <v>67323</v>
      </c>
      <c r="Q17469" t="s">
        <v>67323</v>
      </c>
      <c r="R17469" t="s">
        <v>67323</v>
      </c>
      <c r="S17469" t="s">
        <v>67323</v>
      </c>
      <c r="T17469" t="s">
        <v>67323</v>
      </c>
      <c r="U17469" t="s">
        <v>327916</v>
      </c>
    </row>
    <row r="17470" spans="1:21">
      <c r="A17470">
        <v>17503</v>
      </c>
      <c r="B17470" t="s">
        <v>292356</v>
      </c>
      <c r="C17470" t="s">
        <v>294647</v>
      </c>
      <c r="D17470" t="s">
        <v>295185</v>
      </c>
      <c r="E17470" t="s">
        <v>327890</v>
      </c>
      <c r="F17470" t="s">
        <v>67323</v>
      </c>
      <c r="G17470" t="s">
        <v>67323</v>
      </c>
      <c r="H17470" t="s">
        <v>67323</v>
      </c>
      <c r="I17470" t="s">
        <v>67323</v>
      </c>
      <c r="J17470" t="s">
        <v>67323</v>
      </c>
      <c r="K17470" t="s">
        <v>67323</v>
      </c>
      <c r="L17470" t="s">
        <v>327917</v>
      </c>
      <c r="M17470" t="s">
        <v>67323</v>
      </c>
      <c r="N17470" t="s">
        <v>67323</v>
      </c>
      <c r="O17470" t="s">
        <v>67323</v>
      </c>
      <c r="P17470" t="s">
        <v>67323</v>
      </c>
      <c r="Q17470" t="s">
        <v>67323</v>
      </c>
      <c r="R17470" t="s">
        <v>67323</v>
      </c>
      <c r="S17470" t="s">
        <v>67323</v>
      </c>
      <c r="T17470" t="s">
        <v>67323</v>
      </c>
      <c r="U17470" t="s">
        <v>327918</v>
      </c>
    </row>
    <row r="17471" spans="1:21">
      <c r="A17471">
        <v>17504</v>
      </c>
      <c r="B17471" t="s">
        <v>292356</v>
      </c>
      <c r="C17471" t="s">
        <v>294647</v>
      </c>
      <c r="D17471" t="s">
        <v>295185</v>
      </c>
      <c r="E17471" t="s">
        <v>327893</v>
      </c>
      <c r="F17471" t="s">
        <v>67323</v>
      </c>
      <c r="G17471" t="s">
        <v>67323</v>
      </c>
      <c r="H17471" t="s">
        <v>67323</v>
      </c>
      <c r="I17471" t="s">
        <v>67323</v>
      </c>
      <c r="J17471" t="s">
        <v>67323</v>
      </c>
      <c r="K17471" t="s">
        <v>67323</v>
      </c>
      <c r="L17471" t="s">
        <v>327919</v>
      </c>
      <c r="M17471" t="s">
        <v>67323</v>
      </c>
      <c r="N17471" t="s">
        <v>67323</v>
      </c>
      <c r="O17471" t="s">
        <v>67323</v>
      </c>
      <c r="P17471" t="s">
        <v>67323</v>
      </c>
      <c r="Q17471" t="s">
        <v>67323</v>
      </c>
      <c r="R17471" t="s">
        <v>67323</v>
      </c>
      <c r="S17471" t="s">
        <v>67323</v>
      </c>
      <c r="T17471" t="s">
        <v>67323</v>
      </c>
      <c r="U17471" t="s">
        <v>327920</v>
      </c>
    </row>
    <row r="17472" spans="1:21">
      <c r="A17472">
        <v>17505</v>
      </c>
      <c r="B17472" t="s">
        <v>292356</v>
      </c>
      <c r="C17472" t="s">
        <v>294647</v>
      </c>
      <c r="D17472" t="s">
        <v>327921</v>
      </c>
      <c r="E17472" t="s">
        <v>67323</v>
      </c>
      <c r="F17472" t="s">
        <v>67323</v>
      </c>
      <c r="G17472" t="s">
        <v>67323</v>
      </c>
      <c r="H17472" t="s">
        <v>67323</v>
      </c>
      <c r="I17472" t="s">
        <v>67323</v>
      </c>
      <c r="J17472" t="s">
        <v>67323</v>
      </c>
      <c r="K17472" t="s">
        <v>67323</v>
      </c>
      <c r="L17472" t="s">
        <v>327922</v>
      </c>
      <c r="M17472" t="s">
        <v>67323</v>
      </c>
      <c r="N17472" t="s">
        <v>67323</v>
      </c>
      <c r="O17472" t="s">
        <v>67323</v>
      </c>
      <c r="P17472" t="s">
        <v>67323</v>
      </c>
      <c r="Q17472" t="s">
        <v>67323</v>
      </c>
      <c r="R17472" t="s">
        <v>67323</v>
      </c>
      <c r="S17472" t="s">
        <v>67323</v>
      </c>
      <c r="T17472" t="s">
        <v>67323</v>
      </c>
      <c r="U17472" t="s">
        <v>327923</v>
      </c>
    </row>
    <row r="17473" spans="1:21">
      <c r="A17473">
        <v>17506</v>
      </c>
      <c r="B17473" t="s">
        <v>292356</v>
      </c>
      <c r="C17473" t="s">
        <v>294647</v>
      </c>
      <c r="D17473" t="s">
        <v>327924</v>
      </c>
      <c r="E17473" t="s">
        <v>67323</v>
      </c>
      <c r="F17473" t="s">
        <v>67323</v>
      </c>
      <c r="G17473" t="s">
        <v>67323</v>
      </c>
      <c r="H17473" t="s">
        <v>67323</v>
      </c>
      <c r="I17473" t="s">
        <v>67323</v>
      </c>
      <c r="J17473" t="s">
        <v>67323</v>
      </c>
      <c r="K17473" t="s">
        <v>67323</v>
      </c>
      <c r="L17473" t="s">
        <v>327925</v>
      </c>
      <c r="M17473" t="s">
        <v>67323</v>
      </c>
      <c r="N17473" t="s">
        <v>67323</v>
      </c>
      <c r="O17473" t="s">
        <v>67323</v>
      </c>
      <c r="P17473" t="s">
        <v>67323</v>
      </c>
      <c r="Q17473" t="s">
        <v>67323</v>
      </c>
      <c r="R17473" t="s">
        <v>67323</v>
      </c>
      <c r="S17473" t="s">
        <v>67323</v>
      </c>
      <c r="T17473" t="s">
        <v>67323</v>
      </c>
      <c r="U17473" t="s">
        <v>327926</v>
      </c>
    </row>
    <row r="17474" spans="1:21">
      <c r="A17474">
        <v>17507</v>
      </c>
      <c r="B17474" t="s">
        <v>292356</v>
      </c>
      <c r="C17474" t="s">
        <v>294647</v>
      </c>
      <c r="D17474" t="s">
        <v>295834</v>
      </c>
      <c r="E17474" t="s">
        <v>327887</v>
      </c>
      <c r="F17474" t="s">
        <v>67323</v>
      </c>
      <c r="G17474" t="s">
        <v>67323</v>
      </c>
      <c r="H17474" t="s">
        <v>67323</v>
      </c>
      <c r="I17474" t="s">
        <v>67323</v>
      </c>
      <c r="J17474" t="s">
        <v>67323</v>
      </c>
      <c r="K17474" t="s">
        <v>67323</v>
      </c>
      <c r="L17474" t="s">
        <v>327927</v>
      </c>
      <c r="M17474" t="s">
        <v>67323</v>
      </c>
      <c r="N17474" t="s">
        <v>67323</v>
      </c>
      <c r="O17474" t="s">
        <v>67323</v>
      </c>
      <c r="P17474" t="s">
        <v>67323</v>
      </c>
      <c r="Q17474" t="s">
        <v>67323</v>
      </c>
      <c r="R17474" t="s">
        <v>67323</v>
      </c>
      <c r="S17474" t="s">
        <v>67323</v>
      </c>
      <c r="T17474" t="s">
        <v>67323</v>
      </c>
      <c r="U17474" t="s">
        <v>327928</v>
      </c>
    </row>
    <row r="17475" spans="1:21">
      <c r="A17475">
        <v>17508</v>
      </c>
      <c r="B17475" t="s">
        <v>292356</v>
      </c>
      <c r="C17475" t="s">
        <v>294647</v>
      </c>
      <c r="D17475" t="s">
        <v>295834</v>
      </c>
      <c r="E17475" t="s">
        <v>327890</v>
      </c>
      <c r="F17475" t="s">
        <v>67323</v>
      </c>
      <c r="G17475" t="s">
        <v>67323</v>
      </c>
      <c r="H17475" t="s">
        <v>67323</v>
      </c>
      <c r="I17475" t="s">
        <v>67323</v>
      </c>
      <c r="J17475" t="s">
        <v>67323</v>
      </c>
      <c r="K17475" t="s">
        <v>67323</v>
      </c>
      <c r="L17475" t="s">
        <v>327929</v>
      </c>
      <c r="M17475" t="s">
        <v>67323</v>
      </c>
      <c r="N17475" t="s">
        <v>67323</v>
      </c>
      <c r="O17475" t="s">
        <v>67323</v>
      </c>
      <c r="P17475" t="s">
        <v>67323</v>
      </c>
      <c r="Q17475" t="s">
        <v>67323</v>
      </c>
      <c r="R17475" t="s">
        <v>67323</v>
      </c>
      <c r="S17475" t="s">
        <v>67323</v>
      </c>
      <c r="T17475" t="s">
        <v>67323</v>
      </c>
      <c r="U17475" t="s">
        <v>327930</v>
      </c>
    </row>
    <row r="17476" spans="1:21">
      <c r="A17476">
        <v>17509</v>
      </c>
      <c r="B17476" t="s">
        <v>292356</v>
      </c>
      <c r="C17476" t="s">
        <v>294647</v>
      </c>
      <c r="D17476" t="s">
        <v>295834</v>
      </c>
      <c r="E17476" t="s">
        <v>327893</v>
      </c>
      <c r="F17476" t="s">
        <v>67323</v>
      </c>
      <c r="G17476" t="s">
        <v>67323</v>
      </c>
      <c r="H17476" t="s">
        <v>67323</v>
      </c>
      <c r="I17476" t="s">
        <v>67323</v>
      </c>
      <c r="J17476" t="s">
        <v>67323</v>
      </c>
      <c r="K17476" t="s">
        <v>67323</v>
      </c>
      <c r="L17476" t="s">
        <v>327931</v>
      </c>
      <c r="M17476" t="s">
        <v>67323</v>
      </c>
      <c r="N17476" t="s">
        <v>67323</v>
      </c>
      <c r="O17476" t="s">
        <v>67323</v>
      </c>
      <c r="P17476" t="s">
        <v>67323</v>
      </c>
      <c r="Q17476" t="s">
        <v>67323</v>
      </c>
      <c r="R17476" t="s">
        <v>67323</v>
      </c>
      <c r="S17476" t="s">
        <v>67323</v>
      </c>
      <c r="T17476" t="s">
        <v>67323</v>
      </c>
      <c r="U17476" t="s">
        <v>327932</v>
      </c>
    </row>
    <row r="17477" spans="1:21">
      <c r="A17477">
        <v>17530</v>
      </c>
      <c r="B17477" t="s">
        <v>292356</v>
      </c>
      <c r="C17477" t="s">
        <v>293856</v>
      </c>
      <c r="D17477" t="s">
        <v>292580</v>
      </c>
      <c r="E17477" t="s">
        <v>67323</v>
      </c>
      <c r="F17477" t="s">
        <v>67323</v>
      </c>
      <c r="G17477" t="s">
        <v>67323</v>
      </c>
      <c r="H17477" t="s">
        <v>67323</v>
      </c>
      <c r="I17477" t="s">
        <v>67323</v>
      </c>
      <c r="J17477" t="s">
        <v>67323</v>
      </c>
      <c r="K17477" t="s">
        <v>67323</v>
      </c>
      <c r="L17477" t="s">
        <v>327933</v>
      </c>
      <c r="M17477" t="s">
        <v>67323</v>
      </c>
      <c r="N17477" t="s">
        <v>67323</v>
      </c>
      <c r="O17477" t="s">
        <v>67323</v>
      </c>
      <c r="P17477" t="s">
        <v>67323</v>
      </c>
      <c r="Q17477" t="s">
        <v>67323</v>
      </c>
      <c r="R17477" t="s">
        <v>67323</v>
      </c>
      <c r="S17477" t="s">
        <v>67323</v>
      </c>
      <c r="T17477" t="s">
        <v>67323</v>
      </c>
      <c r="U17477" t="s">
        <v>327934</v>
      </c>
    </row>
    <row r="17478" spans="1:21">
      <c r="A17478">
        <v>17531</v>
      </c>
      <c r="B17478" t="s">
        <v>292356</v>
      </c>
      <c r="C17478" t="s">
        <v>294751</v>
      </c>
      <c r="D17478" t="s">
        <v>292971</v>
      </c>
      <c r="E17478" t="s">
        <v>67323</v>
      </c>
      <c r="F17478" t="s">
        <v>67323</v>
      </c>
      <c r="G17478" t="s">
        <v>67323</v>
      </c>
      <c r="H17478" t="s">
        <v>67323</v>
      </c>
      <c r="I17478" t="s">
        <v>327935</v>
      </c>
      <c r="J17478" t="s">
        <v>67323</v>
      </c>
      <c r="K17478" t="s">
        <v>67323</v>
      </c>
      <c r="L17478" t="s">
        <v>67323</v>
      </c>
      <c r="M17478" t="s">
        <v>67323</v>
      </c>
      <c r="N17478" t="s">
        <v>67323</v>
      </c>
      <c r="O17478" t="s">
        <v>67323</v>
      </c>
      <c r="P17478" t="s">
        <v>67323</v>
      </c>
      <c r="Q17478" t="s">
        <v>67323</v>
      </c>
      <c r="R17478" t="s">
        <v>67323</v>
      </c>
      <c r="S17478" t="s">
        <v>67323</v>
      </c>
      <c r="T17478" t="s">
        <v>67323</v>
      </c>
      <c r="U17478" t="s">
        <v>327936</v>
      </c>
    </row>
    <row r="17479" spans="1:21">
      <c r="A17479">
        <v>17532</v>
      </c>
      <c r="B17479" t="s">
        <v>292356</v>
      </c>
      <c r="C17479" t="s">
        <v>294751</v>
      </c>
      <c r="D17479" t="s">
        <v>292577</v>
      </c>
      <c r="E17479" t="s">
        <v>67323</v>
      </c>
      <c r="F17479" t="s">
        <v>67323</v>
      </c>
      <c r="G17479" t="s">
        <v>67323</v>
      </c>
      <c r="H17479" t="s">
        <v>67323</v>
      </c>
      <c r="I17479" t="s">
        <v>327937</v>
      </c>
      <c r="J17479" t="s">
        <v>67323</v>
      </c>
      <c r="K17479" t="s">
        <v>67323</v>
      </c>
      <c r="L17479" t="s">
        <v>67323</v>
      </c>
      <c r="M17479" t="s">
        <v>67323</v>
      </c>
      <c r="N17479" t="s">
        <v>67323</v>
      </c>
      <c r="O17479" t="s">
        <v>67323</v>
      </c>
      <c r="P17479" t="s">
        <v>67323</v>
      </c>
      <c r="Q17479" t="s">
        <v>67323</v>
      </c>
      <c r="R17479" t="s">
        <v>67323</v>
      </c>
      <c r="S17479" t="s">
        <v>67323</v>
      </c>
      <c r="T17479" t="s">
        <v>67323</v>
      </c>
      <c r="U17479" t="s">
        <v>327938</v>
      </c>
    </row>
    <row r="17480" spans="1:21">
      <c r="A17480">
        <v>17533</v>
      </c>
      <c r="B17480" t="s">
        <v>292356</v>
      </c>
      <c r="C17480" t="s">
        <v>294751</v>
      </c>
      <c r="D17480" t="s">
        <v>292580</v>
      </c>
      <c r="E17480" t="s">
        <v>67323</v>
      </c>
      <c r="F17480" t="s">
        <v>67323</v>
      </c>
      <c r="G17480" t="s">
        <v>67323</v>
      </c>
      <c r="H17480" t="s">
        <v>67323</v>
      </c>
      <c r="I17480" t="s">
        <v>327939</v>
      </c>
      <c r="J17480" t="s">
        <v>67323</v>
      </c>
      <c r="K17480" t="s">
        <v>67323</v>
      </c>
      <c r="L17480" t="s">
        <v>67323</v>
      </c>
      <c r="M17480" t="s">
        <v>67323</v>
      </c>
      <c r="N17480" t="s">
        <v>67323</v>
      </c>
      <c r="O17480" t="s">
        <v>67323</v>
      </c>
      <c r="P17480" t="s">
        <v>67323</v>
      </c>
      <c r="Q17480" t="s">
        <v>67323</v>
      </c>
      <c r="R17480" t="s">
        <v>67323</v>
      </c>
      <c r="S17480" t="s">
        <v>67323</v>
      </c>
      <c r="T17480" t="s">
        <v>67323</v>
      </c>
      <c r="U17480" t="s">
        <v>327940</v>
      </c>
    </row>
    <row r="17481" spans="1:21">
      <c r="A17481">
        <v>17534</v>
      </c>
      <c r="B17481" t="s">
        <v>292356</v>
      </c>
      <c r="C17481" t="s">
        <v>327941</v>
      </c>
      <c r="D17481" t="s">
        <v>67323</v>
      </c>
      <c r="E17481" t="s">
        <v>67323</v>
      </c>
      <c r="F17481" t="s">
        <v>67323</v>
      </c>
      <c r="G17481" t="s">
        <v>67323</v>
      </c>
      <c r="H17481" t="s">
        <v>67323</v>
      </c>
      <c r="I17481" t="s">
        <v>67323</v>
      </c>
      <c r="J17481" t="s">
        <v>67323</v>
      </c>
      <c r="K17481" t="s">
        <v>67323</v>
      </c>
      <c r="L17481" t="s">
        <v>327942</v>
      </c>
      <c r="M17481" t="s">
        <v>67323</v>
      </c>
      <c r="N17481" t="s">
        <v>67323</v>
      </c>
      <c r="O17481" t="s">
        <v>67323</v>
      </c>
      <c r="P17481" t="s">
        <v>67323</v>
      </c>
      <c r="Q17481" t="s">
        <v>67323</v>
      </c>
      <c r="R17481" t="s">
        <v>67323</v>
      </c>
      <c r="S17481" t="s">
        <v>67323</v>
      </c>
      <c r="T17481" t="s">
        <v>67323</v>
      </c>
      <c r="U17481" t="s">
        <v>327943</v>
      </c>
    </row>
    <row r="17482" spans="1:21">
      <c r="A17482">
        <v>17535</v>
      </c>
      <c r="B17482" t="s">
        <v>292356</v>
      </c>
      <c r="C17482" t="s">
        <v>327944</v>
      </c>
      <c r="D17482" t="s">
        <v>327945</v>
      </c>
      <c r="E17482" t="s">
        <v>67323</v>
      </c>
      <c r="F17482" t="s">
        <v>67323</v>
      </c>
      <c r="G17482" t="s">
        <v>67323</v>
      </c>
      <c r="H17482" t="s">
        <v>67323</v>
      </c>
      <c r="I17482" t="s">
        <v>67323</v>
      </c>
      <c r="J17482" t="s">
        <v>67323</v>
      </c>
      <c r="K17482" t="s">
        <v>67323</v>
      </c>
      <c r="L17482" t="s">
        <v>327946</v>
      </c>
      <c r="M17482" t="s">
        <v>67323</v>
      </c>
      <c r="N17482" t="s">
        <v>67323</v>
      </c>
      <c r="O17482" t="s">
        <v>67323</v>
      </c>
      <c r="P17482" t="s">
        <v>67323</v>
      </c>
      <c r="Q17482" t="s">
        <v>67323</v>
      </c>
      <c r="R17482" t="s">
        <v>67323</v>
      </c>
      <c r="S17482" t="s">
        <v>67323</v>
      </c>
      <c r="T17482" t="s">
        <v>67323</v>
      </c>
      <c r="U17482" t="s">
        <v>327947</v>
      </c>
    </row>
    <row r="17483" spans="1:21">
      <c r="A17483">
        <v>17536</v>
      </c>
      <c r="B17483" t="s">
        <v>292356</v>
      </c>
      <c r="C17483" t="s">
        <v>327944</v>
      </c>
      <c r="D17483" t="s">
        <v>327948</v>
      </c>
      <c r="E17483" t="s">
        <v>67323</v>
      </c>
      <c r="F17483" t="s">
        <v>67323</v>
      </c>
      <c r="G17483" t="s">
        <v>67323</v>
      </c>
      <c r="H17483" t="s">
        <v>67323</v>
      </c>
      <c r="I17483" t="s">
        <v>67323</v>
      </c>
      <c r="J17483" t="s">
        <v>67323</v>
      </c>
      <c r="K17483" t="s">
        <v>67323</v>
      </c>
      <c r="L17483" t="s">
        <v>327949</v>
      </c>
      <c r="M17483" t="s">
        <v>67323</v>
      </c>
      <c r="N17483" t="s">
        <v>67323</v>
      </c>
      <c r="O17483" t="s">
        <v>67323</v>
      </c>
      <c r="P17483" t="s">
        <v>67323</v>
      </c>
      <c r="Q17483" t="s">
        <v>67323</v>
      </c>
      <c r="R17483" t="s">
        <v>67323</v>
      </c>
      <c r="S17483" t="s">
        <v>67323</v>
      </c>
      <c r="T17483" t="s">
        <v>67323</v>
      </c>
      <c r="U17483" t="s">
        <v>327950</v>
      </c>
    </row>
    <row r="17484" spans="1:21">
      <c r="A17484">
        <v>17537</v>
      </c>
      <c r="B17484" t="s">
        <v>292356</v>
      </c>
      <c r="C17484" t="s">
        <v>327944</v>
      </c>
      <c r="D17484" t="s">
        <v>59096</v>
      </c>
      <c r="E17484" t="s">
        <v>327951</v>
      </c>
      <c r="F17484" t="s">
        <v>67323</v>
      </c>
      <c r="G17484" t="s">
        <v>67323</v>
      </c>
      <c r="H17484" t="s">
        <v>67323</v>
      </c>
      <c r="I17484" t="s">
        <v>67323</v>
      </c>
      <c r="J17484" t="s">
        <v>67323</v>
      </c>
      <c r="K17484" t="s">
        <v>67323</v>
      </c>
      <c r="L17484" t="s">
        <v>327952</v>
      </c>
      <c r="M17484" t="s">
        <v>67323</v>
      </c>
      <c r="N17484" t="s">
        <v>67323</v>
      </c>
      <c r="O17484" t="s">
        <v>67323</v>
      </c>
      <c r="P17484" t="s">
        <v>67323</v>
      </c>
      <c r="Q17484" t="s">
        <v>67323</v>
      </c>
      <c r="R17484" t="s">
        <v>67323</v>
      </c>
      <c r="S17484" t="s">
        <v>67323</v>
      </c>
      <c r="T17484" t="s">
        <v>67323</v>
      </c>
      <c r="U17484" t="s">
        <v>327953</v>
      </c>
    </row>
    <row r="17485" spans="1:21">
      <c r="A17485">
        <v>17538</v>
      </c>
      <c r="B17485" t="s">
        <v>292356</v>
      </c>
      <c r="C17485" t="s">
        <v>327944</v>
      </c>
      <c r="D17485" t="s">
        <v>59096</v>
      </c>
      <c r="E17485" t="s">
        <v>327954</v>
      </c>
      <c r="F17485" t="s">
        <v>67323</v>
      </c>
      <c r="G17485" t="s">
        <v>67323</v>
      </c>
      <c r="H17485" t="s">
        <v>67323</v>
      </c>
      <c r="I17485" t="s">
        <v>67323</v>
      </c>
      <c r="J17485" t="s">
        <v>67323</v>
      </c>
      <c r="K17485" t="s">
        <v>67323</v>
      </c>
      <c r="L17485" t="s">
        <v>327955</v>
      </c>
      <c r="M17485" t="s">
        <v>67323</v>
      </c>
      <c r="N17485" t="s">
        <v>67323</v>
      </c>
      <c r="O17485" t="s">
        <v>67323</v>
      </c>
      <c r="P17485" t="s">
        <v>67323</v>
      </c>
      <c r="Q17485" t="s">
        <v>67323</v>
      </c>
      <c r="R17485" t="s">
        <v>67323</v>
      </c>
      <c r="S17485" t="s">
        <v>67323</v>
      </c>
      <c r="T17485" t="s">
        <v>67323</v>
      </c>
      <c r="U17485" t="s">
        <v>327956</v>
      </c>
    </row>
    <row r="17486" spans="1:21">
      <c r="A17486">
        <v>17539</v>
      </c>
      <c r="B17486" t="s">
        <v>292356</v>
      </c>
      <c r="C17486" t="s">
        <v>327944</v>
      </c>
      <c r="D17486" t="s">
        <v>59096</v>
      </c>
      <c r="E17486" t="s">
        <v>327957</v>
      </c>
      <c r="F17486" t="s">
        <v>67323</v>
      </c>
      <c r="G17486" t="s">
        <v>67323</v>
      </c>
      <c r="H17486" t="s">
        <v>67323</v>
      </c>
      <c r="I17486" t="s">
        <v>67323</v>
      </c>
      <c r="J17486" t="s">
        <v>67323</v>
      </c>
      <c r="K17486" t="s">
        <v>67323</v>
      </c>
      <c r="L17486" t="s">
        <v>327958</v>
      </c>
      <c r="M17486" t="s">
        <v>67323</v>
      </c>
      <c r="N17486" t="s">
        <v>67323</v>
      </c>
      <c r="O17486" t="s">
        <v>67323</v>
      </c>
      <c r="P17486" t="s">
        <v>67323</v>
      </c>
      <c r="Q17486" t="s">
        <v>67323</v>
      </c>
      <c r="R17486" t="s">
        <v>67323</v>
      </c>
      <c r="S17486" t="s">
        <v>67323</v>
      </c>
      <c r="T17486" t="s">
        <v>67323</v>
      </c>
      <c r="U17486" t="s">
        <v>327959</v>
      </c>
    </row>
    <row r="17487" spans="1:21">
      <c r="A17487">
        <v>17540</v>
      </c>
      <c r="B17487" t="s">
        <v>292356</v>
      </c>
      <c r="C17487" t="s">
        <v>327944</v>
      </c>
      <c r="D17487" t="s">
        <v>327960</v>
      </c>
      <c r="E17487" t="s">
        <v>67323</v>
      </c>
      <c r="F17487" t="s">
        <v>67323</v>
      </c>
      <c r="G17487" t="s">
        <v>67323</v>
      </c>
      <c r="H17487" t="s">
        <v>67323</v>
      </c>
      <c r="I17487" t="s">
        <v>67323</v>
      </c>
      <c r="J17487" t="s">
        <v>67323</v>
      </c>
      <c r="K17487" t="s">
        <v>67323</v>
      </c>
      <c r="L17487" t="s">
        <v>327961</v>
      </c>
      <c r="M17487" t="s">
        <v>67323</v>
      </c>
      <c r="N17487" t="s">
        <v>67323</v>
      </c>
      <c r="O17487" t="s">
        <v>67323</v>
      </c>
      <c r="P17487" t="s">
        <v>67323</v>
      </c>
      <c r="Q17487" t="s">
        <v>67323</v>
      </c>
      <c r="R17487" t="s">
        <v>67323</v>
      </c>
      <c r="S17487" t="s">
        <v>67323</v>
      </c>
      <c r="T17487" t="s">
        <v>67323</v>
      </c>
      <c r="U17487" t="s">
        <v>327962</v>
      </c>
    </row>
    <row r="17488" spans="1:21">
      <c r="A17488">
        <v>17541</v>
      </c>
      <c r="B17488" t="s">
        <v>292356</v>
      </c>
      <c r="C17488" t="s">
        <v>293871</v>
      </c>
      <c r="D17488" t="s">
        <v>67323</v>
      </c>
      <c r="E17488" t="s">
        <v>67323</v>
      </c>
      <c r="F17488" t="s">
        <v>67323</v>
      </c>
      <c r="G17488" t="s">
        <v>67323</v>
      </c>
      <c r="H17488" t="s">
        <v>67323</v>
      </c>
      <c r="I17488" t="s">
        <v>67323</v>
      </c>
      <c r="J17488" t="s">
        <v>67323</v>
      </c>
      <c r="K17488" t="s">
        <v>67323</v>
      </c>
      <c r="L17488" t="s">
        <v>327963</v>
      </c>
      <c r="M17488" t="s">
        <v>67323</v>
      </c>
      <c r="N17488" t="s">
        <v>67323</v>
      </c>
      <c r="O17488" t="s">
        <v>67323</v>
      </c>
      <c r="P17488" t="s">
        <v>67323</v>
      </c>
      <c r="Q17488" t="s">
        <v>67323</v>
      </c>
      <c r="R17488" t="s">
        <v>67323</v>
      </c>
      <c r="S17488" t="s">
        <v>67323</v>
      </c>
      <c r="T17488" t="s">
        <v>67323</v>
      </c>
      <c r="U17488" t="s">
        <v>327964</v>
      </c>
    </row>
    <row r="17489" spans="1:21">
      <c r="A17489">
        <v>17542</v>
      </c>
      <c r="B17489" t="s">
        <v>292356</v>
      </c>
      <c r="C17489" t="s">
        <v>306468</v>
      </c>
      <c r="D17489" t="s">
        <v>67323</v>
      </c>
      <c r="E17489" t="s">
        <v>67323</v>
      </c>
      <c r="F17489" t="s">
        <v>67323</v>
      </c>
      <c r="G17489" t="s">
        <v>67323</v>
      </c>
      <c r="H17489" t="s">
        <v>67323</v>
      </c>
      <c r="I17489" t="s">
        <v>67323</v>
      </c>
      <c r="J17489" t="s">
        <v>67323</v>
      </c>
      <c r="K17489" t="s">
        <v>67323</v>
      </c>
      <c r="L17489" t="s">
        <v>327965</v>
      </c>
      <c r="M17489" t="s">
        <v>67323</v>
      </c>
      <c r="N17489" t="s">
        <v>67323</v>
      </c>
      <c r="O17489" t="s">
        <v>67323</v>
      </c>
      <c r="P17489" t="s">
        <v>67323</v>
      </c>
      <c r="Q17489" t="s">
        <v>67323</v>
      </c>
      <c r="R17489" t="s">
        <v>67323</v>
      </c>
      <c r="S17489" t="s">
        <v>67323</v>
      </c>
      <c r="T17489" t="s">
        <v>67323</v>
      </c>
      <c r="U17489" t="s">
        <v>327966</v>
      </c>
    </row>
    <row r="17490" spans="1:21">
      <c r="A17490">
        <v>17543</v>
      </c>
      <c r="B17490" t="s">
        <v>292356</v>
      </c>
      <c r="C17490" t="s">
        <v>294182</v>
      </c>
      <c r="D17490" t="s">
        <v>67323</v>
      </c>
      <c r="E17490" t="s">
        <v>67323</v>
      </c>
      <c r="F17490" t="s">
        <v>67323</v>
      </c>
      <c r="G17490" t="s">
        <v>67323</v>
      </c>
      <c r="H17490" t="s">
        <v>67323</v>
      </c>
      <c r="I17490" t="s">
        <v>67323</v>
      </c>
      <c r="J17490" t="s">
        <v>67323</v>
      </c>
      <c r="K17490" t="s">
        <v>67323</v>
      </c>
      <c r="L17490" t="s">
        <v>327967</v>
      </c>
      <c r="M17490" t="s">
        <v>67323</v>
      </c>
      <c r="N17490" t="s">
        <v>67323</v>
      </c>
      <c r="O17490" t="s">
        <v>67323</v>
      </c>
      <c r="P17490" t="s">
        <v>67323</v>
      </c>
      <c r="Q17490" t="s">
        <v>67323</v>
      </c>
      <c r="R17490" t="s">
        <v>67323</v>
      </c>
      <c r="S17490" t="s">
        <v>67323</v>
      </c>
      <c r="T17490" t="s">
        <v>67323</v>
      </c>
      <c r="U17490" t="s">
        <v>327968</v>
      </c>
    </row>
    <row r="17491" spans="1:21">
      <c r="A17491">
        <v>17544</v>
      </c>
      <c r="B17491" t="s">
        <v>292356</v>
      </c>
      <c r="C17491" t="s">
        <v>293876</v>
      </c>
      <c r="D17491" t="s">
        <v>293877</v>
      </c>
      <c r="E17491" t="s">
        <v>292971</v>
      </c>
      <c r="F17491" t="s">
        <v>67323</v>
      </c>
      <c r="G17491" t="s">
        <v>67323</v>
      </c>
      <c r="H17491" t="s">
        <v>67323</v>
      </c>
      <c r="I17491" t="s">
        <v>67323</v>
      </c>
      <c r="J17491" t="s">
        <v>67323</v>
      </c>
      <c r="K17491" t="s">
        <v>67323</v>
      </c>
      <c r="L17491" t="s">
        <v>327969</v>
      </c>
      <c r="M17491" t="s">
        <v>67323</v>
      </c>
      <c r="N17491" t="s">
        <v>67323</v>
      </c>
      <c r="O17491" t="s">
        <v>67323</v>
      </c>
      <c r="P17491" t="s">
        <v>67323</v>
      </c>
      <c r="Q17491" t="s">
        <v>67323</v>
      </c>
      <c r="R17491" t="s">
        <v>67323</v>
      </c>
      <c r="S17491" t="s">
        <v>67323</v>
      </c>
      <c r="T17491" t="s">
        <v>67323</v>
      </c>
      <c r="U17491" t="s">
        <v>327970</v>
      </c>
    </row>
    <row r="17492" spans="1:21">
      <c r="A17492">
        <v>17545</v>
      </c>
      <c r="B17492" t="s">
        <v>292356</v>
      </c>
      <c r="C17492" t="s">
        <v>293876</v>
      </c>
      <c r="D17492" t="s">
        <v>293877</v>
      </c>
      <c r="E17492" t="s">
        <v>292577</v>
      </c>
      <c r="F17492" t="s">
        <v>67323</v>
      </c>
      <c r="G17492" t="s">
        <v>67323</v>
      </c>
      <c r="H17492" t="s">
        <v>67323</v>
      </c>
      <c r="I17492" t="s">
        <v>67323</v>
      </c>
      <c r="J17492" t="s">
        <v>67323</v>
      </c>
      <c r="K17492" t="s">
        <v>67323</v>
      </c>
      <c r="L17492" t="s">
        <v>327971</v>
      </c>
      <c r="M17492" t="s">
        <v>67323</v>
      </c>
      <c r="N17492" t="s">
        <v>67323</v>
      </c>
      <c r="O17492" t="s">
        <v>67323</v>
      </c>
      <c r="P17492" t="s">
        <v>67323</v>
      </c>
      <c r="Q17492" t="s">
        <v>67323</v>
      </c>
      <c r="R17492" t="s">
        <v>67323</v>
      </c>
      <c r="S17492" t="s">
        <v>67323</v>
      </c>
      <c r="T17492" t="s">
        <v>67323</v>
      </c>
      <c r="U17492" t="s">
        <v>327972</v>
      </c>
    </row>
    <row r="17493" spans="1:21">
      <c r="A17493">
        <v>17546</v>
      </c>
      <c r="B17493" t="s">
        <v>292356</v>
      </c>
      <c r="C17493" t="s">
        <v>293876</v>
      </c>
      <c r="D17493" t="s">
        <v>293877</v>
      </c>
      <c r="E17493" t="s">
        <v>292580</v>
      </c>
      <c r="F17493" t="s">
        <v>67323</v>
      </c>
      <c r="G17493" t="s">
        <v>67323</v>
      </c>
      <c r="H17493" t="s">
        <v>67323</v>
      </c>
      <c r="I17493" t="s">
        <v>67323</v>
      </c>
      <c r="J17493" t="s">
        <v>67323</v>
      </c>
      <c r="K17493" t="s">
        <v>67323</v>
      </c>
      <c r="L17493" t="s">
        <v>327973</v>
      </c>
      <c r="M17493" t="s">
        <v>67323</v>
      </c>
      <c r="N17493" t="s">
        <v>67323</v>
      </c>
      <c r="O17493" t="s">
        <v>67323</v>
      </c>
      <c r="P17493" t="s">
        <v>67323</v>
      </c>
      <c r="Q17493" t="s">
        <v>67323</v>
      </c>
      <c r="R17493" t="s">
        <v>67323</v>
      </c>
      <c r="S17493" t="s">
        <v>67323</v>
      </c>
      <c r="T17493" t="s">
        <v>67323</v>
      </c>
      <c r="U17493" t="s">
        <v>327974</v>
      </c>
    </row>
    <row r="17494" spans="1:21">
      <c r="A17494">
        <v>17564</v>
      </c>
      <c r="B17494" t="s">
        <v>292356</v>
      </c>
      <c r="C17494" t="s">
        <v>327975</v>
      </c>
      <c r="D17494" t="s">
        <v>327898</v>
      </c>
      <c r="E17494" t="s">
        <v>67323</v>
      </c>
      <c r="F17494" t="s">
        <v>67323</v>
      </c>
      <c r="G17494" t="s">
        <v>67323</v>
      </c>
      <c r="H17494" t="s">
        <v>67323</v>
      </c>
      <c r="I17494" t="s">
        <v>67323</v>
      </c>
      <c r="J17494" t="s">
        <v>67323</v>
      </c>
      <c r="K17494" t="s">
        <v>67323</v>
      </c>
      <c r="L17494" t="s">
        <v>327976</v>
      </c>
      <c r="M17494" t="s">
        <v>67323</v>
      </c>
      <c r="N17494" t="s">
        <v>67323</v>
      </c>
      <c r="O17494" t="s">
        <v>67323</v>
      </c>
      <c r="P17494" t="s">
        <v>67323</v>
      </c>
      <c r="Q17494" t="s">
        <v>67323</v>
      </c>
      <c r="R17494" t="s">
        <v>67323</v>
      </c>
      <c r="S17494" t="s">
        <v>67323</v>
      </c>
      <c r="T17494" t="s">
        <v>67323</v>
      </c>
      <c r="U17494" t="s">
        <v>327977</v>
      </c>
    </row>
    <row r="17495" spans="1:21">
      <c r="A17495">
        <v>17565</v>
      </c>
      <c r="B17495" t="s">
        <v>292356</v>
      </c>
      <c r="C17495" t="s">
        <v>327975</v>
      </c>
      <c r="D17495" t="s">
        <v>67323</v>
      </c>
      <c r="E17495" t="s">
        <v>67323</v>
      </c>
      <c r="F17495" t="s">
        <v>67323</v>
      </c>
      <c r="G17495" t="s">
        <v>67323</v>
      </c>
      <c r="H17495" t="s">
        <v>67323</v>
      </c>
      <c r="I17495" t="s">
        <v>67323</v>
      </c>
      <c r="J17495" t="s">
        <v>67323</v>
      </c>
      <c r="K17495" t="s">
        <v>67323</v>
      </c>
      <c r="L17495" t="s">
        <v>327978</v>
      </c>
      <c r="M17495" t="s">
        <v>67323</v>
      </c>
      <c r="N17495" t="s">
        <v>67323</v>
      </c>
      <c r="O17495" t="s">
        <v>67323</v>
      </c>
      <c r="P17495" t="s">
        <v>67323</v>
      </c>
      <c r="Q17495" t="s">
        <v>67323</v>
      </c>
      <c r="R17495" t="s">
        <v>67323</v>
      </c>
      <c r="S17495" t="s">
        <v>67323</v>
      </c>
      <c r="T17495" t="s">
        <v>67323</v>
      </c>
      <c r="U17495" t="s">
        <v>327979</v>
      </c>
    </row>
    <row r="17496" spans="1:21">
      <c r="A17496">
        <v>17566</v>
      </c>
      <c r="B17496" t="s">
        <v>292356</v>
      </c>
      <c r="C17496" t="s">
        <v>327975</v>
      </c>
      <c r="D17496" t="s">
        <v>327980</v>
      </c>
      <c r="E17496" t="s">
        <v>67323</v>
      </c>
      <c r="F17496" t="s">
        <v>67323</v>
      </c>
      <c r="G17496" t="s">
        <v>67323</v>
      </c>
      <c r="H17496" t="s">
        <v>67323</v>
      </c>
      <c r="I17496" t="s">
        <v>67323</v>
      </c>
      <c r="J17496" t="s">
        <v>67323</v>
      </c>
      <c r="K17496" t="s">
        <v>67323</v>
      </c>
      <c r="L17496" t="s">
        <v>327981</v>
      </c>
      <c r="M17496" t="s">
        <v>67323</v>
      </c>
      <c r="N17496" t="s">
        <v>67323</v>
      </c>
      <c r="O17496" t="s">
        <v>67323</v>
      </c>
      <c r="P17496" t="s">
        <v>67323</v>
      </c>
      <c r="Q17496" t="s">
        <v>67323</v>
      </c>
      <c r="R17496" t="s">
        <v>67323</v>
      </c>
      <c r="S17496" t="s">
        <v>67323</v>
      </c>
      <c r="T17496" t="s">
        <v>67323</v>
      </c>
      <c r="U17496" t="s">
        <v>327982</v>
      </c>
    </row>
    <row r="17497" spans="1:21">
      <c r="A17497">
        <v>17567</v>
      </c>
      <c r="B17497" t="s">
        <v>292356</v>
      </c>
      <c r="C17497" t="s">
        <v>296256</v>
      </c>
      <c r="D17497" t="s">
        <v>67323</v>
      </c>
      <c r="E17497" t="s">
        <v>67323</v>
      </c>
      <c r="F17497" t="s">
        <v>67323</v>
      </c>
      <c r="G17497" t="s">
        <v>67323</v>
      </c>
      <c r="H17497" t="s">
        <v>67323</v>
      </c>
      <c r="I17497" t="s">
        <v>67323</v>
      </c>
      <c r="J17497" t="s">
        <v>67323</v>
      </c>
      <c r="K17497" t="s">
        <v>67323</v>
      </c>
      <c r="L17497" t="s">
        <v>327983</v>
      </c>
      <c r="M17497" t="s">
        <v>67323</v>
      </c>
      <c r="N17497" t="s">
        <v>67323</v>
      </c>
      <c r="O17497" t="s">
        <v>67323</v>
      </c>
      <c r="P17497" t="s">
        <v>67323</v>
      </c>
      <c r="Q17497" t="s">
        <v>67323</v>
      </c>
      <c r="R17497" t="s">
        <v>67323</v>
      </c>
      <c r="S17497" t="s">
        <v>67323</v>
      </c>
      <c r="T17497" t="s">
        <v>67323</v>
      </c>
      <c r="U17497" t="s">
        <v>327984</v>
      </c>
    </row>
    <row r="17498" spans="1:21">
      <c r="A17498">
        <v>17568</v>
      </c>
      <c r="B17498" t="s">
        <v>292356</v>
      </c>
      <c r="C17498" t="s">
        <v>296460</v>
      </c>
      <c r="D17498" t="s">
        <v>292971</v>
      </c>
      <c r="E17498" t="s">
        <v>67323</v>
      </c>
      <c r="F17498" t="s">
        <v>67323</v>
      </c>
      <c r="G17498" t="s">
        <v>67323</v>
      </c>
      <c r="H17498" t="s">
        <v>67323</v>
      </c>
      <c r="I17498" t="s">
        <v>67323</v>
      </c>
      <c r="J17498" t="s">
        <v>67323</v>
      </c>
      <c r="K17498" t="s">
        <v>67323</v>
      </c>
      <c r="L17498" t="s">
        <v>327985</v>
      </c>
      <c r="M17498" t="s">
        <v>67323</v>
      </c>
      <c r="N17498" t="s">
        <v>67323</v>
      </c>
      <c r="O17498" t="s">
        <v>67323</v>
      </c>
      <c r="P17498" t="s">
        <v>67323</v>
      </c>
      <c r="Q17498" t="s">
        <v>67323</v>
      </c>
      <c r="R17498" t="s">
        <v>67323</v>
      </c>
      <c r="S17498" t="s">
        <v>67323</v>
      </c>
      <c r="T17498" t="s">
        <v>67323</v>
      </c>
      <c r="U17498" t="s">
        <v>327986</v>
      </c>
    </row>
    <row r="17499" spans="1:21">
      <c r="A17499">
        <v>17569</v>
      </c>
      <c r="B17499" t="s">
        <v>292356</v>
      </c>
      <c r="C17499" t="s">
        <v>296460</v>
      </c>
      <c r="D17499" t="s">
        <v>292577</v>
      </c>
      <c r="E17499" t="s">
        <v>67323</v>
      </c>
      <c r="F17499" t="s">
        <v>67323</v>
      </c>
      <c r="G17499" t="s">
        <v>67323</v>
      </c>
      <c r="H17499" t="s">
        <v>67323</v>
      </c>
      <c r="I17499" t="s">
        <v>67323</v>
      </c>
      <c r="J17499" t="s">
        <v>67323</v>
      </c>
      <c r="K17499" t="s">
        <v>67323</v>
      </c>
      <c r="L17499" t="s">
        <v>327987</v>
      </c>
      <c r="M17499" t="s">
        <v>67323</v>
      </c>
      <c r="N17499" t="s">
        <v>67323</v>
      </c>
      <c r="O17499" t="s">
        <v>67323</v>
      </c>
      <c r="P17499" t="s">
        <v>67323</v>
      </c>
      <c r="Q17499" t="s">
        <v>67323</v>
      </c>
      <c r="R17499" t="s">
        <v>67323</v>
      </c>
      <c r="S17499" t="s">
        <v>67323</v>
      </c>
      <c r="T17499" t="s">
        <v>67323</v>
      </c>
      <c r="U17499" t="s">
        <v>327988</v>
      </c>
    </row>
    <row r="17500" spans="1:21">
      <c r="A17500">
        <v>17570</v>
      </c>
      <c r="B17500" t="s">
        <v>292356</v>
      </c>
      <c r="C17500" t="s">
        <v>296460</v>
      </c>
      <c r="D17500" t="s">
        <v>292580</v>
      </c>
      <c r="E17500" t="s">
        <v>67323</v>
      </c>
      <c r="F17500" t="s">
        <v>67323</v>
      </c>
      <c r="G17500" t="s">
        <v>67323</v>
      </c>
      <c r="H17500" t="s">
        <v>67323</v>
      </c>
      <c r="I17500" t="s">
        <v>67323</v>
      </c>
      <c r="J17500" t="s">
        <v>67323</v>
      </c>
      <c r="K17500" t="s">
        <v>67323</v>
      </c>
      <c r="L17500" t="s">
        <v>327989</v>
      </c>
      <c r="M17500" t="s">
        <v>67323</v>
      </c>
      <c r="N17500" t="s">
        <v>67323</v>
      </c>
      <c r="O17500" t="s">
        <v>67323</v>
      </c>
      <c r="P17500" t="s">
        <v>67323</v>
      </c>
      <c r="Q17500" t="s">
        <v>67323</v>
      </c>
      <c r="R17500" t="s">
        <v>67323</v>
      </c>
      <c r="S17500" t="s">
        <v>67323</v>
      </c>
      <c r="T17500" t="s">
        <v>67323</v>
      </c>
      <c r="U17500" t="s">
        <v>327990</v>
      </c>
    </row>
    <row r="17501" spans="1:21">
      <c r="A17501">
        <v>17571</v>
      </c>
      <c r="B17501" t="s">
        <v>292356</v>
      </c>
      <c r="C17501" t="s">
        <v>294273</v>
      </c>
      <c r="D17501" t="s">
        <v>327991</v>
      </c>
      <c r="E17501" t="s">
        <v>67323</v>
      </c>
      <c r="F17501" t="s">
        <v>67323</v>
      </c>
      <c r="G17501" t="s">
        <v>67323</v>
      </c>
      <c r="H17501" t="s">
        <v>67323</v>
      </c>
      <c r="I17501" t="s">
        <v>67323</v>
      </c>
      <c r="J17501" t="s">
        <v>67323</v>
      </c>
      <c r="K17501" t="s">
        <v>67323</v>
      </c>
      <c r="L17501" t="s">
        <v>327992</v>
      </c>
      <c r="M17501" t="s">
        <v>67323</v>
      </c>
      <c r="N17501" t="s">
        <v>67323</v>
      </c>
      <c r="O17501" t="s">
        <v>67323</v>
      </c>
      <c r="P17501" t="s">
        <v>67323</v>
      </c>
      <c r="Q17501" t="s">
        <v>67323</v>
      </c>
      <c r="R17501" t="s">
        <v>67323</v>
      </c>
      <c r="S17501" t="s">
        <v>67323</v>
      </c>
      <c r="T17501" t="s">
        <v>67323</v>
      </c>
      <c r="U17501" t="s">
        <v>327993</v>
      </c>
    </row>
    <row r="17502" spans="1:21">
      <c r="A17502">
        <v>17572</v>
      </c>
      <c r="B17502" t="s">
        <v>292356</v>
      </c>
      <c r="C17502" t="s">
        <v>294273</v>
      </c>
      <c r="D17502" t="s">
        <v>292971</v>
      </c>
      <c r="E17502" t="s">
        <v>67323</v>
      </c>
      <c r="F17502" t="s">
        <v>67323</v>
      </c>
      <c r="G17502" t="s">
        <v>67323</v>
      </c>
      <c r="H17502" t="s">
        <v>67323</v>
      </c>
      <c r="I17502" t="s">
        <v>67323</v>
      </c>
      <c r="J17502" t="s">
        <v>67323</v>
      </c>
      <c r="K17502" t="s">
        <v>67323</v>
      </c>
      <c r="L17502" t="s">
        <v>327994</v>
      </c>
      <c r="M17502" t="s">
        <v>67323</v>
      </c>
      <c r="N17502" t="s">
        <v>67323</v>
      </c>
      <c r="O17502" t="s">
        <v>67323</v>
      </c>
      <c r="P17502" t="s">
        <v>67323</v>
      </c>
      <c r="Q17502" t="s">
        <v>67323</v>
      </c>
      <c r="R17502" t="s">
        <v>67323</v>
      </c>
      <c r="S17502" t="s">
        <v>67323</v>
      </c>
      <c r="T17502" t="s">
        <v>67323</v>
      </c>
      <c r="U17502" t="s">
        <v>327995</v>
      </c>
    </row>
    <row r="17503" spans="1:21">
      <c r="A17503">
        <v>17573</v>
      </c>
      <c r="B17503" t="s">
        <v>292356</v>
      </c>
      <c r="C17503" t="s">
        <v>294273</v>
      </c>
      <c r="D17503" t="s">
        <v>292577</v>
      </c>
      <c r="E17503" t="s">
        <v>67323</v>
      </c>
      <c r="F17503" t="s">
        <v>67323</v>
      </c>
      <c r="G17503" t="s">
        <v>67323</v>
      </c>
      <c r="H17503" t="s">
        <v>67323</v>
      </c>
      <c r="I17503" t="s">
        <v>67323</v>
      </c>
      <c r="J17503" t="s">
        <v>67323</v>
      </c>
      <c r="K17503" t="s">
        <v>67323</v>
      </c>
      <c r="L17503" t="s">
        <v>327996</v>
      </c>
      <c r="M17503" t="s">
        <v>67323</v>
      </c>
      <c r="N17503" t="s">
        <v>67323</v>
      </c>
      <c r="O17503" t="s">
        <v>67323</v>
      </c>
      <c r="P17503" t="s">
        <v>67323</v>
      </c>
      <c r="Q17503" t="s">
        <v>67323</v>
      </c>
      <c r="R17503" t="s">
        <v>67323</v>
      </c>
      <c r="S17503" t="s">
        <v>67323</v>
      </c>
      <c r="T17503" t="s">
        <v>67323</v>
      </c>
      <c r="U17503" t="s">
        <v>327997</v>
      </c>
    </row>
    <row r="17504" spans="1:21">
      <c r="A17504">
        <v>17574</v>
      </c>
      <c r="B17504" t="s">
        <v>292356</v>
      </c>
      <c r="C17504" t="s">
        <v>294273</v>
      </c>
      <c r="D17504" t="s">
        <v>292580</v>
      </c>
      <c r="E17504" t="s">
        <v>67323</v>
      </c>
      <c r="F17504" t="s">
        <v>67323</v>
      </c>
      <c r="G17504" t="s">
        <v>67323</v>
      </c>
      <c r="H17504" t="s">
        <v>67323</v>
      </c>
      <c r="I17504" t="s">
        <v>67323</v>
      </c>
      <c r="J17504" t="s">
        <v>67323</v>
      </c>
      <c r="K17504" t="s">
        <v>67323</v>
      </c>
      <c r="L17504" t="s">
        <v>327998</v>
      </c>
      <c r="M17504" t="s">
        <v>67323</v>
      </c>
      <c r="N17504" t="s">
        <v>67323</v>
      </c>
      <c r="O17504" t="s">
        <v>67323</v>
      </c>
      <c r="P17504" t="s">
        <v>67323</v>
      </c>
      <c r="Q17504" t="s">
        <v>67323</v>
      </c>
      <c r="R17504" t="s">
        <v>67323</v>
      </c>
      <c r="S17504" t="s">
        <v>67323</v>
      </c>
      <c r="T17504" t="s">
        <v>67323</v>
      </c>
      <c r="U17504" t="s">
        <v>327999</v>
      </c>
    </row>
    <row r="17505" spans="1:21">
      <c r="A17505">
        <v>17575</v>
      </c>
      <c r="B17505" t="s">
        <v>292356</v>
      </c>
      <c r="C17505" t="s">
        <v>294273</v>
      </c>
      <c r="D17505" t="s">
        <v>296279</v>
      </c>
      <c r="E17505" t="s">
        <v>67323</v>
      </c>
      <c r="F17505" t="s">
        <v>67323</v>
      </c>
      <c r="G17505" t="s">
        <v>67323</v>
      </c>
      <c r="H17505" t="s">
        <v>67323</v>
      </c>
      <c r="I17505" t="s">
        <v>67323</v>
      </c>
      <c r="J17505" t="s">
        <v>67323</v>
      </c>
      <c r="K17505" t="s">
        <v>67323</v>
      </c>
      <c r="L17505" t="s">
        <v>328000</v>
      </c>
      <c r="M17505" t="s">
        <v>67323</v>
      </c>
      <c r="N17505" t="s">
        <v>67323</v>
      </c>
      <c r="O17505" t="s">
        <v>67323</v>
      </c>
      <c r="P17505" t="s">
        <v>67323</v>
      </c>
      <c r="Q17505" t="s">
        <v>67323</v>
      </c>
      <c r="R17505" t="s">
        <v>67323</v>
      </c>
      <c r="S17505" t="s">
        <v>67323</v>
      </c>
      <c r="T17505" t="s">
        <v>67323</v>
      </c>
      <c r="U17505" t="s">
        <v>328001</v>
      </c>
    </row>
    <row r="17506" spans="1:21">
      <c r="A17506">
        <v>17576</v>
      </c>
      <c r="B17506" t="s">
        <v>292356</v>
      </c>
      <c r="C17506" t="s">
        <v>296282</v>
      </c>
      <c r="D17506" t="s">
        <v>292971</v>
      </c>
      <c r="E17506" t="s">
        <v>67323</v>
      </c>
      <c r="F17506" t="s">
        <v>67323</v>
      </c>
      <c r="G17506" t="s">
        <v>67323</v>
      </c>
      <c r="H17506" t="s">
        <v>67323</v>
      </c>
      <c r="I17506" t="s">
        <v>67323</v>
      </c>
      <c r="J17506" t="s">
        <v>67323</v>
      </c>
      <c r="K17506" t="s">
        <v>67323</v>
      </c>
      <c r="L17506" t="s">
        <v>328002</v>
      </c>
      <c r="M17506" t="s">
        <v>67323</v>
      </c>
      <c r="N17506" t="s">
        <v>67323</v>
      </c>
      <c r="O17506" t="s">
        <v>67323</v>
      </c>
      <c r="P17506" t="s">
        <v>67323</v>
      </c>
      <c r="Q17506" t="s">
        <v>67323</v>
      </c>
      <c r="R17506" t="s">
        <v>67323</v>
      </c>
      <c r="S17506" t="s">
        <v>67323</v>
      </c>
      <c r="T17506" t="s">
        <v>67323</v>
      </c>
      <c r="U17506" t="s">
        <v>328003</v>
      </c>
    </row>
    <row r="17507" spans="1:21">
      <c r="A17507">
        <v>17577</v>
      </c>
      <c r="B17507" t="s">
        <v>292356</v>
      </c>
      <c r="C17507" t="s">
        <v>296282</v>
      </c>
      <c r="D17507" t="s">
        <v>292577</v>
      </c>
      <c r="E17507" t="s">
        <v>67323</v>
      </c>
      <c r="F17507" t="s">
        <v>67323</v>
      </c>
      <c r="G17507" t="s">
        <v>67323</v>
      </c>
      <c r="H17507" t="s">
        <v>67323</v>
      </c>
      <c r="I17507" t="s">
        <v>67323</v>
      </c>
      <c r="J17507" t="s">
        <v>67323</v>
      </c>
      <c r="K17507" t="s">
        <v>67323</v>
      </c>
      <c r="L17507" t="s">
        <v>328004</v>
      </c>
      <c r="M17507" t="s">
        <v>67323</v>
      </c>
      <c r="N17507" t="s">
        <v>67323</v>
      </c>
      <c r="O17507" t="s">
        <v>67323</v>
      </c>
      <c r="P17507" t="s">
        <v>67323</v>
      </c>
      <c r="Q17507" t="s">
        <v>67323</v>
      </c>
      <c r="R17507" t="s">
        <v>67323</v>
      </c>
      <c r="S17507" t="s">
        <v>67323</v>
      </c>
      <c r="T17507" t="s">
        <v>67323</v>
      </c>
      <c r="U17507" t="s">
        <v>328005</v>
      </c>
    </row>
    <row r="17508" spans="1:21">
      <c r="A17508">
        <v>17578</v>
      </c>
      <c r="B17508" t="s">
        <v>292356</v>
      </c>
      <c r="C17508" t="s">
        <v>296282</v>
      </c>
      <c r="D17508" t="s">
        <v>292580</v>
      </c>
      <c r="E17508" t="s">
        <v>67323</v>
      </c>
      <c r="F17508" t="s">
        <v>67323</v>
      </c>
      <c r="G17508" t="s">
        <v>67323</v>
      </c>
      <c r="H17508" t="s">
        <v>67323</v>
      </c>
      <c r="I17508" t="s">
        <v>67323</v>
      </c>
      <c r="J17508" t="s">
        <v>67323</v>
      </c>
      <c r="K17508" t="s">
        <v>67323</v>
      </c>
      <c r="L17508" t="s">
        <v>328006</v>
      </c>
      <c r="M17508" t="s">
        <v>67323</v>
      </c>
      <c r="N17508" t="s">
        <v>67323</v>
      </c>
      <c r="O17508" t="s">
        <v>67323</v>
      </c>
      <c r="P17508" t="s">
        <v>67323</v>
      </c>
      <c r="Q17508" t="s">
        <v>67323</v>
      </c>
      <c r="R17508" t="s">
        <v>67323</v>
      </c>
      <c r="S17508" t="s">
        <v>67323</v>
      </c>
      <c r="T17508" t="s">
        <v>67323</v>
      </c>
      <c r="U17508" t="s">
        <v>328007</v>
      </c>
    </row>
    <row r="17509" spans="1:21">
      <c r="A17509">
        <v>17579</v>
      </c>
      <c r="B17509" t="s">
        <v>292356</v>
      </c>
      <c r="C17509" t="s">
        <v>288204</v>
      </c>
      <c r="D17509" t="s">
        <v>67323</v>
      </c>
      <c r="E17509" t="s">
        <v>67323</v>
      </c>
      <c r="F17509" t="s">
        <v>67323</v>
      </c>
      <c r="G17509" t="s">
        <v>67323</v>
      </c>
      <c r="H17509" t="s">
        <v>67323</v>
      </c>
      <c r="I17509" t="s">
        <v>67323</v>
      </c>
      <c r="J17509" t="s">
        <v>67323</v>
      </c>
      <c r="K17509" t="s">
        <v>67323</v>
      </c>
      <c r="L17509" t="s">
        <v>328008</v>
      </c>
      <c r="M17509" t="s">
        <v>67323</v>
      </c>
      <c r="N17509" t="s">
        <v>67323</v>
      </c>
      <c r="O17509" t="s">
        <v>67323</v>
      </c>
      <c r="P17509" t="s">
        <v>67323</v>
      </c>
      <c r="Q17509" t="s">
        <v>67323</v>
      </c>
      <c r="R17509" t="s">
        <v>67323</v>
      </c>
      <c r="S17509" t="s">
        <v>67323</v>
      </c>
      <c r="T17509" t="s">
        <v>67323</v>
      </c>
      <c r="U17509" t="s">
        <v>328009</v>
      </c>
    </row>
    <row r="17510" spans="1:21">
      <c r="A17510">
        <v>17580</v>
      </c>
      <c r="B17510" t="s">
        <v>292356</v>
      </c>
      <c r="C17510" t="s">
        <v>296488</v>
      </c>
      <c r="D17510" t="s">
        <v>67323</v>
      </c>
      <c r="E17510" t="s">
        <v>67323</v>
      </c>
      <c r="F17510" t="s">
        <v>67323</v>
      </c>
      <c r="G17510" t="s">
        <v>67323</v>
      </c>
      <c r="H17510" t="s">
        <v>67323</v>
      </c>
      <c r="I17510" t="s">
        <v>67323</v>
      </c>
      <c r="J17510" t="s">
        <v>67323</v>
      </c>
      <c r="K17510" t="s">
        <v>67323</v>
      </c>
      <c r="L17510" t="s">
        <v>328010</v>
      </c>
      <c r="M17510" t="s">
        <v>67323</v>
      </c>
      <c r="N17510" t="s">
        <v>67323</v>
      </c>
      <c r="O17510" t="s">
        <v>67323</v>
      </c>
      <c r="P17510" t="s">
        <v>67323</v>
      </c>
      <c r="Q17510" t="s">
        <v>67323</v>
      </c>
      <c r="R17510" t="s">
        <v>67323</v>
      </c>
      <c r="S17510" t="s">
        <v>67323</v>
      </c>
      <c r="T17510" t="s">
        <v>67323</v>
      </c>
      <c r="U17510" t="s">
        <v>328011</v>
      </c>
    </row>
    <row r="17511" spans="1:21">
      <c r="A17511">
        <v>17581</v>
      </c>
      <c r="B17511" t="s">
        <v>292356</v>
      </c>
      <c r="C17511" t="s">
        <v>293941</v>
      </c>
      <c r="D17511" t="s">
        <v>67323</v>
      </c>
      <c r="E17511" t="s">
        <v>67323</v>
      </c>
      <c r="F17511" t="s">
        <v>67323</v>
      </c>
      <c r="G17511" t="s">
        <v>67323</v>
      </c>
      <c r="H17511" t="s">
        <v>67323</v>
      </c>
      <c r="I17511" t="s">
        <v>67323</v>
      </c>
      <c r="J17511" t="s">
        <v>67323</v>
      </c>
      <c r="K17511" t="s">
        <v>67323</v>
      </c>
      <c r="L17511" t="s">
        <v>328012</v>
      </c>
      <c r="M17511" t="s">
        <v>67323</v>
      </c>
      <c r="N17511" t="s">
        <v>67323</v>
      </c>
      <c r="O17511" t="s">
        <v>67323</v>
      </c>
      <c r="P17511" t="s">
        <v>67323</v>
      </c>
      <c r="Q17511" t="s">
        <v>67323</v>
      </c>
      <c r="R17511" t="s">
        <v>67323</v>
      </c>
      <c r="S17511" t="s">
        <v>67323</v>
      </c>
      <c r="T17511" t="s">
        <v>67323</v>
      </c>
      <c r="U17511" t="s">
        <v>328013</v>
      </c>
    </row>
    <row r="17512" spans="1:21">
      <c r="A17512">
        <v>17582</v>
      </c>
      <c r="B17512" t="s">
        <v>292356</v>
      </c>
      <c r="C17512" t="s">
        <v>292628</v>
      </c>
      <c r="D17512" t="s">
        <v>67323</v>
      </c>
      <c r="E17512" t="s">
        <v>67323</v>
      </c>
      <c r="F17512" t="s">
        <v>67323</v>
      </c>
      <c r="G17512" t="s">
        <v>67323</v>
      </c>
      <c r="H17512" t="s">
        <v>67323</v>
      </c>
      <c r="I17512" t="s">
        <v>67323</v>
      </c>
      <c r="J17512" t="s">
        <v>67323</v>
      </c>
      <c r="K17512" t="s">
        <v>67323</v>
      </c>
      <c r="L17512" t="s">
        <v>328014</v>
      </c>
      <c r="M17512" t="s">
        <v>67323</v>
      </c>
      <c r="N17512" t="s">
        <v>67323</v>
      </c>
      <c r="O17512" t="s">
        <v>67323</v>
      </c>
      <c r="P17512" t="s">
        <v>67323</v>
      </c>
      <c r="Q17512" t="s">
        <v>67323</v>
      </c>
      <c r="R17512" t="s">
        <v>67323</v>
      </c>
      <c r="S17512" t="s">
        <v>67323</v>
      </c>
      <c r="T17512" t="s">
        <v>67323</v>
      </c>
      <c r="U17512" t="s">
        <v>328015</v>
      </c>
    </row>
    <row r="17513" spans="1:21">
      <c r="A17513">
        <v>17583</v>
      </c>
      <c r="B17513" t="s">
        <v>292356</v>
      </c>
      <c r="C17513" t="s">
        <v>294195</v>
      </c>
      <c r="D17513" t="s">
        <v>292971</v>
      </c>
      <c r="E17513" t="s">
        <v>67323</v>
      </c>
      <c r="F17513" t="s">
        <v>67323</v>
      </c>
      <c r="G17513" t="s">
        <v>67323</v>
      </c>
      <c r="H17513" t="s">
        <v>67323</v>
      </c>
      <c r="I17513" t="s">
        <v>328016</v>
      </c>
      <c r="J17513" t="s">
        <v>67323</v>
      </c>
      <c r="K17513" t="s">
        <v>67323</v>
      </c>
      <c r="L17513" t="s">
        <v>67323</v>
      </c>
      <c r="M17513" t="s">
        <v>67323</v>
      </c>
      <c r="N17513" t="s">
        <v>67323</v>
      </c>
      <c r="O17513" t="s">
        <v>67323</v>
      </c>
      <c r="P17513" t="s">
        <v>67323</v>
      </c>
      <c r="Q17513" t="s">
        <v>67323</v>
      </c>
      <c r="R17513" t="s">
        <v>67323</v>
      </c>
      <c r="S17513" t="s">
        <v>67323</v>
      </c>
      <c r="T17513" t="s">
        <v>67323</v>
      </c>
      <c r="U17513" t="s">
        <v>328017</v>
      </c>
    </row>
    <row r="17514" spans="1:21">
      <c r="A17514">
        <v>17455</v>
      </c>
      <c r="B17514" t="s">
        <v>327862</v>
      </c>
      <c r="C17514" t="s">
        <v>312313</v>
      </c>
      <c r="D17514" t="s">
        <v>67323</v>
      </c>
      <c r="E17514" t="s">
        <v>67323</v>
      </c>
      <c r="F17514" t="s">
        <v>67323</v>
      </c>
      <c r="G17514" t="s">
        <v>67323</v>
      </c>
      <c r="H17514" t="s">
        <v>312314</v>
      </c>
      <c r="I17514" t="s">
        <v>67323</v>
      </c>
      <c r="J17514" t="s">
        <v>67323</v>
      </c>
      <c r="K17514" t="s">
        <v>67323</v>
      </c>
      <c r="L17514" t="s">
        <v>67323</v>
      </c>
      <c r="M17514" t="s">
        <v>67323</v>
      </c>
      <c r="N17514" t="s">
        <v>67323</v>
      </c>
      <c r="O17514" t="s">
        <v>67323</v>
      </c>
      <c r="P17514" t="s">
        <v>67323</v>
      </c>
      <c r="Q17514" t="s">
        <v>67323</v>
      </c>
      <c r="R17514" t="s">
        <v>67323</v>
      </c>
      <c r="S17514" t="s">
        <v>67323</v>
      </c>
      <c r="T17514" t="s">
        <v>67323</v>
      </c>
      <c r="U17514" t="s">
        <v>328018</v>
      </c>
    </row>
    <row r="17515" spans="1:21">
      <c r="A17515">
        <v>17456</v>
      </c>
      <c r="B17515" t="s">
        <v>328019</v>
      </c>
      <c r="C17515" t="s">
        <v>328020</v>
      </c>
      <c r="D17515" t="s">
        <v>67323</v>
      </c>
      <c r="E17515" t="s">
        <v>67323</v>
      </c>
      <c r="F17515" t="s">
        <v>67323</v>
      </c>
      <c r="G17515" t="s">
        <v>67323</v>
      </c>
      <c r="H17515" t="s">
        <v>67323</v>
      </c>
      <c r="I17515" t="s">
        <v>303243</v>
      </c>
      <c r="J17515" t="s">
        <v>67323</v>
      </c>
      <c r="K17515" t="s">
        <v>67323</v>
      </c>
      <c r="L17515" t="s">
        <v>67323</v>
      </c>
      <c r="M17515" t="s">
        <v>67323</v>
      </c>
      <c r="N17515" t="s">
        <v>67323</v>
      </c>
      <c r="O17515" t="s">
        <v>67323</v>
      </c>
      <c r="P17515" t="s">
        <v>67323</v>
      </c>
      <c r="Q17515" t="s">
        <v>67323</v>
      </c>
      <c r="R17515" t="s">
        <v>67323</v>
      </c>
      <c r="S17515" t="s">
        <v>67323</v>
      </c>
      <c r="T17515" t="s">
        <v>67323</v>
      </c>
      <c r="U17515" t="s">
        <v>328021</v>
      </c>
    </row>
    <row r="17516" spans="1:21">
      <c r="A17516">
        <v>17457</v>
      </c>
      <c r="B17516" t="s">
        <v>328022</v>
      </c>
      <c r="C17516" t="s">
        <v>292800</v>
      </c>
      <c r="D17516" t="s">
        <v>67323</v>
      </c>
      <c r="E17516" t="s">
        <v>67323</v>
      </c>
      <c r="F17516" t="s">
        <v>67323</v>
      </c>
      <c r="G17516" t="s">
        <v>67323</v>
      </c>
      <c r="H17516" t="s">
        <v>292801</v>
      </c>
      <c r="I17516" t="s">
        <v>67323</v>
      </c>
      <c r="J17516" t="s">
        <v>67323</v>
      </c>
      <c r="K17516" t="s">
        <v>67323</v>
      </c>
      <c r="L17516" t="s">
        <v>67323</v>
      </c>
      <c r="M17516" t="s">
        <v>67323</v>
      </c>
      <c r="N17516" t="s">
        <v>67323</v>
      </c>
      <c r="O17516" t="s">
        <v>67323</v>
      </c>
      <c r="P17516" t="s">
        <v>67323</v>
      </c>
      <c r="Q17516" t="s">
        <v>67323</v>
      </c>
      <c r="R17516" t="s">
        <v>67323</v>
      </c>
      <c r="S17516" t="s">
        <v>67323</v>
      </c>
      <c r="T17516" t="s">
        <v>67323</v>
      </c>
      <c r="U17516" t="s">
        <v>328023</v>
      </c>
    </row>
    <row r="17517" spans="1:21">
      <c r="A17517">
        <v>17458</v>
      </c>
      <c r="B17517" t="s">
        <v>328024</v>
      </c>
      <c r="C17517" t="s">
        <v>67323</v>
      </c>
      <c r="D17517" t="s">
        <v>67323</v>
      </c>
      <c r="E17517" t="s">
        <v>67323</v>
      </c>
      <c r="F17517" t="s">
        <v>67323</v>
      </c>
      <c r="G17517" t="s">
        <v>67323</v>
      </c>
      <c r="H17517" t="s">
        <v>67323</v>
      </c>
      <c r="I17517" t="s">
        <v>67323</v>
      </c>
      <c r="J17517" t="s">
        <v>67323</v>
      </c>
      <c r="K17517" t="s">
        <v>67323</v>
      </c>
      <c r="L17517" t="s">
        <v>67323</v>
      </c>
      <c r="M17517" t="s">
        <v>292552</v>
      </c>
      <c r="N17517" t="s">
        <v>67323</v>
      </c>
      <c r="O17517" t="s">
        <v>67323</v>
      </c>
      <c r="P17517" t="s">
        <v>67323</v>
      </c>
      <c r="Q17517" t="s">
        <v>67323</v>
      </c>
      <c r="R17517" t="s">
        <v>67323</v>
      </c>
      <c r="S17517" t="s">
        <v>67323</v>
      </c>
      <c r="T17517" t="s">
        <v>67323</v>
      </c>
      <c r="U17517" t="s">
        <v>328025</v>
      </c>
    </row>
    <row r="17518" spans="1:21">
      <c r="A17518">
        <v>17459</v>
      </c>
      <c r="B17518" t="s">
        <v>328026</v>
      </c>
      <c r="C17518" t="s">
        <v>67323</v>
      </c>
      <c r="D17518" t="s">
        <v>67323</v>
      </c>
      <c r="E17518" t="s">
        <v>67323</v>
      </c>
      <c r="F17518" t="s">
        <v>67323</v>
      </c>
      <c r="G17518" t="s">
        <v>67323</v>
      </c>
      <c r="H17518" t="s">
        <v>67323</v>
      </c>
      <c r="I17518" t="s">
        <v>67323</v>
      </c>
      <c r="J17518" t="s">
        <v>67323</v>
      </c>
      <c r="K17518" t="s">
        <v>67323</v>
      </c>
      <c r="L17518" t="s">
        <v>67323</v>
      </c>
      <c r="M17518" t="s">
        <v>313724</v>
      </c>
      <c r="N17518" t="s">
        <v>313725</v>
      </c>
      <c r="O17518" t="s">
        <v>67323</v>
      </c>
      <c r="P17518" t="s">
        <v>67323</v>
      </c>
      <c r="Q17518" t="s">
        <v>67323</v>
      </c>
      <c r="R17518" t="s">
        <v>67323</v>
      </c>
      <c r="S17518" t="s">
        <v>67323</v>
      </c>
      <c r="T17518" t="s">
        <v>67323</v>
      </c>
      <c r="U17518" t="s">
        <v>328027</v>
      </c>
    </row>
    <row r="17519" spans="1:21">
      <c r="A17519">
        <v>17460</v>
      </c>
      <c r="B17519" t="s">
        <v>328028</v>
      </c>
      <c r="C17519" t="s">
        <v>67323</v>
      </c>
      <c r="D17519" t="s">
        <v>67323</v>
      </c>
      <c r="E17519" t="s">
        <v>67323</v>
      </c>
      <c r="F17519" t="s">
        <v>67323</v>
      </c>
      <c r="G17519" t="s">
        <v>67323</v>
      </c>
      <c r="H17519" t="s">
        <v>67323</v>
      </c>
      <c r="I17519" t="s">
        <v>67323</v>
      </c>
      <c r="J17519" t="s">
        <v>67323</v>
      </c>
      <c r="K17519" t="s">
        <v>67323</v>
      </c>
      <c r="L17519" t="s">
        <v>67323</v>
      </c>
      <c r="M17519" t="s">
        <v>293129</v>
      </c>
      <c r="N17519" t="s">
        <v>293130</v>
      </c>
      <c r="O17519" t="s">
        <v>67323</v>
      </c>
      <c r="P17519" t="s">
        <v>67323</v>
      </c>
      <c r="Q17519" t="s">
        <v>67323</v>
      </c>
      <c r="R17519" t="s">
        <v>67323</v>
      </c>
      <c r="S17519" t="s">
        <v>67323</v>
      </c>
      <c r="T17519" t="s">
        <v>67323</v>
      </c>
      <c r="U17519" t="s">
        <v>328029</v>
      </c>
    </row>
    <row r="17520" spans="1:21">
      <c r="A17520">
        <v>17461</v>
      </c>
      <c r="B17520" t="s">
        <v>328030</v>
      </c>
      <c r="C17520" t="s">
        <v>67323</v>
      </c>
      <c r="D17520" t="s">
        <v>67323</v>
      </c>
      <c r="E17520" t="s">
        <v>67323</v>
      </c>
      <c r="F17520" t="s">
        <v>67323</v>
      </c>
      <c r="G17520" t="s">
        <v>67323</v>
      </c>
      <c r="H17520" t="s">
        <v>67323</v>
      </c>
      <c r="I17520" t="s">
        <v>67323</v>
      </c>
      <c r="J17520" t="s">
        <v>67323</v>
      </c>
      <c r="K17520" t="s">
        <v>67323</v>
      </c>
      <c r="L17520" t="s">
        <v>67323</v>
      </c>
      <c r="M17520" t="s">
        <v>328031</v>
      </c>
      <c r="N17520" t="s">
        <v>328032</v>
      </c>
      <c r="O17520" t="s">
        <v>67323</v>
      </c>
      <c r="P17520" t="s">
        <v>67323</v>
      </c>
      <c r="Q17520" t="s">
        <v>67323</v>
      </c>
      <c r="R17520" t="s">
        <v>67323</v>
      </c>
      <c r="S17520" t="s">
        <v>67323</v>
      </c>
      <c r="T17520" t="s">
        <v>67323</v>
      </c>
      <c r="U17520" t="s">
        <v>328033</v>
      </c>
    </row>
    <row r="17521" spans="1:21">
      <c r="A17521">
        <v>17462</v>
      </c>
      <c r="B17521" t="s">
        <v>328034</v>
      </c>
      <c r="C17521" t="s">
        <v>67323</v>
      </c>
      <c r="D17521" t="s">
        <v>67323</v>
      </c>
      <c r="E17521" t="s">
        <v>67323</v>
      </c>
      <c r="F17521" t="s">
        <v>67323</v>
      </c>
      <c r="G17521" t="s">
        <v>67323</v>
      </c>
      <c r="H17521" t="s">
        <v>67323</v>
      </c>
      <c r="I17521" t="s">
        <v>67323</v>
      </c>
      <c r="J17521" t="s">
        <v>67323</v>
      </c>
      <c r="K17521" t="s">
        <v>67323</v>
      </c>
      <c r="L17521" t="s">
        <v>67323</v>
      </c>
      <c r="M17521" t="s">
        <v>315777</v>
      </c>
      <c r="N17521" t="s">
        <v>315778</v>
      </c>
      <c r="O17521" t="s">
        <v>67323</v>
      </c>
      <c r="P17521" t="s">
        <v>67323</v>
      </c>
      <c r="Q17521" t="s">
        <v>67323</v>
      </c>
      <c r="R17521" t="s">
        <v>67323</v>
      </c>
      <c r="S17521" t="s">
        <v>67323</v>
      </c>
      <c r="T17521" t="s">
        <v>67323</v>
      </c>
      <c r="U17521" t="s">
        <v>328035</v>
      </c>
    </row>
    <row r="17522" spans="1:21">
      <c r="A17522">
        <v>17463</v>
      </c>
      <c r="B17522" t="s">
        <v>328036</v>
      </c>
      <c r="C17522" t="s">
        <v>298931</v>
      </c>
      <c r="D17522" t="s">
        <v>67323</v>
      </c>
      <c r="E17522" t="s">
        <v>67323</v>
      </c>
      <c r="F17522" t="s">
        <v>67323</v>
      </c>
      <c r="G17522" t="s">
        <v>67323</v>
      </c>
      <c r="H17522" t="s">
        <v>67323</v>
      </c>
      <c r="I17522" t="s">
        <v>298932</v>
      </c>
      <c r="J17522" t="s">
        <v>67323</v>
      </c>
      <c r="K17522" t="s">
        <v>67323</v>
      </c>
      <c r="L17522" t="s">
        <v>67323</v>
      </c>
      <c r="M17522" t="s">
        <v>67323</v>
      </c>
      <c r="N17522" t="s">
        <v>67323</v>
      </c>
      <c r="O17522" t="s">
        <v>67323</v>
      </c>
      <c r="P17522" t="s">
        <v>67323</v>
      </c>
      <c r="Q17522" t="s">
        <v>67323</v>
      </c>
      <c r="R17522" t="s">
        <v>67323</v>
      </c>
      <c r="S17522" t="s">
        <v>67323</v>
      </c>
      <c r="T17522" t="s">
        <v>67323</v>
      </c>
      <c r="U17522" t="s">
        <v>328037</v>
      </c>
    </row>
    <row r="17523" spans="1:21">
      <c r="A17523">
        <v>17464</v>
      </c>
      <c r="B17523" t="s">
        <v>328036</v>
      </c>
      <c r="C17523" t="s">
        <v>328038</v>
      </c>
      <c r="D17523" t="s">
        <v>67323</v>
      </c>
      <c r="E17523" t="s">
        <v>67323</v>
      </c>
      <c r="F17523" t="s">
        <v>67323</v>
      </c>
      <c r="G17523" t="s">
        <v>67323</v>
      </c>
      <c r="H17523" t="s">
        <v>67323</v>
      </c>
      <c r="I17523" t="s">
        <v>307385</v>
      </c>
      <c r="J17523" t="s">
        <v>67323</v>
      </c>
      <c r="K17523" t="s">
        <v>67323</v>
      </c>
      <c r="L17523" t="s">
        <v>67323</v>
      </c>
      <c r="M17523" t="s">
        <v>67323</v>
      </c>
      <c r="N17523" t="s">
        <v>67323</v>
      </c>
      <c r="O17523" t="s">
        <v>67323</v>
      </c>
      <c r="P17523" t="s">
        <v>67323</v>
      </c>
      <c r="Q17523" t="s">
        <v>67323</v>
      </c>
      <c r="R17523" t="s">
        <v>67323</v>
      </c>
      <c r="S17523" t="s">
        <v>67323</v>
      </c>
      <c r="T17523" t="s">
        <v>67323</v>
      </c>
      <c r="U17523" t="s">
        <v>328039</v>
      </c>
    </row>
    <row r="17524" spans="1:21">
      <c r="A17524">
        <v>17465</v>
      </c>
      <c r="B17524" t="s">
        <v>328040</v>
      </c>
      <c r="C17524" t="s">
        <v>67323</v>
      </c>
      <c r="D17524" t="s">
        <v>67323</v>
      </c>
      <c r="E17524" t="s">
        <v>67323</v>
      </c>
      <c r="F17524" t="s">
        <v>67323</v>
      </c>
      <c r="G17524" t="s">
        <v>67323</v>
      </c>
      <c r="H17524" t="s">
        <v>67323</v>
      </c>
      <c r="I17524" t="s">
        <v>67323</v>
      </c>
      <c r="J17524" t="s">
        <v>67323</v>
      </c>
      <c r="K17524" t="s">
        <v>67323</v>
      </c>
      <c r="L17524" t="s">
        <v>67323</v>
      </c>
      <c r="M17524" t="s">
        <v>292472</v>
      </c>
      <c r="N17524" t="s">
        <v>67323</v>
      </c>
      <c r="O17524" t="s">
        <v>67323</v>
      </c>
      <c r="P17524" t="s">
        <v>67323</v>
      </c>
      <c r="Q17524" t="s">
        <v>67323</v>
      </c>
      <c r="R17524" t="s">
        <v>67323</v>
      </c>
      <c r="S17524" t="s">
        <v>67323</v>
      </c>
      <c r="T17524" t="s">
        <v>67323</v>
      </c>
      <c r="U17524" t="s">
        <v>328041</v>
      </c>
    </row>
    <row r="17525" spans="1:21">
      <c r="A17525">
        <v>17466</v>
      </c>
      <c r="B17525" t="s">
        <v>328042</v>
      </c>
      <c r="C17525" t="s">
        <v>67323</v>
      </c>
      <c r="D17525" t="s">
        <v>67323</v>
      </c>
      <c r="E17525" t="s">
        <v>67323</v>
      </c>
      <c r="F17525" t="s">
        <v>67323</v>
      </c>
      <c r="G17525" t="s">
        <v>67323</v>
      </c>
      <c r="H17525" t="s">
        <v>67323</v>
      </c>
      <c r="I17525" t="s">
        <v>67323</v>
      </c>
      <c r="J17525" t="s">
        <v>67323</v>
      </c>
      <c r="K17525" t="s">
        <v>67323</v>
      </c>
      <c r="L17525" t="s">
        <v>67323</v>
      </c>
      <c r="M17525" t="s">
        <v>292450</v>
      </c>
      <c r="N17525" t="s">
        <v>67323</v>
      </c>
      <c r="O17525" t="s">
        <v>67323</v>
      </c>
      <c r="P17525" t="s">
        <v>67323</v>
      </c>
      <c r="Q17525" t="s">
        <v>67323</v>
      </c>
      <c r="R17525" t="s">
        <v>67323</v>
      </c>
      <c r="S17525" t="s">
        <v>67323</v>
      </c>
      <c r="T17525" t="s">
        <v>67323</v>
      </c>
      <c r="U17525" t="s">
        <v>328043</v>
      </c>
    </row>
    <row r="17526" spans="1:21">
      <c r="A17526">
        <v>17467</v>
      </c>
      <c r="B17526" t="s">
        <v>328044</v>
      </c>
      <c r="C17526" t="s">
        <v>67323</v>
      </c>
      <c r="D17526" t="s">
        <v>67323</v>
      </c>
      <c r="E17526" t="s">
        <v>67323</v>
      </c>
      <c r="F17526" t="s">
        <v>67323</v>
      </c>
      <c r="G17526" t="s">
        <v>67323</v>
      </c>
      <c r="H17526" t="s">
        <v>67323</v>
      </c>
      <c r="I17526" t="s">
        <v>67323</v>
      </c>
      <c r="J17526" t="s">
        <v>67323</v>
      </c>
      <c r="K17526" t="s">
        <v>67323</v>
      </c>
      <c r="L17526" t="s">
        <v>67323</v>
      </c>
      <c r="M17526" t="s">
        <v>292450</v>
      </c>
      <c r="N17526" t="s">
        <v>67323</v>
      </c>
      <c r="O17526" t="s">
        <v>67323</v>
      </c>
      <c r="P17526" t="s">
        <v>67323</v>
      </c>
      <c r="Q17526" t="s">
        <v>67323</v>
      </c>
      <c r="R17526" t="s">
        <v>67323</v>
      </c>
      <c r="S17526" t="s">
        <v>67323</v>
      </c>
      <c r="T17526" t="s">
        <v>67323</v>
      </c>
      <c r="U17526" t="s">
        <v>328045</v>
      </c>
    </row>
    <row r="17527" spans="1:21">
      <c r="A17527">
        <v>17468</v>
      </c>
      <c r="B17527" t="s">
        <v>328046</v>
      </c>
      <c r="C17527" t="s">
        <v>67323</v>
      </c>
      <c r="D17527" t="s">
        <v>67323</v>
      </c>
      <c r="E17527" t="s">
        <v>67323</v>
      </c>
      <c r="F17527" t="s">
        <v>67323</v>
      </c>
      <c r="G17527" t="s">
        <v>67323</v>
      </c>
      <c r="H17527" t="s">
        <v>67323</v>
      </c>
      <c r="I17527" t="s">
        <v>67323</v>
      </c>
      <c r="J17527" t="s">
        <v>67323</v>
      </c>
      <c r="K17527" t="s">
        <v>67323</v>
      </c>
      <c r="L17527" t="s">
        <v>67323</v>
      </c>
      <c r="M17527" t="s">
        <v>292450</v>
      </c>
      <c r="N17527" t="s">
        <v>67323</v>
      </c>
      <c r="O17527" t="s">
        <v>67323</v>
      </c>
      <c r="P17527" t="s">
        <v>67323</v>
      </c>
      <c r="Q17527" t="s">
        <v>67323</v>
      </c>
      <c r="R17527" t="s">
        <v>67323</v>
      </c>
      <c r="S17527" t="s">
        <v>67323</v>
      </c>
      <c r="T17527" t="s">
        <v>67323</v>
      </c>
      <c r="U17527" t="s">
        <v>328047</v>
      </c>
    </row>
    <row r="17528" spans="1:21">
      <c r="A17528">
        <v>17483</v>
      </c>
      <c r="B17528" t="s">
        <v>292356</v>
      </c>
      <c r="C17528" t="s">
        <v>294647</v>
      </c>
      <c r="D17528" t="s">
        <v>294648</v>
      </c>
      <c r="E17528" t="s">
        <v>296384</v>
      </c>
      <c r="F17528" t="s">
        <v>327980</v>
      </c>
      <c r="G17528" t="s">
        <v>67323</v>
      </c>
      <c r="H17528" t="s">
        <v>67323</v>
      </c>
      <c r="I17528" t="s">
        <v>67323</v>
      </c>
      <c r="J17528" t="s">
        <v>67323</v>
      </c>
      <c r="K17528" t="s">
        <v>67323</v>
      </c>
      <c r="L17528" t="s">
        <v>328048</v>
      </c>
      <c r="M17528" t="s">
        <v>67323</v>
      </c>
      <c r="N17528" t="s">
        <v>67323</v>
      </c>
      <c r="O17528" t="s">
        <v>67323</v>
      </c>
      <c r="P17528" t="s">
        <v>67323</v>
      </c>
      <c r="Q17528" t="s">
        <v>67323</v>
      </c>
      <c r="R17528" t="s">
        <v>67323</v>
      </c>
      <c r="S17528" t="s">
        <v>67323</v>
      </c>
      <c r="T17528" t="s">
        <v>67323</v>
      </c>
      <c r="U17528" t="s">
        <v>328049</v>
      </c>
    </row>
    <row r="17529" spans="1:21">
      <c r="A17529">
        <v>17484</v>
      </c>
      <c r="B17529" t="s">
        <v>292356</v>
      </c>
      <c r="C17529" t="s">
        <v>294647</v>
      </c>
      <c r="D17529" t="s">
        <v>294648</v>
      </c>
      <c r="E17529" t="s">
        <v>59096</v>
      </c>
      <c r="F17529" t="s">
        <v>67323</v>
      </c>
      <c r="G17529" t="s">
        <v>67323</v>
      </c>
      <c r="H17529" t="s">
        <v>67323</v>
      </c>
      <c r="I17529" t="s">
        <v>67323</v>
      </c>
      <c r="J17529" t="s">
        <v>67323</v>
      </c>
      <c r="K17529" t="s">
        <v>67323</v>
      </c>
      <c r="L17529" t="s">
        <v>328050</v>
      </c>
      <c r="M17529" t="s">
        <v>67323</v>
      </c>
      <c r="N17529" t="s">
        <v>67323</v>
      </c>
      <c r="O17529" t="s">
        <v>67323</v>
      </c>
      <c r="P17529" t="s">
        <v>67323</v>
      </c>
      <c r="Q17529" t="s">
        <v>67323</v>
      </c>
      <c r="R17529" t="s">
        <v>67323</v>
      </c>
      <c r="S17529" t="s">
        <v>67323</v>
      </c>
      <c r="T17529" t="s">
        <v>67323</v>
      </c>
      <c r="U17529" t="s">
        <v>328051</v>
      </c>
    </row>
    <row r="17530" spans="1:21">
      <c r="A17530">
        <v>17485</v>
      </c>
      <c r="B17530" t="s">
        <v>292356</v>
      </c>
      <c r="C17530" t="s">
        <v>294647</v>
      </c>
      <c r="D17530" t="s">
        <v>294648</v>
      </c>
      <c r="E17530" t="s">
        <v>59096</v>
      </c>
      <c r="F17530" t="s">
        <v>327898</v>
      </c>
      <c r="G17530" t="s">
        <v>67323</v>
      </c>
      <c r="H17530" t="s">
        <v>67323</v>
      </c>
      <c r="I17530" t="s">
        <v>67323</v>
      </c>
      <c r="J17530" t="s">
        <v>67323</v>
      </c>
      <c r="K17530" t="s">
        <v>67323</v>
      </c>
      <c r="L17530" t="s">
        <v>328052</v>
      </c>
      <c r="M17530" t="s">
        <v>67323</v>
      </c>
      <c r="N17530" t="s">
        <v>67323</v>
      </c>
      <c r="O17530" t="s">
        <v>67323</v>
      </c>
      <c r="P17530" t="s">
        <v>67323</v>
      </c>
      <c r="Q17530" t="s">
        <v>67323</v>
      </c>
      <c r="R17530" t="s">
        <v>67323</v>
      </c>
      <c r="S17530" t="s">
        <v>67323</v>
      </c>
      <c r="T17530" t="s">
        <v>67323</v>
      </c>
      <c r="U17530" t="s">
        <v>328053</v>
      </c>
    </row>
    <row r="17531" spans="1:21">
      <c r="A17531">
        <v>17486</v>
      </c>
      <c r="B17531" t="s">
        <v>292356</v>
      </c>
      <c r="C17531" t="s">
        <v>294647</v>
      </c>
      <c r="D17531" t="s">
        <v>294648</v>
      </c>
      <c r="E17531" t="s">
        <v>59096</v>
      </c>
      <c r="F17531" t="s">
        <v>327980</v>
      </c>
      <c r="G17531" t="s">
        <v>67323</v>
      </c>
      <c r="H17531" t="s">
        <v>67323</v>
      </c>
      <c r="I17531" t="s">
        <v>67323</v>
      </c>
      <c r="J17531" t="s">
        <v>67323</v>
      </c>
      <c r="K17531" t="s">
        <v>67323</v>
      </c>
      <c r="L17531" t="s">
        <v>328054</v>
      </c>
      <c r="M17531" t="s">
        <v>67323</v>
      </c>
      <c r="N17531" t="s">
        <v>67323</v>
      </c>
      <c r="O17531" t="s">
        <v>67323</v>
      </c>
      <c r="P17531" t="s">
        <v>67323</v>
      </c>
      <c r="Q17531" t="s">
        <v>67323</v>
      </c>
      <c r="R17531" t="s">
        <v>67323</v>
      </c>
      <c r="S17531" t="s">
        <v>67323</v>
      </c>
      <c r="T17531" t="s">
        <v>67323</v>
      </c>
      <c r="U17531" t="s">
        <v>328055</v>
      </c>
    </row>
    <row r="17532" spans="1:21">
      <c r="A17532">
        <v>17487</v>
      </c>
      <c r="B17532" t="s">
        <v>292356</v>
      </c>
      <c r="C17532" t="s">
        <v>294647</v>
      </c>
      <c r="D17532" t="s">
        <v>328056</v>
      </c>
      <c r="E17532" t="s">
        <v>67323</v>
      </c>
      <c r="F17532" t="s">
        <v>67323</v>
      </c>
      <c r="G17532" t="s">
        <v>67323</v>
      </c>
      <c r="H17532" t="s">
        <v>67323</v>
      </c>
      <c r="I17532" t="s">
        <v>67323</v>
      </c>
      <c r="J17532" t="s">
        <v>67323</v>
      </c>
      <c r="K17532" t="s">
        <v>67323</v>
      </c>
      <c r="L17532" t="s">
        <v>328057</v>
      </c>
      <c r="M17532" t="s">
        <v>67323</v>
      </c>
      <c r="N17532" t="s">
        <v>67323</v>
      </c>
      <c r="O17532" t="s">
        <v>67323</v>
      </c>
      <c r="P17532" t="s">
        <v>67323</v>
      </c>
      <c r="Q17532" t="s">
        <v>67323</v>
      </c>
      <c r="R17532" t="s">
        <v>67323</v>
      </c>
      <c r="S17532" t="s">
        <v>67323</v>
      </c>
      <c r="T17532" t="s">
        <v>67323</v>
      </c>
      <c r="U17532" t="s">
        <v>328058</v>
      </c>
    </row>
    <row r="17533" spans="1:21">
      <c r="A17533">
        <v>17488</v>
      </c>
      <c r="B17533" t="s">
        <v>292356</v>
      </c>
      <c r="C17533" t="s">
        <v>294647</v>
      </c>
      <c r="D17533" t="s">
        <v>328059</v>
      </c>
      <c r="E17533" t="s">
        <v>67323</v>
      </c>
      <c r="F17533" t="s">
        <v>67323</v>
      </c>
      <c r="G17533" t="s">
        <v>67323</v>
      </c>
      <c r="H17533" t="s">
        <v>67323</v>
      </c>
      <c r="I17533" t="s">
        <v>67323</v>
      </c>
      <c r="J17533" t="s">
        <v>67323</v>
      </c>
      <c r="K17533" t="s">
        <v>67323</v>
      </c>
      <c r="L17533" t="s">
        <v>328060</v>
      </c>
      <c r="M17533" t="s">
        <v>67323</v>
      </c>
      <c r="N17533" t="s">
        <v>67323</v>
      </c>
      <c r="O17533" t="s">
        <v>67323</v>
      </c>
      <c r="P17533" t="s">
        <v>67323</v>
      </c>
      <c r="Q17533" t="s">
        <v>67323</v>
      </c>
      <c r="R17533" t="s">
        <v>67323</v>
      </c>
      <c r="S17533" t="s">
        <v>67323</v>
      </c>
      <c r="T17533" t="s">
        <v>67323</v>
      </c>
      <c r="U17533" t="s">
        <v>328061</v>
      </c>
    </row>
    <row r="17534" spans="1:21">
      <c r="A17534">
        <v>17489</v>
      </c>
      <c r="B17534" t="s">
        <v>292356</v>
      </c>
      <c r="C17534" t="s">
        <v>294647</v>
      </c>
      <c r="D17534" t="s">
        <v>294687</v>
      </c>
      <c r="E17534" t="s">
        <v>327887</v>
      </c>
      <c r="F17534" t="s">
        <v>67323</v>
      </c>
      <c r="G17534" t="s">
        <v>67323</v>
      </c>
      <c r="H17534" t="s">
        <v>67323</v>
      </c>
      <c r="I17534" t="s">
        <v>67323</v>
      </c>
      <c r="J17534" t="s">
        <v>67323</v>
      </c>
      <c r="K17534" t="s">
        <v>67323</v>
      </c>
      <c r="L17534" t="s">
        <v>328062</v>
      </c>
      <c r="M17534" t="s">
        <v>67323</v>
      </c>
      <c r="N17534" t="s">
        <v>67323</v>
      </c>
      <c r="O17534" t="s">
        <v>67323</v>
      </c>
      <c r="P17534" t="s">
        <v>67323</v>
      </c>
      <c r="Q17534" t="s">
        <v>67323</v>
      </c>
      <c r="R17534" t="s">
        <v>67323</v>
      </c>
      <c r="S17534" t="s">
        <v>67323</v>
      </c>
      <c r="T17534" t="s">
        <v>67323</v>
      </c>
      <c r="U17534" t="s">
        <v>328063</v>
      </c>
    </row>
    <row r="17535" spans="1:21">
      <c r="A17535">
        <v>17490</v>
      </c>
      <c r="B17535" t="s">
        <v>292356</v>
      </c>
      <c r="C17535" t="s">
        <v>294647</v>
      </c>
      <c r="D17535" t="s">
        <v>294687</v>
      </c>
      <c r="E17535" t="s">
        <v>327890</v>
      </c>
      <c r="F17535" t="s">
        <v>67323</v>
      </c>
      <c r="G17535" t="s">
        <v>67323</v>
      </c>
      <c r="H17535" t="s">
        <v>67323</v>
      </c>
      <c r="I17535" t="s">
        <v>67323</v>
      </c>
      <c r="J17535" t="s">
        <v>67323</v>
      </c>
      <c r="K17535" t="s">
        <v>67323</v>
      </c>
      <c r="L17535" t="s">
        <v>328064</v>
      </c>
      <c r="M17535" t="s">
        <v>67323</v>
      </c>
      <c r="N17535" t="s">
        <v>67323</v>
      </c>
      <c r="O17535" t="s">
        <v>67323</v>
      </c>
      <c r="P17535" t="s">
        <v>67323</v>
      </c>
      <c r="Q17535" t="s">
        <v>67323</v>
      </c>
      <c r="R17535" t="s">
        <v>67323</v>
      </c>
      <c r="S17535" t="s">
        <v>67323</v>
      </c>
      <c r="T17535" t="s">
        <v>67323</v>
      </c>
      <c r="U17535" t="s">
        <v>328065</v>
      </c>
    </row>
    <row r="17536" spans="1:21">
      <c r="A17536">
        <v>17491</v>
      </c>
      <c r="B17536" t="s">
        <v>292356</v>
      </c>
      <c r="C17536" t="s">
        <v>294647</v>
      </c>
      <c r="D17536" t="s">
        <v>294687</v>
      </c>
      <c r="E17536" t="s">
        <v>327893</v>
      </c>
      <c r="F17536" t="s">
        <v>67323</v>
      </c>
      <c r="G17536" t="s">
        <v>67323</v>
      </c>
      <c r="H17536" t="s">
        <v>67323</v>
      </c>
      <c r="I17536" t="s">
        <v>67323</v>
      </c>
      <c r="J17536" t="s">
        <v>67323</v>
      </c>
      <c r="K17536" t="s">
        <v>67323</v>
      </c>
      <c r="L17536" t="s">
        <v>328066</v>
      </c>
      <c r="M17536" t="s">
        <v>67323</v>
      </c>
      <c r="N17536" t="s">
        <v>67323</v>
      </c>
      <c r="O17536" t="s">
        <v>67323</v>
      </c>
      <c r="P17536" t="s">
        <v>67323</v>
      </c>
      <c r="Q17536" t="s">
        <v>67323</v>
      </c>
      <c r="R17536" t="s">
        <v>67323</v>
      </c>
      <c r="S17536" t="s">
        <v>67323</v>
      </c>
      <c r="T17536" t="s">
        <v>67323</v>
      </c>
      <c r="U17536" t="s">
        <v>328067</v>
      </c>
    </row>
    <row r="17537" spans="1:21">
      <c r="A17537">
        <v>17492</v>
      </c>
      <c r="B17537" t="s">
        <v>292356</v>
      </c>
      <c r="C17537" t="s">
        <v>294647</v>
      </c>
      <c r="D17537" t="s">
        <v>328068</v>
      </c>
      <c r="E17537" t="s">
        <v>67323</v>
      </c>
      <c r="F17537" t="s">
        <v>67323</v>
      </c>
      <c r="G17537" t="s">
        <v>67323</v>
      </c>
      <c r="H17537" t="s">
        <v>67323</v>
      </c>
      <c r="I17537" t="s">
        <v>67323</v>
      </c>
      <c r="J17537" t="s">
        <v>67323</v>
      </c>
      <c r="K17537" t="s">
        <v>67323</v>
      </c>
      <c r="L17537" t="s">
        <v>328069</v>
      </c>
      <c r="M17537" t="s">
        <v>67323</v>
      </c>
      <c r="N17537" t="s">
        <v>67323</v>
      </c>
      <c r="O17537" t="s">
        <v>67323</v>
      </c>
      <c r="P17537" t="s">
        <v>67323</v>
      </c>
      <c r="Q17537" t="s">
        <v>67323</v>
      </c>
      <c r="R17537" t="s">
        <v>67323</v>
      </c>
      <c r="S17537" t="s">
        <v>67323</v>
      </c>
      <c r="T17537" t="s">
        <v>67323</v>
      </c>
      <c r="U17537" t="s">
        <v>328070</v>
      </c>
    </row>
    <row r="17538" spans="1:21">
      <c r="A17538">
        <v>17493</v>
      </c>
      <c r="B17538" t="s">
        <v>292356</v>
      </c>
      <c r="C17538" t="s">
        <v>294647</v>
      </c>
      <c r="D17538" t="s">
        <v>328071</v>
      </c>
      <c r="E17538" t="s">
        <v>67323</v>
      </c>
      <c r="F17538" t="s">
        <v>67323</v>
      </c>
      <c r="G17538" t="s">
        <v>67323</v>
      </c>
      <c r="H17538" t="s">
        <v>67323</v>
      </c>
      <c r="I17538" t="s">
        <v>67323</v>
      </c>
      <c r="J17538" t="s">
        <v>67323</v>
      </c>
      <c r="K17538" t="s">
        <v>67323</v>
      </c>
      <c r="L17538" t="s">
        <v>328072</v>
      </c>
      <c r="M17538" t="s">
        <v>67323</v>
      </c>
      <c r="N17538" t="s">
        <v>67323</v>
      </c>
      <c r="O17538" t="s">
        <v>67323</v>
      </c>
      <c r="P17538" t="s">
        <v>67323</v>
      </c>
      <c r="Q17538" t="s">
        <v>67323</v>
      </c>
      <c r="R17538" t="s">
        <v>67323</v>
      </c>
      <c r="S17538" t="s">
        <v>67323</v>
      </c>
      <c r="T17538" t="s">
        <v>67323</v>
      </c>
      <c r="U17538" t="s">
        <v>328073</v>
      </c>
    </row>
    <row r="17539" spans="1:21">
      <c r="A17539">
        <v>17494</v>
      </c>
      <c r="B17539" t="s">
        <v>292356</v>
      </c>
      <c r="C17539" t="s">
        <v>294647</v>
      </c>
      <c r="D17539" t="s">
        <v>295828</v>
      </c>
      <c r="E17539" t="s">
        <v>327887</v>
      </c>
      <c r="F17539" t="s">
        <v>67323</v>
      </c>
      <c r="G17539" t="s">
        <v>67323</v>
      </c>
      <c r="H17539" t="s">
        <v>67323</v>
      </c>
      <c r="I17539" t="s">
        <v>67323</v>
      </c>
      <c r="J17539" t="s">
        <v>67323</v>
      </c>
      <c r="K17539" t="s">
        <v>67323</v>
      </c>
      <c r="L17539" t="s">
        <v>328074</v>
      </c>
      <c r="M17539" t="s">
        <v>67323</v>
      </c>
      <c r="N17539" t="s">
        <v>67323</v>
      </c>
      <c r="O17539" t="s">
        <v>67323</v>
      </c>
      <c r="P17539" t="s">
        <v>67323</v>
      </c>
      <c r="Q17539" t="s">
        <v>67323</v>
      </c>
      <c r="R17539" t="s">
        <v>67323</v>
      </c>
      <c r="S17539" t="s">
        <v>67323</v>
      </c>
      <c r="T17539" t="s">
        <v>67323</v>
      </c>
      <c r="U17539" t="s">
        <v>328075</v>
      </c>
    </row>
    <row r="17540" spans="1:21">
      <c r="A17540">
        <v>17495</v>
      </c>
      <c r="B17540" t="s">
        <v>292356</v>
      </c>
      <c r="C17540" t="s">
        <v>294647</v>
      </c>
      <c r="D17540" t="s">
        <v>295828</v>
      </c>
      <c r="E17540" t="s">
        <v>327890</v>
      </c>
      <c r="F17540" t="s">
        <v>67323</v>
      </c>
      <c r="G17540" t="s">
        <v>67323</v>
      </c>
      <c r="H17540" t="s">
        <v>67323</v>
      </c>
      <c r="I17540" t="s">
        <v>67323</v>
      </c>
      <c r="J17540" t="s">
        <v>67323</v>
      </c>
      <c r="K17540" t="s">
        <v>67323</v>
      </c>
      <c r="L17540" t="s">
        <v>328076</v>
      </c>
      <c r="M17540" t="s">
        <v>67323</v>
      </c>
      <c r="N17540" t="s">
        <v>67323</v>
      </c>
      <c r="O17540" t="s">
        <v>67323</v>
      </c>
      <c r="P17540" t="s">
        <v>67323</v>
      </c>
      <c r="Q17540" t="s">
        <v>67323</v>
      </c>
      <c r="R17540" t="s">
        <v>67323</v>
      </c>
      <c r="S17540" t="s">
        <v>67323</v>
      </c>
      <c r="T17540" t="s">
        <v>67323</v>
      </c>
      <c r="U17540" t="s">
        <v>328077</v>
      </c>
    </row>
    <row r="17541" spans="1:21">
      <c r="A17541">
        <v>17510</v>
      </c>
      <c r="B17541" t="s">
        <v>292356</v>
      </c>
      <c r="C17541" t="s">
        <v>306410</v>
      </c>
      <c r="D17541" t="s">
        <v>67323</v>
      </c>
      <c r="E17541" t="s">
        <v>67323</v>
      </c>
      <c r="F17541" t="s">
        <v>67323</v>
      </c>
      <c r="G17541" t="s">
        <v>67323</v>
      </c>
      <c r="H17541" t="s">
        <v>67323</v>
      </c>
      <c r="I17541" t="s">
        <v>67323</v>
      </c>
      <c r="J17541" t="s">
        <v>67323</v>
      </c>
      <c r="K17541" t="s">
        <v>67323</v>
      </c>
      <c r="L17541" t="s">
        <v>328078</v>
      </c>
      <c r="M17541" t="s">
        <v>67323</v>
      </c>
      <c r="N17541" t="s">
        <v>67323</v>
      </c>
      <c r="O17541" t="s">
        <v>67323</v>
      </c>
      <c r="P17541" t="s">
        <v>67323</v>
      </c>
      <c r="Q17541" t="s">
        <v>67323</v>
      </c>
      <c r="R17541" t="s">
        <v>67323</v>
      </c>
      <c r="S17541" t="s">
        <v>67323</v>
      </c>
      <c r="T17541" t="s">
        <v>67323</v>
      </c>
      <c r="U17541" t="s">
        <v>328079</v>
      </c>
    </row>
    <row r="17542" spans="1:21">
      <c r="A17542">
        <v>17511</v>
      </c>
      <c r="B17542" t="s">
        <v>292356</v>
      </c>
      <c r="C17542" t="s">
        <v>306416</v>
      </c>
      <c r="D17542" t="s">
        <v>67323</v>
      </c>
      <c r="E17542" t="s">
        <v>67323</v>
      </c>
      <c r="F17542" t="s">
        <v>67323</v>
      </c>
      <c r="G17542" t="s">
        <v>67323</v>
      </c>
      <c r="H17542" t="s">
        <v>67323</v>
      </c>
      <c r="I17542" t="s">
        <v>67323</v>
      </c>
      <c r="J17542" t="s">
        <v>67323</v>
      </c>
      <c r="K17542" t="s">
        <v>67323</v>
      </c>
      <c r="L17542" t="s">
        <v>327965</v>
      </c>
      <c r="M17542" t="s">
        <v>67323</v>
      </c>
      <c r="N17542" t="s">
        <v>67323</v>
      </c>
      <c r="O17542" t="s">
        <v>67323</v>
      </c>
      <c r="P17542" t="s">
        <v>67323</v>
      </c>
      <c r="Q17542" t="s">
        <v>67323</v>
      </c>
      <c r="R17542" t="s">
        <v>67323</v>
      </c>
      <c r="S17542" t="s">
        <v>67323</v>
      </c>
      <c r="T17542" t="s">
        <v>67323</v>
      </c>
      <c r="U17542" t="s">
        <v>328080</v>
      </c>
    </row>
    <row r="17543" spans="1:21">
      <c r="A17543">
        <v>17512</v>
      </c>
      <c r="B17543" t="s">
        <v>292356</v>
      </c>
      <c r="C17543" t="s">
        <v>293339</v>
      </c>
      <c r="D17543" t="s">
        <v>67323</v>
      </c>
      <c r="E17543" t="s">
        <v>67323</v>
      </c>
      <c r="F17543" t="s">
        <v>67323</v>
      </c>
      <c r="G17543" t="s">
        <v>67323</v>
      </c>
      <c r="H17543" t="s">
        <v>67323</v>
      </c>
      <c r="I17543" t="s">
        <v>67323</v>
      </c>
      <c r="J17543" t="s">
        <v>67323</v>
      </c>
      <c r="K17543" t="s">
        <v>67323</v>
      </c>
      <c r="L17543" t="s">
        <v>328081</v>
      </c>
      <c r="M17543" t="s">
        <v>67323</v>
      </c>
      <c r="N17543" t="s">
        <v>67323</v>
      </c>
      <c r="O17543" t="s">
        <v>67323</v>
      </c>
      <c r="P17543" t="s">
        <v>67323</v>
      </c>
      <c r="Q17543" t="s">
        <v>67323</v>
      </c>
      <c r="R17543" t="s">
        <v>67323</v>
      </c>
      <c r="S17543" t="s">
        <v>67323</v>
      </c>
      <c r="T17543" t="s">
        <v>67323</v>
      </c>
      <c r="U17543" t="s">
        <v>328082</v>
      </c>
    </row>
    <row r="17544" spans="1:21">
      <c r="A17544">
        <v>17513</v>
      </c>
      <c r="B17544" t="s">
        <v>292356</v>
      </c>
      <c r="C17544" t="s">
        <v>293339</v>
      </c>
      <c r="D17544" t="s">
        <v>328083</v>
      </c>
      <c r="E17544" t="s">
        <v>67323</v>
      </c>
      <c r="F17544" t="s">
        <v>67323</v>
      </c>
      <c r="G17544" t="s">
        <v>67323</v>
      </c>
      <c r="H17544" t="s">
        <v>67323</v>
      </c>
      <c r="I17544" t="s">
        <v>67323</v>
      </c>
      <c r="J17544" t="s">
        <v>67323</v>
      </c>
      <c r="K17544" t="s">
        <v>67323</v>
      </c>
      <c r="L17544" t="s">
        <v>327992</v>
      </c>
      <c r="M17544" t="s">
        <v>67323</v>
      </c>
      <c r="N17544" t="s">
        <v>67323</v>
      </c>
      <c r="O17544" t="s">
        <v>67323</v>
      </c>
      <c r="P17544" t="s">
        <v>67323</v>
      </c>
      <c r="Q17544" t="s">
        <v>67323</v>
      </c>
      <c r="R17544" t="s">
        <v>67323</v>
      </c>
      <c r="S17544" t="s">
        <v>67323</v>
      </c>
      <c r="T17544" t="s">
        <v>67323</v>
      </c>
      <c r="U17544" t="s">
        <v>328084</v>
      </c>
    </row>
    <row r="17545" spans="1:21">
      <c r="A17545">
        <v>17514</v>
      </c>
      <c r="B17545" t="s">
        <v>292356</v>
      </c>
      <c r="C17545" t="s">
        <v>293567</v>
      </c>
      <c r="D17545" t="s">
        <v>67323</v>
      </c>
      <c r="E17545" t="s">
        <v>67323</v>
      </c>
      <c r="F17545" t="s">
        <v>67323</v>
      </c>
      <c r="G17545" t="s">
        <v>67323</v>
      </c>
      <c r="H17545" t="s">
        <v>67323</v>
      </c>
      <c r="I17545" t="s">
        <v>67323</v>
      </c>
      <c r="J17545" t="s">
        <v>67323</v>
      </c>
      <c r="K17545" t="s">
        <v>67323</v>
      </c>
      <c r="L17545" t="s">
        <v>328085</v>
      </c>
      <c r="M17545" t="s">
        <v>67323</v>
      </c>
      <c r="N17545" t="s">
        <v>67323</v>
      </c>
      <c r="O17545" t="s">
        <v>67323</v>
      </c>
      <c r="P17545" t="s">
        <v>67323</v>
      </c>
      <c r="Q17545" t="s">
        <v>67323</v>
      </c>
      <c r="R17545" t="s">
        <v>67323</v>
      </c>
      <c r="S17545" t="s">
        <v>67323</v>
      </c>
      <c r="T17545" t="s">
        <v>67323</v>
      </c>
      <c r="U17545" t="s">
        <v>328086</v>
      </c>
    </row>
    <row r="17546" spans="1:21">
      <c r="A17546">
        <v>17515</v>
      </c>
      <c r="B17546" t="s">
        <v>292356</v>
      </c>
      <c r="C17546" t="s">
        <v>292531</v>
      </c>
      <c r="D17546" t="s">
        <v>292971</v>
      </c>
      <c r="E17546" t="s">
        <v>67323</v>
      </c>
      <c r="F17546" t="s">
        <v>67323</v>
      </c>
      <c r="G17546" t="s">
        <v>67323</v>
      </c>
      <c r="H17546" t="s">
        <v>67323</v>
      </c>
      <c r="I17546" t="s">
        <v>67323</v>
      </c>
      <c r="J17546" t="s">
        <v>67323</v>
      </c>
      <c r="K17546" t="s">
        <v>67323</v>
      </c>
      <c r="L17546" t="s">
        <v>328087</v>
      </c>
      <c r="M17546" t="s">
        <v>67323</v>
      </c>
      <c r="N17546" t="s">
        <v>67323</v>
      </c>
      <c r="O17546" t="s">
        <v>67323</v>
      </c>
      <c r="P17546" t="s">
        <v>67323</v>
      </c>
      <c r="Q17546" t="s">
        <v>67323</v>
      </c>
      <c r="R17546" t="s">
        <v>67323</v>
      </c>
      <c r="S17546" t="s">
        <v>67323</v>
      </c>
      <c r="T17546" t="s">
        <v>67323</v>
      </c>
      <c r="U17546" t="s">
        <v>328088</v>
      </c>
    </row>
    <row r="17547" spans="1:21">
      <c r="A17547">
        <v>17516</v>
      </c>
      <c r="B17547" t="s">
        <v>292356</v>
      </c>
      <c r="C17547" t="s">
        <v>292531</v>
      </c>
      <c r="D17547" t="s">
        <v>292577</v>
      </c>
      <c r="E17547" t="s">
        <v>67323</v>
      </c>
      <c r="F17547" t="s">
        <v>67323</v>
      </c>
      <c r="G17547" t="s">
        <v>67323</v>
      </c>
      <c r="H17547" t="s">
        <v>67323</v>
      </c>
      <c r="I17547" t="s">
        <v>67323</v>
      </c>
      <c r="J17547" t="s">
        <v>67323</v>
      </c>
      <c r="K17547" t="s">
        <v>67323</v>
      </c>
      <c r="L17547" t="s">
        <v>328089</v>
      </c>
      <c r="M17547" t="s">
        <v>67323</v>
      </c>
      <c r="N17547" t="s">
        <v>67323</v>
      </c>
      <c r="O17547" t="s">
        <v>67323</v>
      </c>
      <c r="P17547" t="s">
        <v>67323</v>
      </c>
      <c r="Q17547" t="s">
        <v>67323</v>
      </c>
      <c r="R17547" t="s">
        <v>67323</v>
      </c>
      <c r="S17547" t="s">
        <v>67323</v>
      </c>
      <c r="T17547" t="s">
        <v>67323</v>
      </c>
      <c r="U17547" t="s">
        <v>328090</v>
      </c>
    </row>
    <row r="17548" spans="1:21">
      <c r="A17548">
        <v>17517</v>
      </c>
      <c r="B17548" t="s">
        <v>292356</v>
      </c>
      <c r="C17548" t="s">
        <v>292531</v>
      </c>
      <c r="D17548" t="s">
        <v>292580</v>
      </c>
      <c r="E17548" t="s">
        <v>67323</v>
      </c>
      <c r="F17548" t="s">
        <v>67323</v>
      </c>
      <c r="G17548" t="s">
        <v>67323</v>
      </c>
      <c r="H17548" t="s">
        <v>67323</v>
      </c>
      <c r="I17548" t="s">
        <v>67323</v>
      </c>
      <c r="J17548" t="s">
        <v>67323</v>
      </c>
      <c r="K17548" t="s">
        <v>67323</v>
      </c>
      <c r="L17548" t="s">
        <v>328091</v>
      </c>
      <c r="M17548" t="s">
        <v>67323</v>
      </c>
      <c r="N17548" t="s">
        <v>67323</v>
      </c>
      <c r="O17548" t="s">
        <v>67323</v>
      </c>
      <c r="P17548" t="s">
        <v>67323</v>
      </c>
      <c r="Q17548" t="s">
        <v>67323</v>
      </c>
      <c r="R17548" t="s">
        <v>67323</v>
      </c>
      <c r="S17548" t="s">
        <v>67323</v>
      </c>
      <c r="T17548" t="s">
        <v>67323</v>
      </c>
      <c r="U17548" t="s">
        <v>328092</v>
      </c>
    </row>
    <row r="17549" spans="1:21">
      <c r="A17549">
        <v>17518</v>
      </c>
      <c r="B17549" t="s">
        <v>292356</v>
      </c>
      <c r="C17549" t="s">
        <v>292983</v>
      </c>
      <c r="D17549" t="s">
        <v>67323</v>
      </c>
      <c r="E17549" t="s">
        <v>67323</v>
      </c>
      <c r="F17549" t="s">
        <v>67323</v>
      </c>
      <c r="G17549" t="s">
        <v>67323</v>
      </c>
      <c r="H17549" t="s">
        <v>67323</v>
      </c>
      <c r="I17549" t="s">
        <v>67323</v>
      </c>
      <c r="J17549" t="s">
        <v>67323</v>
      </c>
      <c r="K17549" t="s">
        <v>67323</v>
      </c>
      <c r="L17549" t="s">
        <v>328093</v>
      </c>
      <c r="M17549" t="s">
        <v>67323</v>
      </c>
      <c r="N17549" t="s">
        <v>67323</v>
      </c>
      <c r="O17549" t="s">
        <v>67323</v>
      </c>
      <c r="P17549" t="s">
        <v>67323</v>
      </c>
      <c r="Q17549" t="s">
        <v>67323</v>
      </c>
      <c r="R17549" t="s">
        <v>67323</v>
      </c>
      <c r="S17549" t="s">
        <v>67323</v>
      </c>
      <c r="T17549" t="s">
        <v>67323</v>
      </c>
      <c r="U17549" t="s">
        <v>328094</v>
      </c>
    </row>
    <row r="17550" spans="1:21">
      <c r="A17550">
        <v>17519</v>
      </c>
      <c r="B17550" t="s">
        <v>292356</v>
      </c>
      <c r="C17550" t="s">
        <v>296205</v>
      </c>
      <c r="D17550" t="s">
        <v>67323</v>
      </c>
      <c r="E17550" t="s">
        <v>67323</v>
      </c>
      <c r="F17550" t="s">
        <v>67323</v>
      </c>
      <c r="G17550" t="s">
        <v>67323</v>
      </c>
      <c r="H17550" t="s">
        <v>67323</v>
      </c>
      <c r="I17550" t="s">
        <v>67323</v>
      </c>
      <c r="J17550" t="s">
        <v>67323</v>
      </c>
      <c r="K17550" t="s">
        <v>67323</v>
      </c>
      <c r="L17550" t="s">
        <v>328095</v>
      </c>
      <c r="M17550" t="s">
        <v>67323</v>
      </c>
      <c r="N17550" t="s">
        <v>67323</v>
      </c>
      <c r="O17550" t="s">
        <v>67323</v>
      </c>
      <c r="P17550" t="s">
        <v>67323</v>
      </c>
      <c r="Q17550" t="s">
        <v>67323</v>
      </c>
      <c r="R17550" t="s">
        <v>67323</v>
      </c>
      <c r="S17550" t="s">
        <v>67323</v>
      </c>
      <c r="T17550" t="s">
        <v>67323</v>
      </c>
      <c r="U17550" t="s">
        <v>328096</v>
      </c>
    </row>
    <row r="17551" spans="1:21">
      <c r="A17551">
        <v>17520</v>
      </c>
      <c r="B17551" t="s">
        <v>292356</v>
      </c>
      <c r="C17551" t="s">
        <v>311564</v>
      </c>
      <c r="D17551" t="s">
        <v>295828</v>
      </c>
      <c r="E17551" t="s">
        <v>67323</v>
      </c>
      <c r="F17551" t="s">
        <v>67323</v>
      </c>
      <c r="G17551" t="s">
        <v>67323</v>
      </c>
      <c r="H17551" t="s">
        <v>67323</v>
      </c>
      <c r="I17551" t="s">
        <v>67323</v>
      </c>
      <c r="J17551" t="s">
        <v>67323</v>
      </c>
      <c r="K17551" t="s">
        <v>67323</v>
      </c>
      <c r="L17551" t="s">
        <v>328097</v>
      </c>
      <c r="M17551" t="s">
        <v>67323</v>
      </c>
      <c r="N17551" t="s">
        <v>67323</v>
      </c>
      <c r="O17551" t="s">
        <v>67323</v>
      </c>
      <c r="P17551" t="s">
        <v>67323</v>
      </c>
      <c r="Q17551" t="s">
        <v>67323</v>
      </c>
      <c r="R17551" t="s">
        <v>67323</v>
      </c>
      <c r="S17551" t="s">
        <v>67323</v>
      </c>
      <c r="T17551" t="s">
        <v>67323</v>
      </c>
      <c r="U17551" t="s">
        <v>328098</v>
      </c>
    </row>
    <row r="17552" spans="1:21">
      <c r="A17552">
        <v>17521</v>
      </c>
      <c r="B17552" t="s">
        <v>292356</v>
      </c>
      <c r="C17552" t="s">
        <v>311564</v>
      </c>
      <c r="D17552" t="s">
        <v>295834</v>
      </c>
      <c r="E17552" t="s">
        <v>67323</v>
      </c>
      <c r="F17552" t="s">
        <v>67323</v>
      </c>
      <c r="G17552" t="s">
        <v>67323</v>
      </c>
      <c r="H17552" t="s">
        <v>67323</v>
      </c>
      <c r="I17552" t="s">
        <v>67323</v>
      </c>
      <c r="J17552" t="s">
        <v>67323</v>
      </c>
      <c r="K17552" t="s">
        <v>67323</v>
      </c>
      <c r="L17552" t="s">
        <v>328099</v>
      </c>
      <c r="M17552" t="s">
        <v>67323</v>
      </c>
      <c r="N17552" t="s">
        <v>67323</v>
      </c>
      <c r="O17552" t="s">
        <v>67323</v>
      </c>
      <c r="P17552" t="s">
        <v>67323</v>
      </c>
      <c r="Q17552" t="s">
        <v>67323</v>
      </c>
      <c r="R17552" t="s">
        <v>67323</v>
      </c>
      <c r="S17552" t="s">
        <v>67323</v>
      </c>
      <c r="T17552" t="s">
        <v>67323</v>
      </c>
      <c r="U17552" t="s">
        <v>328100</v>
      </c>
    </row>
    <row r="17553" spans="1:21">
      <c r="A17553">
        <v>17522</v>
      </c>
      <c r="B17553" t="s">
        <v>292356</v>
      </c>
      <c r="C17553" t="s">
        <v>293842</v>
      </c>
      <c r="D17553" t="s">
        <v>67323</v>
      </c>
      <c r="E17553" t="s">
        <v>67323</v>
      </c>
      <c r="F17553" t="s">
        <v>67323</v>
      </c>
      <c r="G17553" t="s">
        <v>67323</v>
      </c>
      <c r="H17553" t="s">
        <v>67323</v>
      </c>
      <c r="I17553" t="s">
        <v>67323</v>
      </c>
      <c r="J17553" t="s">
        <v>67323</v>
      </c>
      <c r="K17553" t="s">
        <v>67323</v>
      </c>
      <c r="L17553" t="s">
        <v>328101</v>
      </c>
      <c r="M17553" t="s">
        <v>67323</v>
      </c>
      <c r="N17553" t="s">
        <v>67323</v>
      </c>
      <c r="O17553" t="s">
        <v>67323</v>
      </c>
      <c r="P17553" t="s">
        <v>67323</v>
      </c>
      <c r="Q17553" t="s">
        <v>67323</v>
      </c>
      <c r="R17553" t="s">
        <v>67323</v>
      </c>
      <c r="S17553" t="s">
        <v>67323</v>
      </c>
      <c r="T17553" t="s">
        <v>67323</v>
      </c>
      <c r="U17553" t="s">
        <v>328102</v>
      </c>
    </row>
    <row r="17554" spans="1:21">
      <c r="A17554">
        <v>17523</v>
      </c>
      <c r="B17554" t="s">
        <v>292356</v>
      </c>
      <c r="C17554" t="s">
        <v>296212</v>
      </c>
      <c r="D17554" t="s">
        <v>314637</v>
      </c>
      <c r="E17554" t="s">
        <v>67323</v>
      </c>
      <c r="F17554" t="s">
        <v>67323</v>
      </c>
      <c r="G17554" t="s">
        <v>67323</v>
      </c>
      <c r="H17554" t="s">
        <v>67323</v>
      </c>
      <c r="I17554" t="s">
        <v>67323</v>
      </c>
      <c r="J17554" t="s">
        <v>67323</v>
      </c>
      <c r="K17554" t="s">
        <v>67323</v>
      </c>
      <c r="L17554" t="s">
        <v>297345</v>
      </c>
      <c r="M17554" t="s">
        <v>67323</v>
      </c>
      <c r="N17554" t="s">
        <v>67323</v>
      </c>
      <c r="O17554" t="s">
        <v>67323</v>
      </c>
      <c r="P17554" t="s">
        <v>67323</v>
      </c>
      <c r="Q17554" t="s">
        <v>67323</v>
      </c>
      <c r="R17554" t="s">
        <v>67323</v>
      </c>
      <c r="S17554" t="s">
        <v>67323</v>
      </c>
      <c r="T17554" t="s">
        <v>67323</v>
      </c>
      <c r="U17554" t="s">
        <v>328103</v>
      </c>
    </row>
    <row r="17555" spans="1:21">
      <c r="A17555">
        <v>17524</v>
      </c>
      <c r="B17555" t="s">
        <v>292356</v>
      </c>
      <c r="C17555" t="s">
        <v>296212</v>
      </c>
      <c r="D17555" t="s">
        <v>314639</v>
      </c>
      <c r="E17555" t="s">
        <v>67323</v>
      </c>
      <c r="F17555" t="s">
        <v>67323</v>
      </c>
      <c r="G17555" t="s">
        <v>67323</v>
      </c>
      <c r="H17555" t="s">
        <v>67323</v>
      </c>
      <c r="I17555" t="s">
        <v>67323</v>
      </c>
      <c r="J17555" t="s">
        <v>67323</v>
      </c>
      <c r="K17555" t="s">
        <v>67323</v>
      </c>
      <c r="L17555" t="s">
        <v>297347</v>
      </c>
      <c r="M17555" t="s">
        <v>67323</v>
      </c>
      <c r="N17555" t="s">
        <v>67323</v>
      </c>
      <c r="O17555" t="s">
        <v>67323</v>
      </c>
      <c r="P17555" t="s">
        <v>67323</v>
      </c>
      <c r="Q17555" t="s">
        <v>67323</v>
      </c>
      <c r="R17555" t="s">
        <v>67323</v>
      </c>
      <c r="S17555" t="s">
        <v>67323</v>
      </c>
      <c r="T17555" t="s">
        <v>67323</v>
      </c>
      <c r="U17555" t="s">
        <v>328104</v>
      </c>
    </row>
    <row r="17556" spans="1:21">
      <c r="A17556">
        <v>17525</v>
      </c>
      <c r="B17556" t="s">
        <v>292356</v>
      </c>
      <c r="C17556" t="s">
        <v>293851</v>
      </c>
      <c r="D17556" t="s">
        <v>67323</v>
      </c>
      <c r="E17556" t="s">
        <v>67323</v>
      </c>
      <c r="F17556" t="s">
        <v>67323</v>
      </c>
      <c r="G17556" t="s">
        <v>67323</v>
      </c>
      <c r="H17556" t="s">
        <v>67323</v>
      </c>
      <c r="I17556" t="s">
        <v>67323</v>
      </c>
      <c r="J17556" t="s">
        <v>67323</v>
      </c>
      <c r="K17556" t="s">
        <v>67323</v>
      </c>
      <c r="L17556" t="s">
        <v>328105</v>
      </c>
      <c r="M17556" t="s">
        <v>67323</v>
      </c>
      <c r="N17556" t="s">
        <v>67323</v>
      </c>
      <c r="O17556" t="s">
        <v>67323</v>
      </c>
      <c r="P17556" t="s">
        <v>67323</v>
      </c>
      <c r="Q17556" t="s">
        <v>67323</v>
      </c>
      <c r="R17556" t="s">
        <v>67323</v>
      </c>
      <c r="S17556" t="s">
        <v>67323</v>
      </c>
      <c r="T17556" t="s">
        <v>67323</v>
      </c>
      <c r="U17556" t="s">
        <v>328106</v>
      </c>
    </row>
    <row r="17557" spans="1:21">
      <c r="A17557">
        <v>17526</v>
      </c>
      <c r="B17557" t="s">
        <v>292356</v>
      </c>
      <c r="C17557" t="s">
        <v>292998</v>
      </c>
      <c r="D17557" t="s">
        <v>292584</v>
      </c>
      <c r="E17557" t="s">
        <v>67323</v>
      </c>
      <c r="F17557" t="s">
        <v>67323</v>
      </c>
      <c r="G17557" t="s">
        <v>67323</v>
      </c>
      <c r="H17557" t="s">
        <v>67323</v>
      </c>
      <c r="I17557" t="s">
        <v>67323</v>
      </c>
      <c r="J17557" t="s">
        <v>67323</v>
      </c>
      <c r="K17557" t="s">
        <v>67323</v>
      </c>
      <c r="L17557" t="s">
        <v>328107</v>
      </c>
      <c r="M17557" t="s">
        <v>67323</v>
      </c>
      <c r="N17557" t="s">
        <v>67323</v>
      </c>
      <c r="O17557" t="s">
        <v>67323</v>
      </c>
      <c r="P17557" t="s">
        <v>67323</v>
      </c>
      <c r="Q17557" t="s">
        <v>67323</v>
      </c>
      <c r="R17557" t="s">
        <v>67323</v>
      </c>
      <c r="S17557" t="s">
        <v>67323</v>
      </c>
      <c r="T17557" t="s">
        <v>67323</v>
      </c>
      <c r="U17557" t="s">
        <v>328108</v>
      </c>
    </row>
    <row r="17558" spans="1:21">
      <c r="A17558">
        <v>17527</v>
      </c>
      <c r="B17558" t="s">
        <v>292356</v>
      </c>
      <c r="C17558" t="s">
        <v>292998</v>
      </c>
      <c r="D17558" t="s">
        <v>292590</v>
      </c>
      <c r="E17558" t="s">
        <v>67323</v>
      </c>
      <c r="F17558" t="s">
        <v>67323</v>
      </c>
      <c r="G17558" t="s">
        <v>67323</v>
      </c>
      <c r="H17558" t="s">
        <v>67323</v>
      </c>
      <c r="I17558" t="s">
        <v>67323</v>
      </c>
      <c r="J17558" t="s">
        <v>67323</v>
      </c>
      <c r="K17558" t="s">
        <v>67323</v>
      </c>
      <c r="L17558" t="s">
        <v>328109</v>
      </c>
      <c r="M17558" t="s">
        <v>67323</v>
      </c>
      <c r="N17558" t="s">
        <v>67323</v>
      </c>
      <c r="O17558" t="s">
        <v>67323</v>
      </c>
      <c r="P17558" t="s">
        <v>67323</v>
      </c>
      <c r="Q17558" t="s">
        <v>67323</v>
      </c>
      <c r="R17558" t="s">
        <v>67323</v>
      </c>
      <c r="S17558" t="s">
        <v>67323</v>
      </c>
      <c r="T17558" t="s">
        <v>67323</v>
      </c>
      <c r="U17558" t="s">
        <v>328110</v>
      </c>
    </row>
    <row r="17559" spans="1:21">
      <c r="A17559">
        <v>17528</v>
      </c>
      <c r="B17559" t="s">
        <v>292356</v>
      </c>
      <c r="C17559" t="s">
        <v>293856</v>
      </c>
      <c r="D17559" t="s">
        <v>292971</v>
      </c>
      <c r="E17559" t="s">
        <v>67323</v>
      </c>
      <c r="F17559" t="s">
        <v>67323</v>
      </c>
      <c r="G17559" t="s">
        <v>67323</v>
      </c>
      <c r="H17559" t="s">
        <v>67323</v>
      </c>
      <c r="I17559" t="s">
        <v>67323</v>
      </c>
      <c r="J17559" t="s">
        <v>67323</v>
      </c>
      <c r="K17559" t="s">
        <v>67323</v>
      </c>
      <c r="L17559" t="s">
        <v>328111</v>
      </c>
      <c r="M17559" t="s">
        <v>67323</v>
      </c>
      <c r="N17559" t="s">
        <v>67323</v>
      </c>
      <c r="O17559" t="s">
        <v>67323</v>
      </c>
      <c r="P17559" t="s">
        <v>67323</v>
      </c>
      <c r="Q17559" t="s">
        <v>67323</v>
      </c>
      <c r="R17559" t="s">
        <v>67323</v>
      </c>
      <c r="S17559" t="s">
        <v>67323</v>
      </c>
      <c r="T17559" t="s">
        <v>67323</v>
      </c>
      <c r="U17559" t="s">
        <v>328112</v>
      </c>
    </row>
    <row r="17560" spans="1:21">
      <c r="A17560">
        <v>17529</v>
      </c>
      <c r="B17560" t="s">
        <v>292356</v>
      </c>
      <c r="C17560" t="s">
        <v>293856</v>
      </c>
      <c r="D17560" t="s">
        <v>292577</v>
      </c>
      <c r="E17560" t="s">
        <v>67323</v>
      </c>
      <c r="F17560" t="s">
        <v>67323</v>
      </c>
      <c r="G17560" t="s">
        <v>67323</v>
      </c>
      <c r="H17560" t="s">
        <v>67323</v>
      </c>
      <c r="I17560" t="s">
        <v>67323</v>
      </c>
      <c r="J17560" t="s">
        <v>67323</v>
      </c>
      <c r="K17560" t="s">
        <v>67323</v>
      </c>
      <c r="L17560" t="s">
        <v>328113</v>
      </c>
      <c r="M17560" t="s">
        <v>67323</v>
      </c>
      <c r="N17560" t="s">
        <v>67323</v>
      </c>
      <c r="O17560" t="s">
        <v>67323</v>
      </c>
      <c r="P17560" t="s">
        <v>67323</v>
      </c>
      <c r="Q17560" t="s">
        <v>67323</v>
      </c>
      <c r="R17560" t="s">
        <v>67323</v>
      </c>
      <c r="S17560" t="s">
        <v>67323</v>
      </c>
      <c r="T17560" t="s">
        <v>67323</v>
      </c>
      <c r="U17560" t="s">
        <v>328114</v>
      </c>
    </row>
    <row r="17561" spans="1:21">
      <c r="A17561">
        <v>17547</v>
      </c>
      <c r="B17561" t="s">
        <v>292356</v>
      </c>
      <c r="C17561" t="s">
        <v>293876</v>
      </c>
      <c r="D17561" t="s">
        <v>293880</v>
      </c>
      <c r="E17561" t="s">
        <v>67323</v>
      </c>
      <c r="F17561" t="s">
        <v>67323</v>
      </c>
      <c r="G17561" t="s">
        <v>67323</v>
      </c>
      <c r="H17561" t="s">
        <v>67323</v>
      </c>
      <c r="I17561" t="s">
        <v>67323</v>
      </c>
      <c r="J17561" t="s">
        <v>67323</v>
      </c>
      <c r="K17561" t="s">
        <v>67323</v>
      </c>
      <c r="L17561" t="s">
        <v>328115</v>
      </c>
      <c r="M17561" t="s">
        <v>67323</v>
      </c>
      <c r="N17561" t="s">
        <v>67323</v>
      </c>
      <c r="O17561" t="s">
        <v>67323</v>
      </c>
      <c r="P17561" t="s">
        <v>67323</v>
      </c>
      <c r="Q17561" t="s">
        <v>67323</v>
      </c>
      <c r="R17561" t="s">
        <v>67323</v>
      </c>
      <c r="S17561" t="s">
        <v>67323</v>
      </c>
      <c r="T17561" t="s">
        <v>67323</v>
      </c>
      <c r="U17561" t="s">
        <v>328116</v>
      </c>
    </row>
    <row r="17562" spans="1:21">
      <c r="A17562">
        <v>17548</v>
      </c>
      <c r="B17562" t="s">
        <v>292356</v>
      </c>
      <c r="C17562" t="s">
        <v>293876</v>
      </c>
      <c r="D17562" t="s">
        <v>293890</v>
      </c>
      <c r="E17562" t="s">
        <v>67323</v>
      </c>
      <c r="F17562" t="s">
        <v>67323</v>
      </c>
      <c r="G17562" t="s">
        <v>67323</v>
      </c>
      <c r="H17562" t="s">
        <v>67323</v>
      </c>
      <c r="I17562" t="s">
        <v>67323</v>
      </c>
      <c r="J17562" t="s">
        <v>67323</v>
      </c>
      <c r="K17562" t="s">
        <v>67323</v>
      </c>
      <c r="L17562" t="s">
        <v>328117</v>
      </c>
      <c r="M17562" t="s">
        <v>67323</v>
      </c>
      <c r="N17562" t="s">
        <v>67323</v>
      </c>
      <c r="O17562" t="s">
        <v>67323</v>
      </c>
      <c r="P17562" t="s">
        <v>67323</v>
      </c>
      <c r="Q17562" t="s">
        <v>67323</v>
      </c>
      <c r="R17562" t="s">
        <v>67323</v>
      </c>
      <c r="S17562" t="s">
        <v>67323</v>
      </c>
      <c r="T17562" t="s">
        <v>67323</v>
      </c>
      <c r="U17562" t="s">
        <v>328118</v>
      </c>
    </row>
    <row r="17563" spans="1:21">
      <c r="A17563">
        <v>17549</v>
      </c>
      <c r="B17563" t="s">
        <v>292356</v>
      </c>
      <c r="C17563" t="s">
        <v>294803</v>
      </c>
      <c r="D17563" t="s">
        <v>314637</v>
      </c>
      <c r="E17563" t="s">
        <v>67323</v>
      </c>
      <c r="F17563" t="s">
        <v>67323</v>
      </c>
      <c r="G17563" t="s">
        <v>67323</v>
      </c>
      <c r="H17563" t="s">
        <v>67323</v>
      </c>
      <c r="I17563" t="s">
        <v>67323</v>
      </c>
      <c r="J17563" t="s">
        <v>67323</v>
      </c>
      <c r="K17563" t="s">
        <v>67323</v>
      </c>
      <c r="L17563" t="s">
        <v>297349</v>
      </c>
      <c r="M17563" t="s">
        <v>67323</v>
      </c>
      <c r="N17563" t="s">
        <v>67323</v>
      </c>
      <c r="O17563" t="s">
        <v>67323</v>
      </c>
      <c r="P17563" t="s">
        <v>67323</v>
      </c>
      <c r="Q17563" t="s">
        <v>67323</v>
      </c>
      <c r="R17563" t="s">
        <v>67323</v>
      </c>
      <c r="S17563" t="s">
        <v>67323</v>
      </c>
      <c r="T17563" t="s">
        <v>67323</v>
      </c>
      <c r="U17563" t="s">
        <v>328119</v>
      </c>
    </row>
    <row r="17564" spans="1:21">
      <c r="A17564">
        <v>17550</v>
      </c>
      <c r="B17564" t="s">
        <v>292356</v>
      </c>
      <c r="C17564" t="s">
        <v>294803</v>
      </c>
      <c r="D17564" t="s">
        <v>314639</v>
      </c>
      <c r="E17564" t="s">
        <v>67323</v>
      </c>
      <c r="F17564" t="s">
        <v>67323</v>
      </c>
      <c r="G17564" t="s">
        <v>67323</v>
      </c>
      <c r="H17564" t="s">
        <v>67323</v>
      </c>
      <c r="I17564" t="s">
        <v>67323</v>
      </c>
      <c r="J17564" t="s">
        <v>67323</v>
      </c>
      <c r="K17564" t="s">
        <v>67323</v>
      </c>
      <c r="L17564" t="s">
        <v>297351</v>
      </c>
      <c r="M17564" t="s">
        <v>67323</v>
      </c>
      <c r="N17564" t="s">
        <v>67323</v>
      </c>
      <c r="O17564" t="s">
        <v>67323</v>
      </c>
      <c r="P17564" t="s">
        <v>67323</v>
      </c>
      <c r="Q17564" t="s">
        <v>67323</v>
      </c>
      <c r="R17564" t="s">
        <v>67323</v>
      </c>
      <c r="S17564" t="s">
        <v>67323</v>
      </c>
      <c r="T17564" t="s">
        <v>67323</v>
      </c>
      <c r="U17564" t="s">
        <v>328120</v>
      </c>
    </row>
    <row r="17565" spans="1:21">
      <c r="A17565">
        <v>17551</v>
      </c>
      <c r="B17565" t="s">
        <v>292356</v>
      </c>
      <c r="C17565" t="s">
        <v>293901</v>
      </c>
      <c r="D17565" t="s">
        <v>67323</v>
      </c>
      <c r="E17565" t="s">
        <v>67323</v>
      </c>
      <c r="F17565" t="s">
        <v>67323</v>
      </c>
      <c r="G17565" t="s">
        <v>67323</v>
      </c>
      <c r="H17565" t="s">
        <v>67323</v>
      </c>
      <c r="I17565" t="s">
        <v>67323</v>
      </c>
      <c r="J17565" t="s">
        <v>67323</v>
      </c>
      <c r="K17565" t="s">
        <v>67323</v>
      </c>
      <c r="L17565" t="s">
        <v>328121</v>
      </c>
      <c r="M17565" t="s">
        <v>67323</v>
      </c>
      <c r="N17565" t="s">
        <v>67323</v>
      </c>
      <c r="O17565" t="s">
        <v>67323</v>
      </c>
      <c r="P17565" t="s">
        <v>67323</v>
      </c>
      <c r="Q17565" t="s">
        <v>67323</v>
      </c>
      <c r="R17565" t="s">
        <v>67323</v>
      </c>
      <c r="S17565" t="s">
        <v>67323</v>
      </c>
      <c r="T17565" t="s">
        <v>67323</v>
      </c>
      <c r="U17565" t="s">
        <v>328122</v>
      </c>
    </row>
    <row r="17566" spans="1:21">
      <c r="A17566">
        <v>17552</v>
      </c>
      <c r="B17566" t="s">
        <v>292356</v>
      </c>
      <c r="C17566" t="s">
        <v>296250</v>
      </c>
      <c r="D17566" t="s">
        <v>292577</v>
      </c>
      <c r="E17566" t="s">
        <v>67323</v>
      </c>
      <c r="F17566" t="s">
        <v>67323</v>
      </c>
      <c r="G17566" t="s">
        <v>67323</v>
      </c>
      <c r="H17566" t="s">
        <v>67323</v>
      </c>
      <c r="I17566" t="s">
        <v>67323</v>
      </c>
      <c r="J17566" t="s">
        <v>67323</v>
      </c>
      <c r="K17566" t="s">
        <v>67323</v>
      </c>
      <c r="L17566" t="s">
        <v>328123</v>
      </c>
      <c r="M17566" t="s">
        <v>67323</v>
      </c>
      <c r="N17566" t="s">
        <v>67323</v>
      </c>
      <c r="O17566" t="s">
        <v>67323</v>
      </c>
      <c r="P17566" t="s">
        <v>67323</v>
      </c>
      <c r="Q17566" t="s">
        <v>67323</v>
      </c>
      <c r="R17566" t="s">
        <v>67323</v>
      </c>
      <c r="S17566" t="s">
        <v>67323</v>
      </c>
      <c r="T17566" t="s">
        <v>67323</v>
      </c>
      <c r="U17566" t="s">
        <v>328124</v>
      </c>
    </row>
    <row r="17567" spans="1:21">
      <c r="A17567">
        <v>17553</v>
      </c>
      <c r="B17567" t="s">
        <v>292356</v>
      </c>
      <c r="C17567" t="s">
        <v>296250</v>
      </c>
      <c r="D17567" t="s">
        <v>292577</v>
      </c>
      <c r="E17567" t="s">
        <v>327898</v>
      </c>
      <c r="F17567" t="s">
        <v>67323</v>
      </c>
      <c r="G17567" t="s">
        <v>67323</v>
      </c>
      <c r="H17567" t="s">
        <v>67323</v>
      </c>
      <c r="I17567" t="s">
        <v>67323</v>
      </c>
      <c r="J17567" t="s">
        <v>67323</v>
      </c>
      <c r="K17567" t="s">
        <v>67323</v>
      </c>
      <c r="L17567" t="s">
        <v>328125</v>
      </c>
      <c r="M17567" t="s">
        <v>67323</v>
      </c>
      <c r="N17567" t="s">
        <v>67323</v>
      </c>
      <c r="O17567" t="s">
        <v>67323</v>
      </c>
      <c r="P17567" t="s">
        <v>67323</v>
      </c>
      <c r="Q17567" t="s">
        <v>67323</v>
      </c>
      <c r="R17567" t="s">
        <v>67323</v>
      </c>
      <c r="S17567" t="s">
        <v>67323</v>
      </c>
      <c r="T17567" t="s">
        <v>67323</v>
      </c>
      <c r="U17567" t="s">
        <v>328126</v>
      </c>
    </row>
    <row r="17568" spans="1:21">
      <c r="A17568">
        <v>17554</v>
      </c>
      <c r="B17568" t="s">
        <v>292356</v>
      </c>
      <c r="C17568" t="s">
        <v>296250</v>
      </c>
      <c r="D17568" t="s">
        <v>292577</v>
      </c>
      <c r="E17568" t="s">
        <v>327980</v>
      </c>
      <c r="F17568" t="s">
        <v>67323</v>
      </c>
      <c r="G17568" t="s">
        <v>67323</v>
      </c>
      <c r="H17568" t="s">
        <v>67323</v>
      </c>
      <c r="I17568" t="s">
        <v>67323</v>
      </c>
      <c r="J17568" t="s">
        <v>67323</v>
      </c>
      <c r="K17568" t="s">
        <v>67323</v>
      </c>
      <c r="L17568" t="s">
        <v>328127</v>
      </c>
      <c r="M17568" t="s">
        <v>67323</v>
      </c>
      <c r="N17568" t="s">
        <v>67323</v>
      </c>
      <c r="O17568" t="s">
        <v>67323</v>
      </c>
      <c r="P17568" t="s">
        <v>67323</v>
      </c>
      <c r="Q17568" t="s">
        <v>67323</v>
      </c>
      <c r="R17568" t="s">
        <v>67323</v>
      </c>
      <c r="S17568" t="s">
        <v>67323</v>
      </c>
      <c r="T17568" t="s">
        <v>67323</v>
      </c>
      <c r="U17568" t="s">
        <v>328128</v>
      </c>
    </row>
    <row r="17569" spans="1:21">
      <c r="A17569">
        <v>17555</v>
      </c>
      <c r="B17569" t="s">
        <v>292356</v>
      </c>
      <c r="C17569" t="s">
        <v>296250</v>
      </c>
      <c r="D17569" t="s">
        <v>328129</v>
      </c>
      <c r="E17569" t="s">
        <v>327898</v>
      </c>
      <c r="F17569" t="s">
        <v>67323</v>
      </c>
      <c r="G17569" t="s">
        <v>67323</v>
      </c>
      <c r="H17569" t="s">
        <v>67323</v>
      </c>
      <c r="I17569" t="s">
        <v>67323</v>
      </c>
      <c r="J17569" t="s">
        <v>67323</v>
      </c>
      <c r="K17569" t="s">
        <v>67323</v>
      </c>
      <c r="L17569" t="s">
        <v>328130</v>
      </c>
      <c r="M17569" t="s">
        <v>67323</v>
      </c>
      <c r="N17569" t="s">
        <v>67323</v>
      </c>
      <c r="O17569" t="s">
        <v>67323</v>
      </c>
      <c r="P17569" t="s">
        <v>67323</v>
      </c>
      <c r="Q17569" t="s">
        <v>67323</v>
      </c>
      <c r="R17569" t="s">
        <v>67323</v>
      </c>
      <c r="S17569" t="s">
        <v>67323</v>
      </c>
      <c r="T17569" t="s">
        <v>67323</v>
      </c>
      <c r="U17569" t="s">
        <v>328131</v>
      </c>
    </row>
    <row r="17570" spans="1:21">
      <c r="A17570">
        <v>17556</v>
      </c>
      <c r="B17570" t="s">
        <v>292356</v>
      </c>
      <c r="C17570" t="s">
        <v>296250</v>
      </c>
      <c r="D17570" t="s">
        <v>328129</v>
      </c>
      <c r="E17570" t="s">
        <v>67323</v>
      </c>
      <c r="F17570" t="s">
        <v>67323</v>
      </c>
      <c r="G17570" t="s">
        <v>67323</v>
      </c>
      <c r="H17570" t="s">
        <v>67323</v>
      </c>
      <c r="I17570" t="s">
        <v>67323</v>
      </c>
      <c r="J17570" t="s">
        <v>67323</v>
      </c>
      <c r="K17570" t="s">
        <v>67323</v>
      </c>
      <c r="L17570" t="s">
        <v>328132</v>
      </c>
      <c r="M17570" t="s">
        <v>67323</v>
      </c>
      <c r="N17570" t="s">
        <v>67323</v>
      </c>
      <c r="O17570" t="s">
        <v>67323</v>
      </c>
      <c r="P17570" t="s">
        <v>67323</v>
      </c>
      <c r="Q17570" t="s">
        <v>67323</v>
      </c>
      <c r="R17570" t="s">
        <v>67323</v>
      </c>
      <c r="S17570" t="s">
        <v>67323</v>
      </c>
      <c r="T17570" t="s">
        <v>67323</v>
      </c>
      <c r="U17570" t="s">
        <v>328133</v>
      </c>
    </row>
    <row r="17571" spans="1:21">
      <c r="A17571">
        <v>17557</v>
      </c>
      <c r="B17571" t="s">
        <v>292356</v>
      </c>
      <c r="C17571" t="s">
        <v>296250</v>
      </c>
      <c r="D17571" t="s">
        <v>328129</v>
      </c>
      <c r="E17571" t="s">
        <v>327980</v>
      </c>
      <c r="F17571" t="s">
        <v>67323</v>
      </c>
      <c r="G17571" t="s">
        <v>67323</v>
      </c>
      <c r="H17571" t="s">
        <v>67323</v>
      </c>
      <c r="I17571" t="s">
        <v>67323</v>
      </c>
      <c r="J17571" t="s">
        <v>67323</v>
      </c>
      <c r="K17571" t="s">
        <v>67323</v>
      </c>
      <c r="L17571" t="s">
        <v>328134</v>
      </c>
      <c r="M17571" t="s">
        <v>67323</v>
      </c>
      <c r="N17571" t="s">
        <v>67323</v>
      </c>
      <c r="O17571" t="s">
        <v>67323</v>
      </c>
      <c r="P17571" t="s">
        <v>67323</v>
      </c>
      <c r="Q17571" t="s">
        <v>67323</v>
      </c>
      <c r="R17571" t="s">
        <v>67323</v>
      </c>
      <c r="S17571" t="s">
        <v>67323</v>
      </c>
      <c r="T17571" t="s">
        <v>67323</v>
      </c>
      <c r="U17571" t="s">
        <v>328135</v>
      </c>
    </row>
    <row r="17572" spans="1:21">
      <c r="A17572">
        <v>17558</v>
      </c>
      <c r="B17572" t="s">
        <v>292356</v>
      </c>
      <c r="C17572" t="s">
        <v>296250</v>
      </c>
      <c r="D17572" t="s">
        <v>292580</v>
      </c>
      <c r="E17572" t="s">
        <v>67323</v>
      </c>
      <c r="F17572" t="s">
        <v>67323</v>
      </c>
      <c r="G17572" t="s">
        <v>67323</v>
      </c>
      <c r="H17572" t="s">
        <v>67323</v>
      </c>
      <c r="I17572" t="s">
        <v>67323</v>
      </c>
      <c r="J17572" t="s">
        <v>67323</v>
      </c>
      <c r="K17572" t="s">
        <v>67323</v>
      </c>
      <c r="L17572" t="s">
        <v>328136</v>
      </c>
      <c r="M17572" t="s">
        <v>67323</v>
      </c>
      <c r="N17572" t="s">
        <v>67323</v>
      </c>
      <c r="O17572" t="s">
        <v>67323</v>
      </c>
      <c r="P17572" t="s">
        <v>67323</v>
      </c>
      <c r="Q17572" t="s">
        <v>67323</v>
      </c>
      <c r="R17572" t="s">
        <v>67323</v>
      </c>
      <c r="S17572" t="s">
        <v>67323</v>
      </c>
      <c r="T17572" t="s">
        <v>67323</v>
      </c>
      <c r="U17572" t="s">
        <v>328137</v>
      </c>
    </row>
    <row r="17573" spans="1:21">
      <c r="A17573">
        <v>17559</v>
      </c>
      <c r="B17573" t="s">
        <v>292356</v>
      </c>
      <c r="C17573" t="s">
        <v>296250</v>
      </c>
      <c r="D17573" t="s">
        <v>292580</v>
      </c>
      <c r="E17573" t="s">
        <v>327898</v>
      </c>
      <c r="F17573" t="s">
        <v>67323</v>
      </c>
      <c r="G17573" t="s">
        <v>67323</v>
      </c>
      <c r="H17573" t="s">
        <v>67323</v>
      </c>
      <c r="I17573" t="s">
        <v>67323</v>
      </c>
      <c r="J17573" t="s">
        <v>67323</v>
      </c>
      <c r="K17573" t="s">
        <v>67323</v>
      </c>
      <c r="L17573" t="s">
        <v>328138</v>
      </c>
      <c r="M17573" t="s">
        <v>67323</v>
      </c>
      <c r="N17573" t="s">
        <v>67323</v>
      </c>
      <c r="O17573" t="s">
        <v>67323</v>
      </c>
      <c r="P17573" t="s">
        <v>67323</v>
      </c>
      <c r="Q17573" t="s">
        <v>67323</v>
      </c>
      <c r="R17573" t="s">
        <v>67323</v>
      </c>
      <c r="S17573" t="s">
        <v>67323</v>
      </c>
      <c r="T17573" t="s">
        <v>67323</v>
      </c>
      <c r="U17573" t="s">
        <v>328139</v>
      </c>
    </row>
    <row r="17574" spans="1:21">
      <c r="A17574">
        <v>17560</v>
      </c>
      <c r="B17574" t="s">
        <v>292356</v>
      </c>
      <c r="C17574" t="s">
        <v>296250</v>
      </c>
      <c r="D17574" t="s">
        <v>292580</v>
      </c>
      <c r="E17574" t="s">
        <v>327980</v>
      </c>
      <c r="F17574" t="s">
        <v>67323</v>
      </c>
      <c r="G17574" t="s">
        <v>67323</v>
      </c>
      <c r="H17574" t="s">
        <v>67323</v>
      </c>
      <c r="I17574" t="s">
        <v>67323</v>
      </c>
      <c r="J17574" t="s">
        <v>67323</v>
      </c>
      <c r="K17574" t="s">
        <v>67323</v>
      </c>
      <c r="L17574" t="s">
        <v>328140</v>
      </c>
      <c r="M17574" t="s">
        <v>67323</v>
      </c>
      <c r="N17574" t="s">
        <v>67323</v>
      </c>
      <c r="O17574" t="s">
        <v>67323</v>
      </c>
      <c r="P17574" t="s">
        <v>67323</v>
      </c>
      <c r="Q17574" t="s">
        <v>67323</v>
      </c>
      <c r="R17574" t="s">
        <v>67323</v>
      </c>
      <c r="S17574" t="s">
        <v>67323</v>
      </c>
      <c r="T17574" t="s">
        <v>67323</v>
      </c>
      <c r="U17574" t="s">
        <v>328141</v>
      </c>
    </row>
    <row r="17575" spans="1:21">
      <c r="A17575">
        <v>17561</v>
      </c>
      <c r="B17575" t="s">
        <v>292356</v>
      </c>
      <c r="C17575" t="s">
        <v>296250</v>
      </c>
      <c r="D17575" t="s">
        <v>296251</v>
      </c>
      <c r="E17575" t="s">
        <v>67323</v>
      </c>
      <c r="F17575" t="s">
        <v>67323</v>
      </c>
      <c r="G17575" t="s">
        <v>67323</v>
      </c>
      <c r="H17575" t="s">
        <v>67323</v>
      </c>
      <c r="I17575" t="s">
        <v>67323</v>
      </c>
      <c r="J17575" t="s">
        <v>67323</v>
      </c>
      <c r="K17575" t="s">
        <v>67323</v>
      </c>
      <c r="L17575" t="s">
        <v>328142</v>
      </c>
      <c r="M17575" t="s">
        <v>67323</v>
      </c>
      <c r="N17575" t="s">
        <v>67323</v>
      </c>
      <c r="O17575" t="s">
        <v>67323</v>
      </c>
      <c r="P17575" t="s">
        <v>67323</v>
      </c>
      <c r="Q17575" t="s">
        <v>67323</v>
      </c>
      <c r="R17575" t="s">
        <v>67323</v>
      </c>
      <c r="S17575" t="s">
        <v>67323</v>
      </c>
      <c r="T17575" t="s">
        <v>67323</v>
      </c>
      <c r="U17575" t="s">
        <v>328143</v>
      </c>
    </row>
    <row r="17576" spans="1:21">
      <c r="A17576">
        <v>17562</v>
      </c>
      <c r="B17576" t="s">
        <v>292356</v>
      </c>
      <c r="C17576" t="s">
        <v>296250</v>
      </c>
      <c r="D17576" t="s">
        <v>296251</v>
      </c>
      <c r="E17576" t="s">
        <v>327898</v>
      </c>
      <c r="F17576" t="s">
        <v>67323</v>
      </c>
      <c r="G17576" t="s">
        <v>67323</v>
      </c>
      <c r="H17576" t="s">
        <v>67323</v>
      </c>
      <c r="I17576" t="s">
        <v>67323</v>
      </c>
      <c r="J17576" t="s">
        <v>67323</v>
      </c>
      <c r="K17576" t="s">
        <v>67323</v>
      </c>
      <c r="L17576" t="s">
        <v>328144</v>
      </c>
      <c r="M17576" t="s">
        <v>67323</v>
      </c>
      <c r="N17576" t="s">
        <v>67323</v>
      </c>
      <c r="O17576" t="s">
        <v>67323</v>
      </c>
      <c r="P17576" t="s">
        <v>67323</v>
      </c>
      <c r="Q17576" t="s">
        <v>67323</v>
      </c>
      <c r="R17576" t="s">
        <v>67323</v>
      </c>
      <c r="S17576" t="s">
        <v>67323</v>
      </c>
      <c r="T17576" t="s">
        <v>67323</v>
      </c>
      <c r="U17576" t="s">
        <v>328145</v>
      </c>
    </row>
    <row r="17577" spans="1:21">
      <c r="A17577">
        <v>17563</v>
      </c>
      <c r="B17577" t="s">
        <v>292356</v>
      </c>
      <c r="C17577" t="s">
        <v>296250</v>
      </c>
      <c r="D17577" t="s">
        <v>296251</v>
      </c>
      <c r="E17577" t="s">
        <v>327980</v>
      </c>
      <c r="F17577" t="s">
        <v>67323</v>
      </c>
      <c r="G17577" t="s">
        <v>67323</v>
      </c>
      <c r="H17577" t="s">
        <v>67323</v>
      </c>
      <c r="I17577" t="s">
        <v>67323</v>
      </c>
      <c r="J17577" t="s">
        <v>67323</v>
      </c>
      <c r="K17577" t="s">
        <v>67323</v>
      </c>
      <c r="L17577" t="s">
        <v>328146</v>
      </c>
      <c r="M17577" t="s">
        <v>67323</v>
      </c>
      <c r="N17577" t="s">
        <v>67323</v>
      </c>
      <c r="O17577" t="s">
        <v>67323</v>
      </c>
      <c r="P17577" t="s">
        <v>67323</v>
      </c>
      <c r="Q17577" t="s">
        <v>67323</v>
      </c>
      <c r="R17577" t="s">
        <v>67323</v>
      </c>
      <c r="S17577" t="s">
        <v>67323</v>
      </c>
      <c r="T17577" t="s">
        <v>67323</v>
      </c>
      <c r="U17577" t="s">
        <v>328147</v>
      </c>
    </row>
    <row r="17578" spans="1:21">
      <c r="A17578">
        <v>17584</v>
      </c>
      <c r="B17578" t="s">
        <v>292356</v>
      </c>
      <c r="C17578" t="s">
        <v>294195</v>
      </c>
      <c r="D17578" t="s">
        <v>292577</v>
      </c>
      <c r="E17578" t="s">
        <v>67323</v>
      </c>
      <c r="F17578" t="s">
        <v>67323</v>
      </c>
      <c r="G17578" t="s">
        <v>67323</v>
      </c>
      <c r="H17578" t="s">
        <v>67323</v>
      </c>
      <c r="I17578" t="s">
        <v>328148</v>
      </c>
      <c r="J17578" t="s">
        <v>67323</v>
      </c>
      <c r="K17578" t="s">
        <v>67323</v>
      </c>
      <c r="L17578" t="s">
        <v>67323</v>
      </c>
      <c r="M17578" t="s">
        <v>67323</v>
      </c>
      <c r="N17578" t="s">
        <v>67323</v>
      </c>
      <c r="O17578" t="s">
        <v>67323</v>
      </c>
      <c r="P17578" t="s">
        <v>67323</v>
      </c>
      <c r="Q17578" t="s">
        <v>67323</v>
      </c>
      <c r="R17578" t="s">
        <v>67323</v>
      </c>
      <c r="S17578" t="s">
        <v>67323</v>
      </c>
      <c r="T17578" t="s">
        <v>67323</v>
      </c>
      <c r="U17578" t="s">
        <v>328149</v>
      </c>
    </row>
    <row r="17579" spans="1:21">
      <c r="A17579">
        <v>17585</v>
      </c>
      <c r="B17579" t="s">
        <v>292356</v>
      </c>
      <c r="C17579" t="s">
        <v>294195</v>
      </c>
      <c r="D17579" t="s">
        <v>292580</v>
      </c>
      <c r="E17579" t="s">
        <v>67323</v>
      </c>
      <c r="F17579" t="s">
        <v>67323</v>
      </c>
      <c r="G17579" t="s">
        <v>67323</v>
      </c>
      <c r="H17579" t="s">
        <v>67323</v>
      </c>
      <c r="I17579" t="s">
        <v>328150</v>
      </c>
      <c r="J17579" t="s">
        <v>67323</v>
      </c>
      <c r="K17579" t="s">
        <v>67323</v>
      </c>
      <c r="L17579" t="s">
        <v>67323</v>
      </c>
      <c r="M17579" t="s">
        <v>67323</v>
      </c>
      <c r="N17579" t="s">
        <v>67323</v>
      </c>
      <c r="O17579" t="s">
        <v>67323</v>
      </c>
      <c r="P17579" t="s">
        <v>67323</v>
      </c>
      <c r="Q17579" t="s">
        <v>67323</v>
      </c>
      <c r="R17579" t="s">
        <v>67323</v>
      </c>
      <c r="S17579" t="s">
        <v>67323</v>
      </c>
      <c r="T17579" t="s">
        <v>67323</v>
      </c>
      <c r="U17579" t="s">
        <v>328151</v>
      </c>
    </row>
    <row r="17580" spans="1:21">
      <c r="A17580">
        <v>17586</v>
      </c>
      <c r="B17580" t="s">
        <v>292356</v>
      </c>
      <c r="C17580" t="s">
        <v>311476</v>
      </c>
      <c r="D17580" t="s">
        <v>67323</v>
      </c>
      <c r="E17580" t="s">
        <v>67323</v>
      </c>
      <c r="F17580" t="s">
        <v>67323</v>
      </c>
      <c r="G17580" t="s">
        <v>67323</v>
      </c>
      <c r="H17580" t="s">
        <v>67323</v>
      </c>
      <c r="I17580" t="s">
        <v>328152</v>
      </c>
      <c r="J17580" t="s">
        <v>67323</v>
      </c>
      <c r="K17580" t="s">
        <v>67323</v>
      </c>
      <c r="L17580" t="s">
        <v>67323</v>
      </c>
      <c r="M17580" t="s">
        <v>67323</v>
      </c>
      <c r="N17580" t="s">
        <v>67323</v>
      </c>
      <c r="O17580" t="s">
        <v>67323</v>
      </c>
      <c r="P17580" t="s">
        <v>67323</v>
      </c>
      <c r="Q17580" t="s">
        <v>67323</v>
      </c>
      <c r="R17580" t="s">
        <v>67323</v>
      </c>
      <c r="S17580" t="s">
        <v>67323</v>
      </c>
      <c r="T17580" t="s">
        <v>67323</v>
      </c>
      <c r="U17580" t="s">
        <v>328153</v>
      </c>
    </row>
    <row r="17581" spans="1:21">
      <c r="A17581">
        <v>17587</v>
      </c>
      <c r="B17581" t="s">
        <v>292356</v>
      </c>
      <c r="C17581" t="s">
        <v>294205</v>
      </c>
      <c r="D17581" t="s">
        <v>67323</v>
      </c>
      <c r="E17581" t="s">
        <v>67323</v>
      </c>
      <c r="F17581" t="s">
        <v>67323</v>
      </c>
      <c r="G17581" t="s">
        <v>67323</v>
      </c>
      <c r="H17581" t="s">
        <v>67323</v>
      </c>
      <c r="I17581" t="s">
        <v>67323</v>
      </c>
      <c r="J17581" t="s">
        <v>67323</v>
      </c>
      <c r="K17581" t="s">
        <v>67323</v>
      </c>
      <c r="L17581" t="s">
        <v>328154</v>
      </c>
      <c r="M17581" t="s">
        <v>67323</v>
      </c>
      <c r="N17581" t="s">
        <v>67323</v>
      </c>
      <c r="O17581" t="s">
        <v>67323</v>
      </c>
      <c r="P17581" t="s">
        <v>67323</v>
      </c>
      <c r="Q17581" t="s">
        <v>67323</v>
      </c>
      <c r="R17581" t="s">
        <v>67323</v>
      </c>
      <c r="S17581" t="s">
        <v>67323</v>
      </c>
      <c r="T17581" t="s">
        <v>67323</v>
      </c>
      <c r="U17581" t="s">
        <v>328155</v>
      </c>
    </row>
    <row r="17582" spans="1:21">
      <c r="A17582">
        <v>17588</v>
      </c>
      <c r="B17582" t="s">
        <v>292356</v>
      </c>
      <c r="C17582" t="s">
        <v>293959</v>
      </c>
      <c r="D17582" t="s">
        <v>67323</v>
      </c>
      <c r="E17582" t="s">
        <v>67323</v>
      </c>
      <c r="F17582" t="s">
        <v>67323</v>
      </c>
      <c r="G17582" t="s">
        <v>67323</v>
      </c>
      <c r="H17582" t="s">
        <v>67323</v>
      </c>
      <c r="I17582" t="s">
        <v>67323</v>
      </c>
      <c r="J17582" t="s">
        <v>67323</v>
      </c>
      <c r="K17582" t="s">
        <v>67323</v>
      </c>
      <c r="L17582" t="s">
        <v>328156</v>
      </c>
      <c r="M17582" t="s">
        <v>67323</v>
      </c>
      <c r="N17582" t="s">
        <v>67323</v>
      </c>
      <c r="O17582" t="s">
        <v>67323</v>
      </c>
      <c r="P17582" t="s">
        <v>67323</v>
      </c>
      <c r="Q17582" t="s">
        <v>67323</v>
      </c>
      <c r="R17582" t="s">
        <v>67323</v>
      </c>
      <c r="S17582" t="s">
        <v>67323</v>
      </c>
      <c r="T17582" t="s">
        <v>67323</v>
      </c>
      <c r="U17582" t="s">
        <v>328157</v>
      </c>
    </row>
    <row r="17583" spans="1:21">
      <c r="A17583">
        <v>17589</v>
      </c>
      <c r="B17583" t="s">
        <v>292356</v>
      </c>
      <c r="C17583" t="s">
        <v>296293</v>
      </c>
      <c r="D17583" t="s">
        <v>67323</v>
      </c>
      <c r="E17583" t="s">
        <v>67323</v>
      </c>
      <c r="F17583" t="s">
        <v>67323</v>
      </c>
      <c r="G17583" t="s">
        <v>67323</v>
      </c>
      <c r="H17583" t="s">
        <v>67323</v>
      </c>
      <c r="I17583" t="s">
        <v>67323</v>
      </c>
      <c r="J17583" t="s">
        <v>67323</v>
      </c>
      <c r="K17583" t="s">
        <v>67323</v>
      </c>
      <c r="L17583" t="s">
        <v>327869</v>
      </c>
      <c r="M17583" t="s">
        <v>67323</v>
      </c>
      <c r="N17583" t="s">
        <v>67323</v>
      </c>
      <c r="O17583" t="s">
        <v>67323</v>
      </c>
      <c r="P17583" t="s">
        <v>67323</v>
      </c>
      <c r="Q17583" t="s">
        <v>67323</v>
      </c>
      <c r="R17583" t="s">
        <v>67323</v>
      </c>
      <c r="S17583" t="s">
        <v>67323</v>
      </c>
      <c r="T17583" t="s">
        <v>67323</v>
      </c>
      <c r="U17583" t="s">
        <v>328158</v>
      </c>
    </row>
    <row r="17584" spans="1:21">
      <c r="A17584">
        <v>17590</v>
      </c>
      <c r="B17584" t="s">
        <v>292356</v>
      </c>
      <c r="C17584" t="s">
        <v>295466</v>
      </c>
      <c r="D17584" t="s">
        <v>67323</v>
      </c>
      <c r="E17584" t="s">
        <v>67323</v>
      </c>
      <c r="F17584" t="s">
        <v>67323</v>
      </c>
      <c r="G17584" t="s">
        <v>67323</v>
      </c>
      <c r="H17584" t="s">
        <v>67323</v>
      </c>
      <c r="I17584" t="s">
        <v>67323</v>
      </c>
      <c r="J17584" t="s">
        <v>67323</v>
      </c>
      <c r="K17584" t="s">
        <v>67323</v>
      </c>
      <c r="L17584" t="s">
        <v>328159</v>
      </c>
      <c r="M17584" t="s">
        <v>67323</v>
      </c>
      <c r="N17584" t="s">
        <v>67323</v>
      </c>
      <c r="O17584" t="s">
        <v>67323</v>
      </c>
      <c r="P17584" t="s">
        <v>67323</v>
      </c>
      <c r="Q17584" t="s">
        <v>67323</v>
      </c>
      <c r="R17584" t="s">
        <v>67323</v>
      </c>
      <c r="S17584" t="s">
        <v>67323</v>
      </c>
      <c r="T17584" t="s">
        <v>67323</v>
      </c>
      <c r="U17584" t="s">
        <v>328160</v>
      </c>
    </row>
    <row r="17585" spans="1:21">
      <c r="A17585">
        <v>17591</v>
      </c>
      <c r="B17585" t="s">
        <v>292356</v>
      </c>
      <c r="C17585" t="s">
        <v>294877</v>
      </c>
      <c r="D17585" t="s">
        <v>67323</v>
      </c>
      <c r="E17585" t="s">
        <v>67323</v>
      </c>
      <c r="F17585" t="s">
        <v>67323</v>
      </c>
      <c r="G17585" t="s">
        <v>67323</v>
      </c>
      <c r="H17585" t="s">
        <v>67323</v>
      </c>
      <c r="I17585" t="s">
        <v>67323</v>
      </c>
      <c r="J17585" t="s">
        <v>67323</v>
      </c>
      <c r="K17585" t="s">
        <v>67323</v>
      </c>
      <c r="L17585" t="s">
        <v>328161</v>
      </c>
      <c r="M17585" t="s">
        <v>67323</v>
      </c>
      <c r="N17585" t="s">
        <v>67323</v>
      </c>
      <c r="O17585" t="s">
        <v>67323</v>
      </c>
      <c r="P17585" t="s">
        <v>67323</v>
      </c>
      <c r="Q17585" t="s">
        <v>67323</v>
      </c>
      <c r="R17585" t="s">
        <v>67323</v>
      </c>
      <c r="S17585" t="s">
        <v>67323</v>
      </c>
      <c r="T17585" t="s">
        <v>67323</v>
      </c>
      <c r="U17585" t="s">
        <v>328162</v>
      </c>
    </row>
    <row r="17586" spans="1:21">
      <c r="A17586">
        <v>17592</v>
      </c>
      <c r="B17586" t="s">
        <v>292356</v>
      </c>
      <c r="C17586" t="s">
        <v>294877</v>
      </c>
      <c r="D17586" t="s">
        <v>327898</v>
      </c>
      <c r="E17586" t="s">
        <v>67323</v>
      </c>
      <c r="F17586" t="s">
        <v>67323</v>
      </c>
      <c r="G17586" t="s">
        <v>67323</v>
      </c>
      <c r="H17586" t="s">
        <v>67323</v>
      </c>
      <c r="I17586" t="s">
        <v>67323</v>
      </c>
      <c r="J17586" t="s">
        <v>67323</v>
      </c>
      <c r="K17586" t="s">
        <v>67323</v>
      </c>
      <c r="L17586" t="s">
        <v>328163</v>
      </c>
      <c r="M17586" t="s">
        <v>67323</v>
      </c>
      <c r="N17586" t="s">
        <v>67323</v>
      </c>
      <c r="O17586" t="s">
        <v>67323</v>
      </c>
      <c r="P17586" t="s">
        <v>67323</v>
      </c>
      <c r="Q17586" t="s">
        <v>67323</v>
      </c>
      <c r="R17586" t="s">
        <v>67323</v>
      </c>
      <c r="S17586" t="s">
        <v>67323</v>
      </c>
      <c r="T17586" t="s">
        <v>67323</v>
      </c>
      <c r="U17586" t="s">
        <v>328164</v>
      </c>
    </row>
    <row r="17587" spans="1:21">
      <c r="A17587">
        <v>17593</v>
      </c>
      <c r="B17587" t="s">
        <v>292356</v>
      </c>
      <c r="C17587" t="s">
        <v>294877</v>
      </c>
      <c r="D17587" t="s">
        <v>327980</v>
      </c>
      <c r="E17587" t="s">
        <v>67323</v>
      </c>
      <c r="F17587" t="s">
        <v>67323</v>
      </c>
      <c r="G17587" t="s">
        <v>67323</v>
      </c>
      <c r="H17587" t="s">
        <v>67323</v>
      </c>
      <c r="I17587" t="s">
        <v>67323</v>
      </c>
      <c r="J17587" t="s">
        <v>67323</v>
      </c>
      <c r="K17587" t="s">
        <v>67323</v>
      </c>
      <c r="L17587" t="s">
        <v>328165</v>
      </c>
      <c r="M17587" t="s">
        <v>67323</v>
      </c>
      <c r="N17587" t="s">
        <v>67323</v>
      </c>
      <c r="O17587" t="s">
        <v>67323</v>
      </c>
      <c r="P17587" t="s">
        <v>67323</v>
      </c>
      <c r="Q17587" t="s">
        <v>67323</v>
      </c>
      <c r="R17587" t="s">
        <v>67323</v>
      </c>
      <c r="S17587" t="s">
        <v>67323</v>
      </c>
      <c r="T17587" t="s">
        <v>67323</v>
      </c>
      <c r="U17587" t="s">
        <v>328166</v>
      </c>
    </row>
    <row r="17588" spans="1:21">
      <c r="A17588">
        <v>17594</v>
      </c>
      <c r="B17588" t="s">
        <v>292356</v>
      </c>
      <c r="C17588" t="s">
        <v>328167</v>
      </c>
      <c r="D17588" t="s">
        <v>67323</v>
      </c>
      <c r="E17588" t="s">
        <v>67323</v>
      </c>
      <c r="F17588" t="s">
        <v>67323</v>
      </c>
      <c r="G17588" t="s">
        <v>67323</v>
      </c>
      <c r="H17588" t="s">
        <v>67323</v>
      </c>
      <c r="I17588" t="s">
        <v>67323</v>
      </c>
      <c r="J17588" t="s">
        <v>67323</v>
      </c>
      <c r="K17588" t="s">
        <v>67323</v>
      </c>
      <c r="L17588" t="s">
        <v>328168</v>
      </c>
      <c r="M17588" t="s">
        <v>67323</v>
      </c>
      <c r="N17588" t="s">
        <v>67323</v>
      </c>
      <c r="O17588" t="s">
        <v>67323</v>
      </c>
      <c r="P17588" t="s">
        <v>67323</v>
      </c>
      <c r="Q17588" t="s">
        <v>67323</v>
      </c>
      <c r="R17588" t="s">
        <v>67323</v>
      </c>
      <c r="S17588" t="s">
        <v>67323</v>
      </c>
      <c r="T17588" t="s">
        <v>67323</v>
      </c>
      <c r="U17588" t="s">
        <v>328169</v>
      </c>
    </row>
    <row r="17589" spans="1:21">
      <c r="A17589">
        <v>17595</v>
      </c>
      <c r="B17589" t="s">
        <v>292356</v>
      </c>
      <c r="C17589" t="s">
        <v>293972</v>
      </c>
      <c r="D17589" t="s">
        <v>67323</v>
      </c>
      <c r="E17589" t="s">
        <v>67323</v>
      </c>
      <c r="F17589" t="s">
        <v>67323</v>
      </c>
      <c r="G17589" t="s">
        <v>67323</v>
      </c>
      <c r="H17589" t="s">
        <v>67323</v>
      </c>
      <c r="I17589" t="s">
        <v>67323</v>
      </c>
      <c r="J17589" t="s">
        <v>67323</v>
      </c>
      <c r="K17589" t="s">
        <v>67323</v>
      </c>
      <c r="L17589" t="s">
        <v>328170</v>
      </c>
      <c r="M17589" t="s">
        <v>67323</v>
      </c>
      <c r="N17589" t="s">
        <v>67323</v>
      </c>
      <c r="O17589" t="s">
        <v>67323</v>
      </c>
      <c r="P17589" t="s">
        <v>67323</v>
      </c>
      <c r="Q17589" t="s">
        <v>67323</v>
      </c>
      <c r="R17589" t="s">
        <v>67323</v>
      </c>
      <c r="S17589" t="s">
        <v>67323</v>
      </c>
      <c r="T17589" t="s">
        <v>67323</v>
      </c>
      <c r="U17589" t="s">
        <v>328171</v>
      </c>
    </row>
    <row r="17590" spans="1:21">
      <c r="A17590">
        <v>17596</v>
      </c>
      <c r="B17590" t="s">
        <v>292356</v>
      </c>
      <c r="C17590" t="s">
        <v>328172</v>
      </c>
      <c r="D17590" t="s">
        <v>67323</v>
      </c>
      <c r="E17590" t="s">
        <v>67323</v>
      </c>
      <c r="F17590" t="s">
        <v>67323</v>
      </c>
      <c r="G17590" t="s">
        <v>67323</v>
      </c>
      <c r="H17590" t="s">
        <v>67323</v>
      </c>
      <c r="I17590" t="s">
        <v>67323</v>
      </c>
      <c r="J17590" t="s">
        <v>67323</v>
      </c>
      <c r="K17590" t="s">
        <v>67323</v>
      </c>
      <c r="L17590" t="s">
        <v>328173</v>
      </c>
      <c r="M17590" t="s">
        <v>67323</v>
      </c>
      <c r="N17590" t="s">
        <v>67323</v>
      </c>
      <c r="O17590" t="s">
        <v>67323</v>
      </c>
      <c r="P17590" t="s">
        <v>67323</v>
      </c>
      <c r="Q17590" t="s">
        <v>67323</v>
      </c>
      <c r="R17590" t="s">
        <v>67323</v>
      </c>
      <c r="S17590" t="s">
        <v>67323</v>
      </c>
      <c r="T17590" t="s">
        <v>67323</v>
      </c>
      <c r="U17590" t="s">
        <v>328174</v>
      </c>
    </row>
    <row r="17591" spans="1:21">
      <c r="A17591">
        <v>17597</v>
      </c>
      <c r="B17591" t="s">
        <v>292356</v>
      </c>
      <c r="C17591" t="s">
        <v>293987</v>
      </c>
      <c r="D17591" t="s">
        <v>67323</v>
      </c>
      <c r="E17591" t="s">
        <v>67323</v>
      </c>
      <c r="F17591" t="s">
        <v>67323</v>
      </c>
      <c r="G17591" t="s">
        <v>67323</v>
      </c>
      <c r="H17591" t="s">
        <v>67323</v>
      </c>
      <c r="I17591" t="s">
        <v>67323</v>
      </c>
      <c r="J17591" t="s">
        <v>67323</v>
      </c>
      <c r="K17591" t="s">
        <v>67323</v>
      </c>
      <c r="L17591" t="s">
        <v>328175</v>
      </c>
      <c r="M17591" t="s">
        <v>67323</v>
      </c>
      <c r="N17591" t="s">
        <v>67323</v>
      </c>
      <c r="O17591" t="s">
        <v>67323</v>
      </c>
      <c r="P17591" t="s">
        <v>67323</v>
      </c>
      <c r="Q17591" t="s">
        <v>67323</v>
      </c>
      <c r="R17591" t="s">
        <v>67323</v>
      </c>
      <c r="S17591" t="s">
        <v>67323</v>
      </c>
      <c r="T17591" t="s">
        <v>67323</v>
      </c>
      <c r="U17591" t="s">
        <v>328176</v>
      </c>
    </row>
    <row r="17592" spans="1:21">
      <c r="A17592">
        <v>17598</v>
      </c>
      <c r="B17592" t="s">
        <v>292356</v>
      </c>
      <c r="C17592" t="s">
        <v>295898</v>
      </c>
      <c r="D17592" t="s">
        <v>67323</v>
      </c>
      <c r="E17592" t="s">
        <v>67323</v>
      </c>
      <c r="F17592" t="s">
        <v>67323</v>
      </c>
      <c r="G17592" t="s">
        <v>67323</v>
      </c>
      <c r="H17592" t="s">
        <v>67323</v>
      </c>
      <c r="I17592" t="s">
        <v>67323</v>
      </c>
      <c r="J17592" t="s">
        <v>67323</v>
      </c>
      <c r="K17592" t="s">
        <v>67323</v>
      </c>
      <c r="L17592" t="s">
        <v>328095</v>
      </c>
      <c r="M17592" t="s">
        <v>67323</v>
      </c>
      <c r="N17592" t="s">
        <v>67323</v>
      </c>
      <c r="O17592" t="s">
        <v>67323</v>
      </c>
      <c r="P17592" t="s">
        <v>67323</v>
      </c>
      <c r="Q17592" t="s">
        <v>67323</v>
      </c>
      <c r="R17592" t="s">
        <v>67323</v>
      </c>
      <c r="S17592" t="s">
        <v>67323</v>
      </c>
      <c r="T17592" t="s">
        <v>67323</v>
      </c>
      <c r="U17592" t="s">
        <v>328177</v>
      </c>
    </row>
    <row r="17593" spans="1:21">
      <c r="A17593">
        <v>17599</v>
      </c>
      <c r="B17593" t="s">
        <v>292356</v>
      </c>
      <c r="C17593" t="s">
        <v>298635</v>
      </c>
      <c r="D17593" t="s">
        <v>67323</v>
      </c>
      <c r="E17593" t="s">
        <v>67323</v>
      </c>
      <c r="F17593" t="s">
        <v>67323</v>
      </c>
      <c r="G17593" t="s">
        <v>67323</v>
      </c>
      <c r="H17593" t="s">
        <v>67323</v>
      </c>
      <c r="I17593" t="s">
        <v>67323</v>
      </c>
      <c r="J17593" t="s">
        <v>67323</v>
      </c>
      <c r="K17593" t="s">
        <v>67323</v>
      </c>
      <c r="L17593" t="s">
        <v>328178</v>
      </c>
      <c r="M17593" t="s">
        <v>67323</v>
      </c>
      <c r="N17593" t="s">
        <v>67323</v>
      </c>
      <c r="O17593" t="s">
        <v>67323</v>
      </c>
      <c r="P17593" t="s">
        <v>67323</v>
      </c>
      <c r="Q17593" t="s">
        <v>67323</v>
      </c>
      <c r="R17593" t="s">
        <v>67323</v>
      </c>
      <c r="S17593" t="s">
        <v>67323</v>
      </c>
      <c r="T17593" t="s">
        <v>67323</v>
      </c>
      <c r="U17593" t="s">
        <v>328179</v>
      </c>
    </row>
    <row r="17594" spans="1:21">
      <c r="A17594">
        <v>17600</v>
      </c>
      <c r="B17594" t="s">
        <v>292356</v>
      </c>
      <c r="C17594" t="s">
        <v>328180</v>
      </c>
      <c r="D17594" t="s">
        <v>67323</v>
      </c>
      <c r="E17594" t="s">
        <v>67323</v>
      </c>
      <c r="F17594" t="s">
        <v>67323</v>
      </c>
      <c r="G17594" t="s">
        <v>67323</v>
      </c>
      <c r="H17594" t="s">
        <v>67323</v>
      </c>
      <c r="I17594" t="s">
        <v>67323</v>
      </c>
      <c r="J17594" t="s">
        <v>67323</v>
      </c>
      <c r="K17594" t="s">
        <v>67323</v>
      </c>
      <c r="L17594" t="s">
        <v>328173</v>
      </c>
      <c r="M17594" t="s">
        <v>67323</v>
      </c>
      <c r="N17594" t="s">
        <v>67323</v>
      </c>
      <c r="O17594" t="s">
        <v>67323</v>
      </c>
      <c r="P17594" t="s">
        <v>67323</v>
      </c>
      <c r="Q17594" t="s">
        <v>67323</v>
      </c>
      <c r="R17594" t="s">
        <v>67323</v>
      </c>
      <c r="S17594" t="s">
        <v>67323</v>
      </c>
      <c r="T17594" t="s">
        <v>67323</v>
      </c>
      <c r="U17594" t="s">
        <v>328181</v>
      </c>
    </row>
    <row r="17595" spans="1:21">
      <c r="A17595">
        <v>17601</v>
      </c>
      <c r="B17595" t="s">
        <v>292356</v>
      </c>
      <c r="C17595" t="s">
        <v>296312</v>
      </c>
      <c r="D17595" t="s">
        <v>314637</v>
      </c>
      <c r="E17595" t="s">
        <v>67323</v>
      </c>
      <c r="F17595" t="s">
        <v>67323</v>
      </c>
      <c r="G17595" t="s">
        <v>67323</v>
      </c>
      <c r="H17595" t="s">
        <v>67323</v>
      </c>
      <c r="I17595" t="s">
        <v>67323</v>
      </c>
      <c r="J17595" t="s">
        <v>67323</v>
      </c>
      <c r="K17595" t="s">
        <v>67323</v>
      </c>
      <c r="L17595" t="s">
        <v>297353</v>
      </c>
      <c r="M17595" t="s">
        <v>67323</v>
      </c>
      <c r="N17595" t="s">
        <v>67323</v>
      </c>
      <c r="O17595" t="s">
        <v>67323</v>
      </c>
      <c r="P17595" t="s">
        <v>67323</v>
      </c>
      <c r="Q17595" t="s">
        <v>67323</v>
      </c>
      <c r="R17595" t="s">
        <v>67323</v>
      </c>
      <c r="S17595" t="s">
        <v>67323</v>
      </c>
      <c r="T17595" t="s">
        <v>67323</v>
      </c>
      <c r="U17595" t="s">
        <v>328182</v>
      </c>
    </row>
    <row r="17596" spans="1:21">
      <c r="A17596">
        <v>17602</v>
      </c>
      <c r="B17596" t="s">
        <v>292356</v>
      </c>
      <c r="C17596" t="s">
        <v>296312</v>
      </c>
      <c r="D17596" t="s">
        <v>314639</v>
      </c>
      <c r="E17596" t="s">
        <v>67323</v>
      </c>
      <c r="F17596" t="s">
        <v>67323</v>
      </c>
      <c r="G17596" t="s">
        <v>67323</v>
      </c>
      <c r="H17596" t="s">
        <v>67323</v>
      </c>
      <c r="I17596" t="s">
        <v>67323</v>
      </c>
      <c r="J17596" t="s">
        <v>67323</v>
      </c>
      <c r="K17596" t="s">
        <v>67323</v>
      </c>
      <c r="L17596" t="s">
        <v>297355</v>
      </c>
      <c r="M17596" t="s">
        <v>67323</v>
      </c>
      <c r="N17596" t="s">
        <v>67323</v>
      </c>
      <c r="O17596" t="s">
        <v>67323</v>
      </c>
      <c r="P17596" t="s">
        <v>67323</v>
      </c>
      <c r="Q17596" t="s">
        <v>67323</v>
      </c>
      <c r="R17596" t="s">
        <v>67323</v>
      </c>
      <c r="S17596" t="s">
        <v>67323</v>
      </c>
      <c r="T17596" t="s">
        <v>67323</v>
      </c>
      <c r="U17596" t="s">
        <v>328183</v>
      </c>
    </row>
    <row r="17597" spans="1:21">
      <c r="A17597">
        <v>17603</v>
      </c>
      <c r="B17597" t="s">
        <v>292356</v>
      </c>
      <c r="C17597" t="s">
        <v>294227</v>
      </c>
      <c r="D17597" t="s">
        <v>67323</v>
      </c>
      <c r="E17597" t="s">
        <v>67323</v>
      </c>
      <c r="F17597" t="s">
        <v>67323</v>
      </c>
      <c r="G17597" t="s">
        <v>67323</v>
      </c>
      <c r="H17597" t="s">
        <v>67323</v>
      </c>
      <c r="I17597" t="s">
        <v>67323</v>
      </c>
      <c r="J17597" t="s">
        <v>67323</v>
      </c>
      <c r="K17597" t="s">
        <v>67323</v>
      </c>
      <c r="L17597" t="s">
        <v>328184</v>
      </c>
      <c r="M17597" t="s">
        <v>67323</v>
      </c>
      <c r="N17597" t="s">
        <v>67323</v>
      </c>
      <c r="O17597" t="s">
        <v>67323</v>
      </c>
      <c r="P17597" t="s">
        <v>67323</v>
      </c>
      <c r="Q17597" t="s">
        <v>67323</v>
      </c>
      <c r="R17597" t="s">
        <v>67323</v>
      </c>
      <c r="S17597" t="s">
        <v>67323</v>
      </c>
      <c r="T17597" t="s">
        <v>67323</v>
      </c>
      <c r="U17597" t="s">
        <v>328185</v>
      </c>
    </row>
    <row r="17598" spans="1:21">
      <c r="A17598">
        <v>17622</v>
      </c>
      <c r="B17598" t="s">
        <v>292356</v>
      </c>
      <c r="C17598" t="s">
        <v>294768</v>
      </c>
      <c r="D17598" t="s">
        <v>328186</v>
      </c>
      <c r="E17598" t="s">
        <v>67323</v>
      </c>
      <c r="F17598" t="s">
        <v>67323</v>
      </c>
      <c r="G17598" t="s">
        <v>67323</v>
      </c>
      <c r="H17598" t="s">
        <v>67323</v>
      </c>
      <c r="I17598" t="s">
        <v>67323</v>
      </c>
      <c r="J17598" t="s">
        <v>67323</v>
      </c>
      <c r="K17598" t="s">
        <v>67323</v>
      </c>
      <c r="L17598" t="s">
        <v>328187</v>
      </c>
      <c r="M17598" t="s">
        <v>67323</v>
      </c>
      <c r="N17598" t="s">
        <v>67323</v>
      </c>
      <c r="O17598" t="s">
        <v>67323</v>
      </c>
      <c r="P17598" t="s">
        <v>67323</v>
      </c>
      <c r="Q17598" t="s">
        <v>67323</v>
      </c>
      <c r="R17598" t="s">
        <v>67323</v>
      </c>
      <c r="S17598" t="s">
        <v>67323</v>
      </c>
      <c r="T17598" t="s">
        <v>67323</v>
      </c>
      <c r="U17598" t="s">
        <v>328188</v>
      </c>
    </row>
    <row r="17599" spans="1:21">
      <c r="A17599">
        <v>17623</v>
      </c>
      <c r="B17599" t="s">
        <v>292356</v>
      </c>
      <c r="C17599" t="s">
        <v>294768</v>
      </c>
      <c r="D17599" t="s">
        <v>295185</v>
      </c>
      <c r="E17599" t="s">
        <v>327887</v>
      </c>
      <c r="F17599" t="s">
        <v>67323</v>
      </c>
      <c r="G17599" t="s">
        <v>67323</v>
      </c>
      <c r="H17599" t="s">
        <v>67323</v>
      </c>
      <c r="I17599" t="s">
        <v>67323</v>
      </c>
      <c r="J17599" t="s">
        <v>67323</v>
      </c>
      <c r="K17599" t="s">
        <v>67323</v>
      </c>
      <c r="L17599" t="s">
        <v>328189</v>
      </c>
      <c r="M17599" t="s">
        <v>67323</v>
      </c>
      <c r="N17599" t="s">
        <v>67323</v>
      </c>
      <c r="O17599" t="s">
        <v>67323</v>
      </c>
      <c r="P17599" t="s">
        <v>67323</v>
      </c>
      <c r="Q17599" t="s">
        <v>67323</v>
      </c>
      <c r="R17599" t="s">
        <v>67323</v>
      </c>
      <c r="S17599" t="s">
        <v>67323</v>
      </c>
      <c r="T17599" t="s">
        <v>67323</v>
      </c>
      <c r="U17599" t="s">
        <v>328190</v>
      </c>
    </row>
    <row r="17600" spans="1:21">
      <c r="A17600">
        <v>17624</v>
      </c>
      <c r="B17600" t="s">
        <v>292356</v>
      </c>
      <c r="C17600" t="s">
        <v>294768</v>
      </c>
      <c r="D17600" t="s">
        <v>295185</v>
      </c>
      <c r="E17600" t="s">
        <v>327890</v>
      </c>
      <c r="F17600" t="s">
        <v>67323</v>
      </c>
      <c r="G17600" t="s">
        <v>67323</v>
      </c>
      <c r="H17600" t="s">
        <v>67323</v>
      </c>
      <c r="I17600" t="s">
        <v>67323</v>
      </c>
      <c r="J17600" t="s">
        <v>67323</v>
      </c>
      <c r="K17600" t="s">
        <v>67323</v>
      </c>
      <c r="L17600" t="s">
        <v>328191</v>
      </c>
      <c r="M17600" t="s">
        <v>67323</v>
      </c>
      <c r="N17600" t="s">
        <v>67323</v>
      </c>
      <c r="O17600" t="s">
        <v>67323</v>
      </c>
      <c r="P17600" t="s">
        <v>67323</v>
      </c>
      <c r="Q17600" t="s">
        <v>67323</v>
      </c>
      <c r="R17600" t="s">
        <v>67323</v>
      </c>
      <c r="S17600" t="s">
        <v>67323</v>
      </c>
      <c r="T17600" t="s">
        <v>67323</v>
      </c>
      <c r="U17600" t="s">
        <v>328192</v>
      </c>
    </row>
    <row r="17601" spans="1:21">
      <c r="A17601">
        <v>17625</v>
      </c>
      <c r="B17601" t="s">
        <v>292356</v>
      </c>
      <c r="C17601" t="s">
        <v>294768</v>
      </c>
      <c r="D17601" t="s">
        <v>295185</v>
      </c>
      <c r="E17601" t="s">
        <v>327893</v>
      </c>
      <c r="F17601" t="s">
        <v>67323</v>
      </c>
      <c r="G17601" t="s">
        <v>67323</v>
      </c>
      <c r="H17601" t="s">
        <v>67323</v>
      </c>
      <c r="I17601" t="s">
        <v>67323</v>
      </c>
      <c r="J17601" t="s">
        <v>67323</v>
      </c>
      <c r="K17601" t="s">
        <v>67323</v>
      </c>
      <c r="L17601" t="s">
        <v>328193</v>
      </c>
      <c r="M17601" t="s">
        <v>67323</v>
      </c>
      <c r="N17601" t="s">
        <v>67323</v>
      </c>
      <c r="O17601" t="s">
        <v>67323</v>
      </c>
      <c r="P17601" t="s">
        <v>67323</v>
      </c>
      <c r="Q17601" t="s">
        <v>67323</v>
      </c>
      <c r="R17601" t="s">
        <v>67323</v>
      </c>
      <c r="S17601" t="s">
        <v>67323</v>
      </c>
      <c r="T17601" t="s">
        <v>67323</v>
      </c>
      <c r="U17601" t="s">
        <v>328194</v>
      </c>
    </row>
    <row r="17602" spans="1:21">
      <c r="A17602">
        <v>17626</v>
      </c>
      <c r="B17602" t="s">
        <v>292356</v>
      </c>
      <c r="C17602" t="s">
        <v>294768</v>
      </c>
      <c r="D17602" t="s">
        <v>328195</v>
      </c>
      <c r="E17602" t="s">
        <v>67323</v>
      </c>
      <c r="F17602" t="s">
        <v>67323</v>
      </c>
      <c r="G17602" t="s">
        <v>67323</v>
      </c>
      <c r="H17602" t="s">
        <v>67323</v>
      </c>
      <c r="I17602" t="s">
        <v>67323</v>
      </c>
      <c r="J17602" t="s">
        <v>67323</v>
      </c>
      <c r="K17602" t="s">
        <v>67323</v>
      </c>
      <c r="L17602" t="s">
        <v>328187</v>
      </c>
      <c r="M17602" t="s">
        <v>67323</v>
      </c>
      <c r="N17602" t="s">
        <v>67323</v>
      </c>
      <c r="O17602" t="s">
        <v>67323</v>
      </c>
      <c r="P17602" t="s">
        <v>67323</v>
      </c>
      <c r="Q17602" t="s">
        <v>67323</v>
      </c>
      <c r="R17602" t="s">
        <v>67323</v>
      </c>
      <c r="S17602" t="s">
        <v>67323</v>
      </c>
      <c r="T17602" t="s">
        <v>67323</v>
      </c>
      <c r="U17602" t="s">
        <v>328196</v>
      </c>
    </row>
    <row r="17603" spans="1:21">
      <c r="A17603">
        <v>17627</v>
      </c>
      <c r="B17603" t="s">
        <v>292356</v>
      </c>
      <c r="C17603" t="s">
        <v>294768</v>
      </c>
      <c r="D17603" t="s">
        <v>295083</v>
      </c>
      <c r="E17603" t="s">
        <v>327890</v>
      </c>
      <c r="F17603" t="s">
        <v>67323</v>
      </c>
      <c r="G17603" t="s">
        <v>67323</v>
      </c>
      <c r="H17603" t="s">
        <v>67323</v>
      </c>
      <c r="I17603" t="s">
        <v>67323</v>
      </c>
      <c r="J17603" t="s">
        <v>67323</v>
      </c>
      <c r="K17603" t="s">
        <v>67323</v>
      </c>
      <c r="L17603" t="s">
        <v>328197</v>
      </c>
      <c r="M17603" t="s">
        <v>67323</v>
      </c>
      <c r="N17603" t="s">
        <v>67323</v>
      </c>
      <c r="O17603" t="s">
        <v>67323</v>
      </c>
      <c r="P17603" t="s">
        <v>67323</v>
      </c>
      <c r="Q17603" t="s">
        <v>67323</v>
      </c>
      <c r="R17603" t="s">
        <v>67323</v>
      </c>
      <c r="S17603" t="s">
        <v>67323</v>
      </c>
      <c r="T17603" t="s">
        <v>67323</v>
      </c>
      <c r="U17603" t="s">
        <v>328198</v>
      </c>
    </row>
    <row r="17604" spans="1:21">
      <c r="A17604">
        <v>17628</v>
      </c>
      <c r="B17604" t="s">
        <v>292356</v>
      </c>
      <c r="C17604" t="s">
        <v>294768</v>
      </c>
      <c r="D17604" t="s">
        <v>295083</v>
      </c>
      <c r="E17604" t="s">
        <v>327893</v>
      </c>
      <c r="F17604" t="s">
        <v>67323</v>
      </c>
      <c r="G17604" t="s">
        <v>67323</v>
      </c>
      <c r="H17604" t="s">
        <v>67323</v>
      </c>
      <c r="I17604" t="s">
        <v>67323</v>
      </c>
      <c r="J17604" t="s">
        <v>67323</v>
      </c>
      <c r="K17604" t="s">
        <v>67323</v>
      </c>
      <c r="L17604" t="s">
        <v>328199</v>
      </c>
      <c r="M17604" t="s">
        <v>67323</v>
      </c>
      <c r="N17604" t="s">
        <v>67323</v>
      </c>
      <c r="O17604" t="s">
        <v>67323</v>
      </c>
      <c r="P17604" t="s">
        <v>67323</v>
      </c>
      <c r="Q17604" t="s">
        <v>67323</v>
      </c>
      <c r="R17604" t="s">
        <v>67323</v>
      </c>
      <c r="S17604" t="s">
        <v>67323</v>
      </c>
      <c r="T17604" t="s">
        <v>67323</v>
      </c>
      <c r="U17604" t="s">
        <v>328200</v>
      </c>
    </row>
    <row r="17605" spans="1:21">
      <c r="A17605">
        <v>17629</v>
      </c>
      <c r="B17605" t="s">
        <v>292356</v>
      </c>
      <c r="C17605" t="s">
        <v>294768</v>
      </c>
      <c r="D17605" t="s">
        <v>295834</v>
      </c>
      <c r="E17605" t="s">
        <v>327887</v>
      </c>
      <c r="F17605" t="s">
        <v>67323</v>
      </c>
      <c r="G17605" t="s">
        <v>67323</v>
      </c>
      <c r="H17605" t="s">
        <v>67323</v>
      </c>
      <c r="I17605" t="s">
        <v>67323</v>
      </c>
      <c r="J17605" t="s">
        <v>67323</v>
      </c>
      <c r="K17605" t="s">
        <v>67323</v>
      </c>
      <c r="L17605" t="s">
        <v>328201</v>
      </c>
      <c r="M17605" t="s">
        <v>67323</v>
      </c>
      <c r="N17605" t="s">
        <v>67323</v>
      </c>
      <c r="O17605" t="s">
        <v>67323</v>
      </c>
      <c r="P17605" t="s">
        <v>67323</v>
      </c>
      <c r="Q17605" t="s">
        <v>67323</v>
      </c>
      <c r="R17605" t="s">
        <v>67323</v>
      </c>
      <c r="S17605" t="s">
        <v>67323</v>
      </c>
      <c r="T17605" t="s">
        <v>67323</v>
      </c>
      <c r="U17605" t="s">
        <v>328202</v>
      </c>
    </row>
    <row r="17606" spans="1:21">
      <c r="A17606">
        <v>17630</v>
      </c>
      <c r="B17606" t="s">
        <v>292356</v>
      </c>
      <c r="C17606" t="s">
        <v>294768</v>
      </c>
      <c r="D17606" t="s">
        <v>295834</v>
      </c>
      <c r="E17606" t="s">
        <v>327890</v>
      </c>
      <c r="F17606" t="s">
        <v>67323</v>
      </c>
      <c r="G17606" t="s">
        <v>67323</v>
      </c>
      <c r="H17606" t="s">
        <v>67323</v>
      </c>
      <c r="I17606" t="s">
        <v>67323</v>
      </c>
      <c r="J17606" t="s">
        <v>67323</v>
      </c>
      <c r="K17606" t="s">
        <v>67323</v>
      </c>
      <c r="L17606" t="s">
        <v>328203</v>
      </c>
      <c r="M17606" t="s">
        <v>67323</v>
      </c>
      <c r="N17606" t="s">
        <v>67323</v>
      </c>
      <c r="O17606" t="s">
        <v>67323</v>
      </c>
      <c r="P17606" t="s">
        <v>67323</v>
      </c>
      <c r="Q17606" t="s">
        <v>67323</v>
      </c>
      <c r="R17606" t="s">
        <v>67323</v>
      </c>
      <c r="S17606" t="s">
        <v>67323</v>
      </c>
      <c r="T17606" t="s">
        <v>67323</v>
      </c>
      <c r="U17606" t="s">
        <v>328204</v>
      </c>
    </row>
    <row r="17607" spans="1:21">
      <c r="A17607">
        <v>17631</v>
      </c>
      <c r="B17607" t="s">
        <v>292356</v>
      </c>
      <c r="C17607" t="s">
        <v>294768</v>
      </c>
      <c r="D17607" t="s">
        <v>295834</v>
      </c>
      <c r="E17607" t="s">
        <v>327893</v>
      </c>
      <c r="F17607" t="s">
        <v>67323</v>
      </c>
      <c r="G17607" t="s">
        <v>67323</v>
      </c>
      <c r="H17607" t="s">
        <v>67323</v>
      </c>
      <c r="I17607" t="s">
        <v>67323</v>
      </c>
      <c r="J17607" t="s">
        <v>67323</v>
      </c>
      <c r="K17607" t="s">
        <v>67323</v>
      </c>
      <c r="L17607" t="s">
        <v>328205</v>
      </c>
      <c r="M17607" t="s">
        <v>67323</v>
      </c>
      <c r="N17607" t="s">
        <v>67323</v>
      </c>
      <c r="O17607" t="s">
        <v>67323</v>
      </c>
      <c r="P17607" t="s">
        <v>67323</v>
      </c>
      <c r="Q17607" t="s">
        <v>67323</v>
      </c>
      <c r="R17607" t="s">
        <v>67323</v>
      </c>
      <c r="S17607" t="s">
        <v>67323</v>
      </c>
      <c r="T17607" t="s">
        <v>67323</v>
      </c>
      <c r="U17607" t="s">
        <v>328206</v>
      </c>
    </row>
    <row r="17608" spans="1:21">
      <c r="A17608">
        <v>17632</v>
      </c>
      <c r="B17608" t="s">
        <v>292356</v>
      </c>
      <c r="C17608" t="s">
        <v>295209</v>
      </c>
      <c r="D17608" t="s">
        <v>328207</v>
      </c>
      <c r="E17608" t="s">
        <v>67323</v>
      </c>
      <c r="F17608" t="s">
        <v>67323</v>
      </c>
      <c r="G17608" t="s">
        <v>67323</v>
      </c>
      <c r="H17608" t="s">
        <v>67323</v>
      </c>
      <c r="I17608" t="s">
        <v>67323</v>
      </c>
      <c r="J17608" t="s">
        <v>67323</v>
      </c>
      <c r="K17608" t="s">
        <v>67323</v>
      </c>
      <c r="L17608" t="s">
        <v>328208</v>
      </c>
      <c r="M17608" t="s">
        <v>67323</v>
      </c>
      <c r="N17608" t="s">
        <v>67323</v>
      </c>
      <c r="O17608" t="s">
        <v>67323</v>
      </c>
      <c r="P17608" t="s">
        <v>67323</v>
      </c>
      <c r="Q17608" t="s">
        <v>67323</v>
      </c>
      <c r="R17608" t="s">
        <v>67323</v>
      </c>
      <c r="S17608" t="s">
        <v>67323</v>
      </c>
      <c r="T17608" t="s">
        <v>67323</v>
      </c>
      <c r="U17608" t="s">
        <v>328209</v>
      </c>
    </row>
    <row r="17609" spans="1:21">
      <c r="A17609">
        <v>17633</v>
      </c>
      <c r="B17609" t="s">
        <v>292356</v>
      </c>
      <c r="C17609" t="s">
        <v>295209</v>
      </c>
      <c r="D17609" t="s">
        <v>328210</v>
      </c>
      <c r="E17609" t="s">
        <v>67323</v>
      </c>
      <c r="F17609" t="s">
        <v>67323</v>
      </c>
      <c r="G17609" t="s">
        <v>67323</v>
      </c>
      <c r="H17609" t="s">
        <v>67323</v>
      </c>
      <c r="I17609" t="s">
        <v>67323</v>
      </c>
      <c r="J17609" t="s">
        <v>67323</v>
      </c>
      <c r="K17609" t="s">
        <v>67323</v>
      </c>
      <c r="L17609" t="s">
        <v>328211</v>
      </c>
      <c r="M17609" t="s">
        <v>67323</v>
      </c>
      <c r="N17609" t="s">
        <v>67323</v>
      </c>
      <c r="O17609" t="s">
        <v>67323</v>
      </c>
      <c r="P17609" t="s">
        <v>67323</v>
      </c>
      <c r="Q17609" t="s">
        <v>67323</v>
      </c>
      <c r="R17609" t="s">
        <v>67323</v>
      </c>
      <c r="S17609" t="s">
        <v>67323</v>
      </c>
      <c r="T17609" t="s">
        <v>67323</v>
      </c>
      <c r="U17609" t="s">
        <v>328212</v>
      </c>
    </row>
    <row r="17610" spans="1:21">
      <c r="A17610">
        <v>17634</v>
      </c>
      <c r="B17610" t="s">
        <v>292356</v>
      </c>
      <c r="C17610" t="s">
        <v>296574</v>
      </c>
      <c r="D17610" t="s">
        <v>314637</v>
      </c>
      <c r="E17610" t="s">
        <v>67323</v>
      </c>
      <c r="F17610" t="s">
        <v>67323</v>
      </c>
      <c r="G17610" t="s">
        <v>67323</v>
      </c>
      <c r="H17610" t="s">
        <v>67323</v>
      </c>
      <c r="I17610" t="s">
        <v>67323</v>
      </c>
      <c r="J17610" t="s">
        <v>67323</v>
      </c>
      <c r="K17610" t="s">
        <v>67323</v>
      </c>
      <c r="L17610" t="s">
        <v>297357</v>
      </c>
      <c r="M17610" t="s">
        <v>67323</v>
      </c>
      <c r="N17610" t="s">
        <v>67323</v>
      </c>
      <c r="O17610" t="s">
        <v>67323</v>
      </c>
      <c r="P17610" t="s">
        <v>67323</v>
      </c>
      <c r="Q17610" t="s">
        <v>67323</v>
      </c>
      <c r="R17610" t="s">
        <v>67323</v>
      </c>
      <c r="S17610" t="s">
        <v>67323</v>
      </c>
      <c r="T17610" t="s">
        <v>67323</v>
      </c>
      <c r="U17610" t="s">
        <v>328213</v>
      </c>
    </row>
    <row r="17611" spans="1:21">
      <c r="A17611">
        <v>17635</v>
      </c>
      <c r="B17611" t="s">
        <v>292356</v>
      </c>
      <c r="C17611" t="s">
        <v>296574</v>
      </c>
      <c r="D17611" t="s">
        <v>314639</v>
      </c>
      <c r="E17611" t="s">
        <v>67323</v>
      </c>
      <c r="F17611" t="s">
        <v>67323</v>
      </c>
      <c r="G17611" t="s">
        <v>67323</v>
      </c>
      <c r="H17611" t="s">
        <v>67323</v>
      </c>
      <c r="I17611" t="s">
        <v>67323</v>
      </c>
      <c r="J17611" t="s">
        <v>67323</v>
      </c>
      <c r="K17611" t="s">
        <v>67323</v>
      </c>
      <c r="L17611" t="s">
        <v>297359</v>
      </c>
      <c r="M17611" t="s">
        <v>67323</v>
      </c>
      <c r="N17611" t="s">
        <v>67323</v>
      </c>
      <c r="O17611" t="s">
        <v>67323</v>
      </c>
      <c r="P17611" t="s">
        <v>67323</v>
      </c>
      <c r="Q17611" t="s">
        <v>67323</v>
      </c>
      <c r="R17611" t="s">
        <v>67323</v>
      </c>
      <c r="S17611" t="s">
        <v>67323</v>
      </c>
      <c r="T17611" t="s">
        <v>67323</v>
      </c>
      <c r="U17611" t="s">
        <v>328214</v>
      </c>
    </row>
    <row r="17612" spans="1:21">
      <c r="A17612">
        <v>17648</v>
      </c>
      <c r="B17612" t="s">
        <v>328215</v>
      </c>
      <c r="C17612" t="s">
        <v>67323</v>
      </c>
      <c r="D17612" t="s">
        <v>67323</v>
      </c>
      <c r="E17612" t="s">
        <v>67323</v>
      </c>
      <c r="F17612" t="s">
        <v>67323</v>
      </c>
      <c r="G17612" t="s">
        <v>67323</v>
      </c>
      <c r="H17612" t="s">
        <v>67323</v>
      </c>
      <c r="I17612" t="s">
        <v>67323</v>
      </c>
      <c r="J17612" t="s">
        <v>67323</v>
      </c>
      <c r="K17612" t="s">
        <v>67323</v>
      </c>
      <c r="L17612" t="s">
        <v>67323</v>
      </c>
      <c r="M17612" t="s">
        <v>328216</v>
      </c>
      <c r="N17612" t="s">
        <v>67323</v>
      </c>
      <c r="O17612" t="s">
        <v>67323</v>
      </c>
      <c r="P17612" t="s">
        <v>67323</v>
      </c>
      <c r="Q17612" t="s">
        <v>67323</v>
      </c>
      <c r="R17612" t="s">
        <v>67323</v>
      </c>
      <c r="S17612" t="s">
        <v>67323</v>
      </c>
      <c r="T17612" t="s">
        <v>67323</v>
      </c>
      <c r="U17612" t="s">
        <v>328217</v>
      </c>
    </row>
    <row r="17613" spans="1:21">
      <c r="A17613">
        <v>17649</v>
      </c>
      <c r="B17613" t="s">
        <v>328218</v>
      </c>
      <c r="C17613" t="s">
        <v>328219</v>
      </c>
      <c r="D17613" t="s">
        <v>67323</v>
      </c>
      <c r="E17613" t="s">
        <v>67323</v>
      </c>
      <c r="F17613" t="s">
        <v>67323</v>
      </c>
      <c r="G17613" t="s">
        <v>67323</v>
      </c>
      <c r="H17613" t="s">
        <v>67323</v>
      </c>
      <c r="I17613" t="s">
        <v>328220</v>
      </c>
      <c r="J17613" t="s">
        <v>67323</v>
      </c>
      <c r="K17613" t="s">
        <v>67323</v>
      </c>
      <c r="L17613" t="s">
        <v>67323</v>
      </c>
      <c r="M17613" t="s">
        <v>67323</v>
      </c>
      <c r="N17613" t="s">
        <v>67323</v>
      </c>
      <c r="O17613" t="s">
        <v>67323</v>
      </c>
      <c r="P17613" t="s">
        <v>67323</v>
      </c>
      <c r="Q17613" t="s">
        <v>67323</v>
      </c>
      <c r="R17613" t="s">
        <v>67323</v>
      </c>
      <c r="S17613" t="s">
        <v>67323</v>
      </c>
      <c r="T17613" t="s">
        <v>67323</v>
      </c>
      <c r="U17613" t="s">
        <v>328221</v>
      </c>
    </row>
    <row r="17614" spans="1:21">
      <c r="A17614">
        <v>17650</v>
      </c>
      <c r="B17614" t="s">
        <v>328222</v>
      </c>
      <c r="C17614" t="s">
        <v>67323</v>
      </c>
      <c r="D17614" t="s">
        <v>67323</v>
      </c>
      <c r="E17614" t="s">
        <v>67323</v>
      </c>
      <c r="F17614" t="s">
        <v>67323</v>
      </c>
      <c r="G17614" t="s">
        <v>67323</v>
      </c>
      <c r="H17614" t="s">
        <v>67323</v>
      </c>
      <c r="I17614" t="s">
        <v>67323</v>
      </c>
      <c r="J17614" t="s">
        <v>67323</v>
      </c>
      <c r="K17614" t="s">
        <v>67323</v>
      </c>
      <c r="L17614" t="s">
        <v>67323</v>
      </c>
      <c r="M17614" t="s">
        <v>328223</v>
      </c>
      <c r="N17614" t="s">
        <v>328224</v>
      </c>
      <c r="O17614" t="s">
        <v>328225</v>
      </c>
      <c r="P17614" t="s">
        <v>328226</v>
      </c>
      <c r="Q17614" t="s">
        <v>67323</v>
      </c>
      <c r="R17614" t="s">
        <v>67323</v>
      </c>
      <c r="S17614" t="s">
        <v>67323</v>
      </c>
      <c r="T17614" t="s">
        <v>67323</v>
      </c>
      <c r="U17614" t="s">
        <v>328227</v>
      </c>
    </row>
    <row r="17615" spans="1:21">
      <c r="A17615">
        <v>17651</v>
      </c>
      <c r="B17615" t="s">
        <v>328228</v>
      </c>
      <c r="C17615" t="s">
        <v>307420</v>
      </c>
      <c r="D17615" t="s">
        <v>67323</v>
      </c>
      <c r="E17615" t="s">
        <v>67323</v>
      </c>
      <c r="F17615" t="s">
        <v>67323</v>
      </c>
      <c r="G17615" t="s">
        <v>67323</v>
      </c>
      <c r="H17615" t="s">
        <v>307421</v>
      </c>
      <c r="I17615" t="s">
        <v>67323</v>
      </c>
      <c r="J17615" t="s">
        <v>67323</v>
      </c>
      <c r="K17615" t="s">
        <v>67323</v>
      </c>
      <c r="L17615" t="s">
        <v>67323</v>
      </c>
      <c r="M17615" t="s">
        <v>67323</v>
      </c>
      <c r="N17615" t="s">
        <v>67323</v>
      </c>
      <c r="O17615" t="s">
        <v>67323</v>
      </c>
      <c r="P17615" t="s">
        <v>67323</v>
      </c>
      <c r="Q17615" t="s">
        <v>67323</v>
      </c>
      <c r="R17615" t="s">
        <v>67323</v>
      </c>
      <c r="S17615" t="s">
        <v>67323</v>
      </c>
      <c r="T17615" t="s">
        <v>67323</v>
      </c>
      <c r="U17615" t="s">
        <v>328229</v>
      </c>
    </row>
    <row r="17616" spans="1:21">
      <c r="A17616">
        <v>17652</v>
      </c>
      <c r="B17616" t="s">
        <v>328228</v>
      </c>
      <c r="C17616" t="s">
        <v>312542</v>
      </c>
      <c r="D17616" t="s">
        <v>67323</v>
      </c>
      <c r="E17616" t="s">
        <v>67323</v>
      </c>
      <c r="F17616" t="s">
        <v>67323</v>
      </c>
      <c r="G17616" t="s">
        <v>67323</v>
      </c>
      <c r="H17616" t="s">
        <v>312543</v>
      </c>
      <c r="I17616" t="s">
        <v>67323</v>
      </c>
      <c r="J17616" t="s">
        <v>67323</v>
      </c>
      <c r="K17616" t="s">
        <v>67323</v>
      </c>
      <c r="L17616" t="s">
        <v>67323</v>
      </c>
      <c r="M17616" t="s">
        <v>67323</v>
      </c>
      <c r="N17616" t="s">
        <v>67323</v>
      </c>
      <c r="O17616" t="s">
        <v>67323</v>
      </c>
      <c r="P17616" t="s">
        <v>67323</v>
      </c>
      <c r="Q17616" t="s">
        <v>67323</v>
      </c>
      <c r="R17616" t="s">
        <v>67323</v>
      </c>
      <c r="S17616" t="s">
        <v>67323</v>
      </c>
      <c r="T17616" t="s">
        <v>67323</v>
      </c>
      <c r="U17616" t="s">
        <v>328230</v>
      </c>
    </row>
    <row r="17617" spans="1:21">
      <c r="A17617">
        <v>17653</v>
      </c>
      <c r="B17617" t="s">
        <v>328231</v>
      </c>
      <c r="C17617" t="s">
        <v>308144</v>
      </c>
      <c r="D17617" t="s">
        <v>67323</v>
      </c>
      <c r="E17617" t="s">
        <v>67323</v>
      </c>
      <c r="F17617" t="s">
        <v>67323</v>
      </c>
      <c r="G17617" t="s">
        <v>67323</v>
      </c>
      <c r="H17617" t="s">
        <v>296866</v>
      </c>
      <c r="I17617" t="s">
        <v>67323</v>
      </c>
      <c r="J17617" t="s">
        <v>67323</v>
      </c>
      <c r="K17617" t="s">
        <v>67323</v>
      </c>
      <c r="L17617" t="s">
        <v>67323</v>
      </c>
      <c r="M17617" t="s">
        <v>67323</v>
      </c>
      <c r="N17617" t="s">
        <v>67323</v>
      </c>
      <c r="O17617" t="s">
        <v>67323</v>
      </c>
      <c r="P17617" t="s">
        <v>67323</v>
      </c>
      <c r="Q17617" t="s">
        <v>67323</v>
      </c>
      <c r="R17617" t="s">
        <v>67323</v>
      </c>
      <c r="S17617" t="s">
        <v>67323</v>
      </c>
      <c r="T17617" t="s">
        <v>67323</v>
      </c>
      <c r="U17617" t="s">
        <v>328232</v>
      </c>
    </row>
    <row r="17618" spans="1:21">
      <c r="A17618">
        <v>17654</v>
      </c>
      <c r="B17618" t="s">
        <v>328233</v>
      </c>
      <c r="C17618" t="s">
        <v>308144</v>
      </c>
      <c r="D17618" t="s">
        <v>67323</v>
      </c>
      <c r="E17618" t="s">
        <v>67323</v>
      </c>
      <c r="F17618" t="s">
        <v>67323</v>
      </c>
      <c r="G17618" t="s">
        <v>67323</v>
      </c>
      <c r="H17618" t="s">
        <v>296866</v>
      </c>
      <c r="I17618" t="s">
        <v>67323</v>
      </c>
      <c r="J17618" t="s">
        <v>67323</v>
      </c>
      <c r="K17618" t="s">
        <v>67323</v>
      </c>
      <c r="L17618" t="s">
        <v>67323</v>
      </c>
      <c r="M17618" t="s">
        <v>67323</v>
      </c>
      <c r="N17618" t="s">
        <v>67323</v>
      </c>
      <c r="O17618" t="s">
        <v>67323</v>
      </c>
      <c r="P17618" t="s">
        <v>67323</v>
      </c>
      <c r="Q17618" t="s">
        <v>67323</v>
      </c>
      <c r="R17618" t="s">
        <v>67323</v>
      </c>
      <c r="S17618" t="s">
        <v>67323</v>
      </c>
      <c r="T17618" t="s">
        <v>67323</v>
      </c>
      <c r="U17618" t="s">
        <v>328234</v>
      </c>
    </row>
    <row r="17619" spans="1:21">
      <c r="A17619">
        <v>17655</v>
      </c>
      <c r="B17619" t="s">
        <v>328235</v>
      </c>
      <c r="C17619" t="s">
        <v>308144</v>
      </c>
      <c r="D17619" t="s">
        <v>67323</v>
      </c>
      <c r="E17619" t="s">
        <v>67323</v>
      </c>
      <c r="F17619" t="s">
        <v>67323</v>
      </c>
      <c r="G17619" t="s">
        <v>67323</v>
      </c>
      <c r="H17619" t="s">
        <v>296866</v>
      </c>
      <c r="I17619" t="s">
        <v>67323</v>
      </c>
      <c r="J17619" t="s">
        <v>67323</v>
      </c>
      <c r="K17619" t="s">
        <v>67323</v>
      </c>
      <c r="L17619" t="s">
        <v>67323</v>
      </c>
      <c r="M17619" t="s">
        <v>67323</v>
      </c>
      <c r="N17619" t="s">
        <v>67323</v>
      </c>
      <c r="O17619" t="s">
        <v>67323</v>
      </c>
      <c r="P17619" t="s">
        <v>67323</v>
      </c>
      <c r="Q17619" t="s">
        <v>67323</v>
      </c>
      <c r="R17619" t="s">
        <v>67323</v>
      </c>
      <c r="S17619" t="s">
        <v>67323</v>
      </c>
      <c r="T17619" t="s">
        <v>67323</v>
      </c>
      <c r="U17619" t="s">
        <v>328236</v>
      </c>
    </row>
    <row r="17620" spans="1:21">
      <c r="A17620">
        <v>17656</v>
      </c>
      <c r="B17620" t="s">
        <v>328237</v>
      </c>
      <c r="C17620" t="s">
        <v>308144</v>
      </c>
      <c r="D17620" t="s">
        <v>67323</v>
      </c>
      <c r="E17620" t="s">
        <v>67323</v>
      </c>
      <c r="F17620" t="s">
        <v>67323</v>
      </c>
      <c r="G17620" t="s">
        <v>67323</v>
      </c>
      <c r="H17620" t="s">
        <v>296866</v>
      </c>
      <c r="I17620" t="s">
        <v>67323</v>
      </c>
      <c r="J17620" t="s">
        <v>67323</v>
      </c>
      <c r="K17620" t="s">
        <v>67323</v>
      </c>
      <c r="L17620" t="s">
        <v>67323</v>
      </c>
      <c r="M17620" t="s">
        <v>67323</v>
      </c>
      <c r="N17620" t="s">
        <v>67323</v>
      </c>
      <c r="O17620" t="s">
        <v>67323</v>
      </c>
      <c r="P17620" t="s">
        <v>67323</v>
      </c>
      <c r="Q17620" t="s">
        <v>67323</v>
      </c>
      <c r="R17620" t="s">
        <v>67323</v>
      </c>
      <c r="S17620" t="s">
        <v>67323</v>
      </c>
      <c r="T17620" t="s">
        <v>67323</v>
      </c>
      <c r="U17620" t="s">
        <v>328238</v>
      </c>
    </row>
    <row r="17621" spans="1:21">
      <c r="A17621">
        <v>17657</v>
      </c>
      <c r="B17621" t="s">
        <v>328239</v>
      </c>
      <c r="C17621" t="s">
        <v>312546</v>
      </c>
      <c r="D17621" t="s">
        <v>67323</v>
      </c>
      <c r="E17621" t="s">
        <v>67323</v>
      </c>
      <c r="F17621" t="s">
        <v>67323</v>
      </c>
      <c r="G17621" t="s">
        <v>67323</v>
      </c>
      <c r="H17621" t="s">
        <v>312547</v>
      </c>
      <c r="I17621" t="s">
        <v>67323</v>
      </c>
      <c r="J17621" t="s">
        <v>67323</v>
      </c>
      <c r="K17621" t="s">
        <v>67323</v>
      </c>
      <c r="L17621" t="s">
        <v>67323</v>
      </c>
      <c r="M17621" t="s">
        <v>67323</v>
      </c>
      <c r="N17621" t="s">
        <v>67323</v>
      </c>
      <c r="O17621" t="s">
        <v>67323</v>
      </c>
      <c r="P17621" t="s">
        <v>67323</v>
      </c>
      <c r="Q17621" t="s">
        <v>67323</v>
      </c>
      <c r="R17621" t="s">
        <v>67323</v>
      </c>
      <c r="S17621" t="s">
        <v>67323</v>
      </c>
      <c r="T17621" t="s">
        <v>67323</v>
      </c>
      <c r="U17621" t="s">
        <v>328240</v>
      </c>
    </row>
    <row r="17622" spans="1:21">
      <c r="A17622">
        <v>17658</v>
      </c>
      <c r="B17622" t="s">
        <v>328241</v>
      </c>
      <c r="C17622" t="s">
        <v>312550</v>
      </c>
      <c r="D17622" t="s">
        <v>67323</v>
      </c>
      <c r="E17622" t="s">
        <v>67323</v>
      </c>
      <c r="F17622" t="s">
        <v>67323</v>
      </c>
      <c r="G17622" t="s">
        <v>67323</v>
      </c>
      <c r="H17622" t="s">
        <v>312551</v>
      </c>
      <c r="I17622" t="s">
        <v>67323</v>
      </c>
      <c r="J17622" t="s">
        <v>67323</v>
      </c>
      <c r="K17622" t="s">
        <v>67323</v>
      </c>
      <c r="L17622" t="s">
        <v>67323</v>
      </c>
      <c r="M17622" t="s">
        <v>67323</v>
      </c>
      <c r="N17622" t="s">
        <v>67323</v>
      </c>
      <c r="O17622" t="s">
        <v>67323</v>
      </c>
      <c r="P17622" t="s">
        <v>67323</v>
      </c>
      <c r="Q17622" t="s">
        <v>67323</v>
      </c>
      <c r="R17622" t="s">
        <v>67323</v>
      </c>
      <c r="S17622" t="s">
        <v>67323</v>
      </c>
      <c r="T17622" t="s">
        <v>67323</v>
      </c>
      <c r="U17622" t="s">
        <v>328242</v>
      </c>
    </row>
    <row r="17623" spans="1:21">
      <c r="A17623">
        <v>17659</v>
      </c>
      <c r="B17623" t="s">
        <v>328243</v>
      </c>
      <c r="C17623" t="s">
        <v>308144</v>
      </c>
      <c r="D17623" t="s">
        <v>67323</v>
      </c>
      <c r="E17623" t="s">
        <v>67323</v>
      </c>
      <c r="F17623" t="s">
        <v>67323</v>
      </c>
      <c r="G17623" t="s">
        <v>67323</v>
      </c>
      <c r="H17623" t="s">
        <v>296866</v>
      </c>
      <c r="I17623" t="s">
        <v>67323</v>
      </c>
      <c r="J17623" t="s">
        <v>67323</v>
      </c>
      <c r="K17623" t="s">
        <v>67323</v>
      </c>
      <c r="L17623" t="s">
        <v>67323</v>
      </c>
      <c r="M17623" t="s">
        <v>67323</v>
      </c>
      <c r="N17623" t="s">
        <v>67323</v>
      </c>
      <c r="O17623" t="s">
        <v>67323</v>
      </c>
      <c r="P17623" t="s">
        <v>67323</v>
      </c>
      <c r="Q17623" t="s">
        <v>67323</v>
      </c>
      <c r="R17623" t="s">
        <v>67323</v>
      </c>
      <c r="S17623" t="s">
        <v>67323</v>
      </c>
      <c r="T17623" t="s">
        <v>67323</v>
      </c>
      <c r="U17623" t="s">
        <v>328244</v>
      </c>
    </row>
    <row r="17624" spans="1:21">
      <c r="A17624">
        <v>17660</v>
      </c>
      <c r="B17624" t="s">
        <v>328243</v>
      </c>
      <c r="C17624" t="s">
        <v>312555</v>
      </c>
      <c r="D17624" t="s">
        <v>67323</v>
      </c>
      <c r="E17624" t="s">
        <v>67323</v>
      </c>
      <c r="F17624" t="s">
        <v>67323</v>
      </c>
      <c r="G17624" t="s">
        <v>67323</v>
      </c>
      <c r="H17624" t="s">
        <v>293747</v>
      </c>
      <c r="I17624" t="s">
        <v>67323</v>
      </c>
      <c r="J17624" t="s">
        <v>67323</v>
      </c>
      <c r="K17624" t="s">
        <v>67323</v>
      </c>
      <c r="L17624" t="s">
        <v>67323</v>
      </c>
      <c r="M17624" t="s">
        <v>67323</v>
      </c>
      <c r="N17624" t="s">
        <v>67323</v>
      </c>
      <c r="O17624" t="s">
        <v>67323</v>
      </c>
      <c r="P17624" t="s">
        <v>67323</v>
      </c>
      <c r="Q17624" t="s">
        <v>67323</v>
      </c>
      <c r="R17624" t="s">
        <v>67323</v>
      </c>
      <c r="S17624" t="s">
        <v>67323</v>
      </c>
      <c r="T17624" t="s">
        <v>67323</v>
      </c>
      <c r="U17624" t="s">
        <v>328245</v>
      </c>
    </row>
    <row r="17625" spans="1:21">
      <c r="A17625">
        <v>17661</v>
      </c>
      <c r="B17625" t="s">
        <v>328246</v>
      </c>
      <c r="C17625" t="s">
        <v>67323</v>
      </c>
      <c r="D17625" t="s">
        <v>67323</v>
      </c>
      <c r="E17625" t="s">
        <v>67323</v>
      </c>
      <c r="F17625" t="s">
        <v>67323</v>
      </c>
      <c r="G17625" t="s">
        <v>67323</v>
      </c>
      <c r="H17625" t="s">
        <v>67323</v>
      </c>
      <c r="I17625" t="s">
        <v>67323</v>
      </c>
      <c r="J17625" t="s">
        <v>67323</v>
      </c>
      <c r="K17625" t="s">
        <v>67323</v>
      </c>
      <c r="L17625" t="s">
        <v>67323</v>
      </c>
      <c r="M17625" t="s">
        <v>328247</v>
      </c>
      <c r="N17625" t="s">
        <v>328248</v>
      </c>
      <c r="O17625" t="s">
        <v>67323</v>
      </c>
      <c r="P17625" t="s">
        <v>67323</v>
      </c>
      <c r="Q17625" t="s">
        <v>67323</v>
      </c>
      <c r="R17625" t="s">
        <v>67323</v>
      </c>
      <c r="S17625" t="s">
        <v>67323</v>
      </c>
      <c r="T17625" t="s">
        <v>67323</v>
      </c>
      <c r="U17625" t="s">
        <v>328249</v>
      </c>
    </row>
    <row r="17626" spans="1:21">
      <c r="A17626">
        <v>17662</v>
      </c>
      <c r="B17626" t="s">
        <v>328250</v>
      </c>
      <c r="C17626" t="s">
        <v>297580</v>
      </c>
      <c r="D17626" t="s">
        <v>67323</v>
      </c>
      <c r="E17626" t="s">
        <v>67323</v>
      </c>
      <c r="F17626" t="s">
        <v>67323</v>
      </c>
      <c r="G17626" t="s">
        <v>67323</v>
      </c>
      <c r="H17626" t="s">
        <v>297581</v>
      </c>
      <c r="I17626" t="s">
        <v>67323</v>
      </c>
      <c r="J17626" t="s">
        <v>67323</v>
      </c>
      <c r="K17626" t="s">
        <v>67323</v>
      </c>
      <c r="L17626" t="s">
        <v>67323</v>
      </c>
      <c r="M17626" t="s">
        <v>67323</v>
      </c>
      <c r="N17626" t="s">
        <v>67323</v>
      </c>
      <c r="O17626" t="s">
        <v>67323</v>
      </c>
      <c r="P17626" t="s">
        <v>67323</v>
      </c>
      <c r="Q17626" t="s">
        <v>67323</v>
      </c>
      <c r="R17626" t="s">
        <v>67323</v>
      </c>
      <c r="S17626" t="s">
        <v>67323</v>
      </c>
      <c r="T17626" t="s">
        <v>67323</v>
      </c>
      <c r="U17626" t="s">
        <v>328251</v>
      </c>
    </row>
    <row r="17627" spans="1:21">
      <c r="A17627">
        <v>17663</v>
      </c>
      <c r="B17627" t="s">
        <v>328250</v>
      </c>
      <c r="C17627" t="s">
        <v>312555</v>
      </c>
      <c r="D17627" t="s">
        <v>67323</v>
      </c>
      <c r="E17627" t="s">
        <v>67323</v>
      </c>
      <c r="F17627" t="s">
        <v>67323</v>
      </c>
      <c r="G17627" t="s">
        <v>67323</v>
      </c>
      <c r="H17627" t="s">
        <v>293747</v>
      </c>
      <c r="I17627" t="s">
        <v>67323</v>
      </c>
      <c r="J17627" t="s">
        <v>67323</v>
      </c>
      <c r="K17627" t="s">
        <v>67323</v>
      </c>
      <c r="L17627" t="s">
        <v>67323</v>
      </c>
      <c r="M17627" t="s">
        <v>67323</v>
      </c>
      <c r="N17627" t="s">
        <v>67323</v>
      </c>
      <c r="O17627" t="s">
        <v>67323</v>
      </c>
      <c r="P17627" t="s">
        <v>67323</v>
      </c>
      <c r="Q17627" t="s">
        <v>67323</v>
      </c>
      <c r="R17627" t="s">
        <v>67323</v>
      </c>
      <c r="S17627" t="s">
        <v>67323</v>
      </c>
      <c r="T17627" t="s">
        <v>67323</v>
      </c>
      <c r="U17627" t="s">
        <v>328252</v>
      </c>
    </row>
    <row r="17628" spans="1:21">
      <c r="A17628">
        <v>17681</v>
      </c>
      <c r="B17628" t="s">
        <v>328253</v>
      </c>
      <c r="C17628" t="s">
        <v>312109</v>
      </c>
      <c r="D17628" t="s">
        <v>67323</v>
      </c>
      <c r="E17628" t="s">
        <v>67323</v>
      </c>
      <c r="F17628" t="s">
        <v>67323</v>
      </c>
      <c r="G17628" t="s">
        <v>67323</v>
      </c>
      <c r="H17628" t="s">
        <v>67323</v>
      </c>
      <c r="I17628" t="s">
        <v>312110</v>
      </c>
      <c r="J17628" t="s">
        <v>67323</v>
      </c>
      <c r="K17628" t="s">
        <v>67323</v>
      </c>
      <c r="L17628" t="s">
        <v>67323</v>
      </c>
      <c r="M17628" t="s">
        <v>67323</v>
      </c>
      <c r="N17628" t="s">
        <v>67323</v>
      </c>
      <c r="O17628" t="s">
        <v>67323</v>
      </c>
      <c r="P17628" t="s">
        <v>67323</v>
      </c>
      <c r="Q17628" t="s">
        <v>67323</v>
      </c>
      <c r="R17628" t="s">
        <v>67323</v>
      </c>
      <c r="S17628" t="s">
        <v>67323</v>
      </c>
      <c r="T17628" t="s">
        <v>67323</v>
      </c>
      <c r="U17628" t="s">
        <v>328254</v>
      </c>
    </row>
    <row r="17629" spans="1:21">
      <c r="A17629">
        <v>17682</v>
      </c>
      <c r="B17629" t="s">
        <v>328253</v>
      </c>
      <c r="C17629" t="s">
        <v>328255</v>
      </c>
      <c r="D17629" t="s">
        <v>67323</v>
      </c>
      <c r="E17629" t="s">
        <v>67323</v>
      </c>
      <c r="F17629" t="s">
        <v>67323</v>
      </c>
      <c r="G17629" t="s">
        <v>67323</v>
      </c>
      <c r="H17629" t="s">
        <v>67323</v>
      </c>
      <c r="I17629" t="s">
        <v>321843</v>
      </c>
      <c r="J17629" t="s">
        <v>67323</v>
      </c>
      <c r="K17629" t="s">
        <v>67323</v>
      </c>
      <c r="L17629" t="s">
        <v>67323</v>
      </c>
      <c r="M17629" t="s">
        <v>67323</v>
      </c>
      <c r="N17629" t="s">
        <v>67323</v>
      </c>
      <c r="O17629" t="s">
        <v>67323</v>
      </c>
      <c r="P17629" t="s">
        <v>67323</v>
      </c>
      <c r="Q17629" t="s">
        <v>67323</v>
      </c>
      <c r="R17629" t="s">
        <v>67323</v>
      </c>
      <c r="S17629" t="s">
        <v>67323</v>
      </c>
      <c r="T17629" t="s">
        <v>67323</v>
      </c>
      <c r="U17629" t="s">
        <v>328256</v>
      </c>
    </row>
    <row r="17630" spans="1:21">
      <c r="A17630">
        <v>17683</v>
      </c>
      <c r="B17630" t="s">
        <v>328257</v>
      </c>
      <c r="C17630" t="s">
        <v>312109</v>
      </c>
      <c r="D17630" t="s">
        <v>67323</v>
      </c>
      <c r="E17630" t="s">
        <v>67323</v>
      </c>
      <c r="F17630" t="s">
        <v>67323</v>
      </c>
      <c r="G17630" t="s">
        <v>67323</v>
      </c>
      <c r="H17630" t="s">
        <v>67323</v>
      </c>
      <c r="I17630" t="s">
        <v>312110</v>
      </c>
      <c r="J17630" t="s">
        <v>67323</v>
      </c>
      <c r="K17630" t="s">
        <v>67323</v>
      </c>
      <c r="L17630" t="s">
        <v>67323</v>
      </c>
      <c r="M17630" t="s">
        <v>67323</v>
      </c>
      <c r="N17630" t="s">
        <v>67323</v>
      </c>
      <c r="O17630" t="s">
        <v>67323</v>
      </c>
      <c r="P17630" t="s">
        <v>67323</v>
      </c>
      <c r="Q17630" t="s">
        <v>67323</v>
      </c>
      <c r="R17630" t="s">
        <v>67323</v>
      </c>
      <c r="S17630" t="s">
        <v>67323</v>
      </c>
      <c r="T17630" t="s">
        <v>67323</v>
      </c>
      <c r="U17630" t="s">
        <v>328258</v>
      </c>
    </row>
    <row r="17631" spans="1:21">
      <c r="A17631">
        <v>17684</v>
      </c>
      <c r="B17631" t="s">
        <v>328257</v>
      </c>
      <c r="C17631" t="s">
        <v>328259</v>
      </c>
      <c r="D17631" t="s">
        <v>67323</v>
      </c>
      <c r="E17631" t="s">
        <v>67323</v>
      </c>
      <c r="F17631" t="s">
        <v>67323</v>
      </c>
      <c r="G17631" t="s">
        <v>67323</v>
      </c>
      <c r="H17631" t="s">
        <v>67323</v>
      </c>
      <c r="I17631" t="s">
        <v>320808</v>
      </c>
      <c r="J17631" t="s">
        <v>67323</v>
      </c>
      <c r="K17631" t="s">
        <v>67323</v>
      </c>
      <c r="L17631" t="s">
        <v>67323</v>
      </c>
      <c r="M17631" t="s">
        <v>67323</v>
      </c>
      <c r="N17631" t="s">
        <v>67323</v>
      </c>
      <c r="O17631" t="s">
        <v>67323</v>
      </c>
      <c r="P17631" t="s">
        <v>67323</v>
      </c>
      <c r="Q17631" t="s">
        <v>67323</v>
      </c>
      <c r="R17631" t="s">
        <v>67323</v>
      </c>
      <c r="S17631" t="s">
        <v>67323</v>
      </c>
      <c r="T17631" t="s">
        <v>67323</v>
      </c>
      <c r="U17631" t="s">
        <v>328260</v>
      </c>
    </row>
    <row r="17632" spans="1:21">
      <c r="A17632">
        <v>17685</v>
      </c>
      <c r="B17632" t="s">
        <v>328257</v>
      </c>
      <c r="C17632" t="s">
        <v>328261</v>
      </c>
      <c r="D17632" t="s">
        <v>67323</v>
      </c>
      <c r="E17632" t="s">
        <v>67323</v>
      </c>
      <c r="F17632" t="s">
        <v>67323</v>
      </c>
      <c r="G17632" t="s">
        <v>67323</v>
      </c>
      <c r="H17632" t="s">
        <v>67323</v>
      </c>
      <c r="I17632" t="s">
        <v>326332</v>
      </c>
      <c r="J17632" t="s">
        <v>67323</v>
      </c>
      <c r="K17632" t="s">
        <v>67323</v>
      </c>
      <c r="L17632" t="s">
        <v>67323</v>
      </c>
      <c r="M17632" t="s">
        <v>67323</v>
      </c>
      <c r="N17632" t="s">
        <v>67323</v>
      </c>
      <c r="O17632" t="s">
        <v>67323</v>
      </c>
      <c r="P17632" t="s">
        <v>67323</v>
      </c>
      <c r="Q17632" t="s">
        <v>67323</v>
      </c>
      <c r="R17632" t="s">
        <v>67323</v>
      </c>
      <c r="S17632" t="s">
        <v>67323</v>
      </c>
      <c r="T17632" t="s">
        <v>67323</v>
      </c>
      <c r="U17632" t="s">
        <v>328262</v>
      </c>
    </row>
    <row r="17633" spans="1:21">
      <c r="A17633">
        <v>17686</v>
      </c>
      <c r="B17633" t="s">
        <v>328263</v>
      </c>
      <c r="C17633" t="s">
        <v>312109</v>
      </c>
      <c r="D17633" t="s">
        <v>67323</v>
      </c>
      <c r="E17633" t="s">
        <v>67323</v>
      </c>
      <c r="F17633" t="s">
        <v>67323</v>
      </c>
      <c r="G17633" t="s">
        <v>67323</v>
      </c>
      <c r="H17633" t="s">
        <v>67323</v>
      </c>
      <c r="I17633" t="s">
        <v>312110</v>
      </c>
      <c r="J17633" t="s">
        <v>67323</v>
      </c>
      <c r="K17633" t="s">
        <v>67323</v>
      </c>
      <c r="L17633" t="s">
        <v>67323</v>
      </c>
      <c r="M17633" t="s">
        <v>67323</v>
      </c>
      <c r="N17633" t="s">
        <v>67323</v>
      </c>
      <c r="O17633" t="s">
        <v>67323</v>
      </c>
      <c r="P17633" t="s">
        <v>67323</v>
      </c>
      <c r="Q17633" t="s">
        <v>67323</v>
      </c>
      <c r="R17633" t="s">
        <v>67323</v>
      </c>
      <c r="S17633" t="s">
        <v>67323</v>
      </c>
      <c r="T17633" t="s">
        <v>67323</v>
      </c>
      <c r="U17633" t="s">
        <v>328264</v>
      </c>
    </row>
    <row r="17634" spans="1:21">
      <c r="A17634">
        <v>17687</v>
      </c>
      <c r="B17634" t="s">
        <v>328265</v>
      </c>
      <c r="C17634" t="s">
        <v>67323</v>
      </c>
      <c r="D17634" t="s">
        <v>67323</v>
      </c>
      <c r="E17634" t="s">
        <v>67323</v>
      </c>
      <c r="F17634" t="s">
        <v>67323</v>
      </c>
      <c r="G17634" t="s">
        <v>67323</v>
      </c>
      <c r="H17634" t="s">
        <v>67323</v>
      </c>
      <c r="I17634" t="s">
        <v>67323</v>
      </c>
      <c r="J17634" t="s">
        <v>67323</v>
      </c>
      <c r="K17634" t="s">
        <v>67323</v>
      </c>
      <c r="L17634" t="s">
        <v>328266</v>
      </c>
      <c r="M17634" t="s">
        <v>67323</v>
      </c>
      <c r="N17634" t="s">
        <v>67323</v>
      </c>
      <c r="O17634" t="s">
        <v>67323</v>
      </c>
      <c r="P17634" t="s">
        <v>67323</v>
      </c>
      <c r="Q17634" t="s">
        <v>67323</v>
      </c>
      <c r="R17634" t="s">
        <v>67323</v>
      </c>
      <c r="S17634" t="s">
        <v>67323</v>
      </c>
      <c r="T17634" t="s">
        <v>67323</v>
      </c>
      <c r="U17634" t="s">
        <v>328267</v>
      </c>
    </row>
    <row r="17635" spans="1:21">
      <c r="A17635">
        <v>17688</v>
      </c>
      <c r="B17635" t="s">
        <v>328268</v>
      </c>
      <c r="C17635" t="s">
        <v>328269</v>
      </c>
      <c r="D17635" t="s">
        <v>67323</v>
      </c>
      <c r="E17635" t="s">
        <v>67323</v>
      </c>
      <c r="F17635" t="s">
        <v>67323</v>
      </c>
      <c r="G17635" t="s">
        <v>67323</v>
      </c>
      <c r="H17635" t="s">
        <v>67323</v>
      </c>
      <c r="I17635" t="s">
        <v>301497</v>
      </c>
      <c r="J17635" t="s">
        <v>67323</v>
      </c>
      <c r="K17635" t="s">
        <v>67323</v>
      </c>
      <c r="L17635" t="s">
        <v>67323</v>
      </c>
      <c r="M17635" t="s">
        <v>67323</v>
      </c>
      <c r="N17635" t="s">
        <v>67323</v>
      </c>
      <c r="O17635" t="s">
        <v>67323</v>
      </c>
      <c r="P17635" t="s">
        <v>67323</v>
      </c>
      <c r="Q17635" t="s">
        <v>67323</v>
      </c>
      <c r="R17635" t="s">
        <v>67323</v>
      </c>
      <c r="S17635" t="s">
        <v>67323</v>
      </c>
      <c r="T17635" t="s">
        <v>67323</v>
      </c>
      <c r="U17635" t="s">
        <v>328270</v>
      </c>
    </row>
    <row r="17636" spans="1:21">
      <c r="A17636">
        <v>17689</v>
      </c>
      <c r="B17636" t="s">
        <v>312933</v>
      </c>
      <c r="C17636" t="s">
        <v>67323</v>
      </c>
      <c r="D17636" t="s">
        <v>67323</v>
      </c>
      <c r="E17636" t="s">
        <v>67323</v>
      </c>
      <c r="F17636" t="s">
        <v>67323</v>
      </c>
      <c r="G17636" t="s">
        <v>67323</v>
      </c>
      <c r="H17636" t="s">
        <v>67323</v>
      </c>
      <c r="I17636" t="s">
        <v>67323</v>
      </c>
      <c r="J17636" t="s">
        <v>67323</v>
      </c>
      <c r="K17636" t="s">
        <v>67323</v>
      </c>
      <c r="L17636" t="s">
        <v>312934</v>
      </c>
      <c r="M17636" t="s">
        <v>67323</v>
      </c>
      <c r="N17636" t="s">
        <v>67323</v>
      </c>
      <c r="O17636" t="s">
        <v>67323</v>
      </c>
      <c r="P17636" t="s">
        <v>67323</v>
      </c>
      <c r="Q17636" t="s">
        <v>67323</v>
      </c>
      <c r="R17636" t="s">
        <v>67323</v>
      </c>
      <c r="S17636" t="s">
        <v>67323</v>
      </c>
      <c r="T17636" t="s">
        <v>67323</v>
      </c>
      <c r="U17636" t="s">
        <v>328271</v>
      </c>
    </row>
    <row r="17637" spans="1:21">
      <c r="A17637">
        <v>17690</v>
      </c>
      <c r="B17637" t="s">
        <v>328272</v>
      </c>
      <c r="C17637" t="s">
        <v>67323</v>
      </c>
      <c r="D17637" t="s">
        <v>67323</v>
      </c>
      <c r="E17637" t="s">
        <v>67323</v>
      </c>
      <c r="F17637" t="s">
        <v>67323</v>
      </c>
      <c r="G17637" t="s">
        <v>67323</v>
      </c>
      <c r="H17637" t="s">
        <v>67323</v>
      </c>
      <c r="I17637" t="s">
        <v>67323</v>
      </c>
      <c r="J17637" t="s">
        <v>67323</v>
      </c>
      <c r="K17637" t="s">
        <v>67323</v>
      </c>
      <c r="L17637" t="s">
        <v>67323</v>
      </c>
      <c r="M17637" t="s">
        <v>323771</v>
      </c>
      <c r="N17637" t="s">
        <v>67323</v>
      </c>
      <c r="O17637" t="s">
        <v>67323</v>
      </c>
      <c r="P17637" t="s">
        <v>67323</v>
      </c>
      <c r="Q17637" t="s">
        <v>67323</v>
      </c>
      <c r="R17637" t="s">
        <v>67323</v>
      </c>
      <c r="S17637" t="s">
        <v>67323</v>
      </c>
      <c r="T17637" t="s">
        <v>67323</v>
      </c>
      <c r="U17637" t="s">
        <v>328273</v>
      </c>
    </row>
    <row r="17638" spans="1:21">
      <c r="A17638">
        <v>17691</v>
      </c>
      <c r="B17638" t="s">
        <v>328274</v>
      </c>
      <c r="C17638" t="s">
        <v>297540</v>
      </c>
      <c r="D17638" t="s">
        <v>67323</v>
      </c>
      <c r="E17638" t="s">
        <v>67323</v>
      </c>
      <c r="F17638" t="s">
        <v>67323</v>
      </c>
      <c r="G17638" t="s">
        <v>67323</v>
      </c>
      <c r="H17638" t="s">
        <v>297541</v>
      </c>
      <c r="I17638" t="s">
        <v>67323</v>
      </c>
      <c r="J17638" t="s">
        <v>67323</v>
      </c>
      <c r="K17638" t="s">
        <v>67323</v>
      </c>
      <c r="L17638" t="s">
        <v>67323</v>
      </c>
      <c r="M17638" t="s">
        <v>67323</v>
      </c>
      <c r="N17638" t="s">
        <v>67323</v>
      </c>
      <c r="O17638" t="s">
        <v>67323</v>
      </c>
      <c r="P17638" t="s">
        <v>67323</v>
      </c>
      <c r="Q17638" t="s">
        <v>67323</v>
      </c>
      <c r="R17638" t="s">
        <v>67323</v>
      </c>
      <c r="S17638" t="s">
        <v>67323</v>
      </c>
      <c r="T17638" t="s">
        <v>67323</v>
      </c>
      <c r="U17638" t="s">
        <v>328275</v>
      </c>
    </row>
    <row r="17639" spans="1:21">
      <c r="A17639">
        <v>17692</v>
      </c>
      <c r="B17639" t="s">
        <v>328276</v>
      </c>
      <c r="C17639" t="s">
        <v>67323</v>
      </c>
      <c r="D17639" t="s">
        <v>67323</v>
      </c>
      <c r="E17639" t="s">
        <v>67323</v>
      </c>
      <c r="F17639" t="s">
        <v>67323</v>
      </c>
      <c r="G17639" t="s">
        <v>67323</v>
      </c>
      <c r="H17639" t="s">
        <v>67323</v>
      </c>
      <c r="I17639" t="s">
        <v>67323</v>
      </c>
      <c r="J17639" t="s">
        <v>67323</v>
      </c>
      <c r="K17639" t="s">
        <v>67323</v>
      </c>
      <c r="L17639" t="s">
        <v>67323</v>
      </c>
      <c r="M17639" t="s">
        <v>324459</v>
      </c>
      <c r="N17639" t="s">
        <v>67323</v>
      </c>
      <c r="O17639" t="s">
        <v>67323</v>
      </c>
      <c r="P17639" t="s">
        <v>67323</v>
      </c>
      <c r="Q17639" t="s">
        <v>67323</v>
      </c>
      <c r="R17639" t="s">
        <v>67323</v>
      </c>
      <c r="S17639" t="s">
        <v>67323</v>
      </c>
      <c r="T17639" t="s">
        <v>67323</v>
      </c>
      <c r="U17639" t="s">
        <v>328277</v>
      </c>
    </row>
    <row r="17640" spans="1:21">
      <c r="A17640">
        <v>17693</v>
      </c>
      <c r="B17640" t="s">
        <v>328278</v>
      </c>
      <c r="C17640" t="s">
        <v>67323</v>
      </c>
      <c r="D17640" t="s">
        <v>67323</v>
      </c>
      <c r="E17640" t="s">
        <v>67323</v>
      </c>
      <c r="F17640" t="s">
        <v>67323</v>
      </c>
      <c r="G17640" t="s">
        <v>67323</v>
      </c>
      <c r="H17640" t="s">
        <v>67323</v>
      </c>
      <c r="I17640" t="s">
        <v>67323</v>
      </c>
      <c r="J17640" t="s">
        <v>67323</v>
      </c>
      <c r="K17640" t="s">
        <v>67323</v>
      </c>
      <c r="L17640" t="s">
        <v>67323</v>
      </c>
      <c r="M17640" t="s">
        <v>297612</v>
      </c>
      <c r="N17640" t="s">
        <v>297613</v>
      </c>
      <c r="O17640" t="s">
        <v>67323</v>
      </c>
      <c r="P17640" t="s">
        <v>67323</v>
      </c>
      <c r="Q17640" t="s">
        <v>67323</v>
      </c>
      <c r="R17640" t="s">
        <v>67323</v>
      </c>
      <c r="S17640" t="s">
        <v>67323</v>
      </c>
      <c r="T17640" t="s">
        <v>67323</v>
      </c>
      <c r="U17640" t="s">
        <v>328279</v>
      </c>
    </row>
    <row r="17641" spans="1:21">
      <c r="A17641">
        <v>17694</v>
      </c>
      <c r="B17641" t="s">
        <v>328280</v>
      </c>
      <c r="C17641" t="s">
        <v>293120</v>
      </c>
      <c r="D17641" t="s">
        <v>67323</v>
      </c>
      <c r="E17641" t="s">
        <v>67323</v>
      </c>
      <c r="F17641" t="s">
        <v>67323</v>
      </c>
      <c r="G17641" t="s">
        <v>67323</v>
      </c>
      <c r="H17641" t="s">
        <v>293121</v>
      </c>
      <c r="I17641" t="s">
        <v>67323</v>
      </c>
      <c r="J17641" t="s">
        <v>67323</v>
      </c>
      <c r="K17641" t="s">
        <v>67323</v>
      </c>
      <c r="L17641" t="s">
        <v>67323</v>
      </c>
      <c r="M17641" t="s">
        <v>67323</v>
      </c>
      <c r="N17641" t="s">
        <v>67323</v>
      </c>
      <c r="O17641" t="s">
        <v>67323</v>
      </c>
      <c r="P17641" t="s">
        <v>67323</v>
      </c>
      <c r="Q17641" t="s">
        <v>67323</v>
      </c>
      <c r="R17641" t="s">
        <v>67323</v>
      </c>
      <c r="S17641" t="s">
        <v>67323</v>
      </c>
      <c r="T17641" t="s">
        <v>67323</v>
      </c>
      <c r="U17641" t="s">
        <v>328281</v>
      </c>
    </row>
    <row r="17642" spans="1:21">
      <c r="A17642">
        <v>17695</v>
      </c>
      <c r="B17642" t="s">
        <v>328282</v>
      </c>
      <c r="C17642" t="s">
        <v>67323</v>
      </c>
      <c r="D17642" t="s">
        <v>67323</v>
      </c>
      <c r="E17642" t="s">
        <v>67323</v>
      </c>
      <c r="F17642" t="s">
        <v>67323</v>
      </c>
      <c r="G17642" t="s">
        <v>67323</v>
      </c>
      <c r="H17642" t="s">
        <v>67323</v>
      </c>
      <c r="I17642" t="s">
        <v>67323</v>
      </c>
      <c r="J17642" t="s">
        <v>67323</v>
      </c>
      <c r="K17642" t="s">
        <v>67323</v>
      </c>
      <c r="L17642" t="s">
        <v>67323</v>
      </c>
      <c r="M17642" t="s">
        <v>307204</v>
      </c>
      <c r="N17642" t="s">
        <v>67323</v>
      </c>
      <c r="O17642" t="s">
        <v>67323</v>
      </c>
      <c r="P17642" t="s">
        <v>67323</v>
      </c>
      <c r="Q17642" t="s">
        <v>67323</v>
      </c>
      <c r="R17642" t="s">
        <v>67323</v>
      </c>
      <c r="S17642" t="s">
        <v>67323</v>
      </c>
      <c r="T17642" t="s">
        <v>67323</v>
      </c>
      <c r="U17642" t="s">
        <v>328283</v>
      </c>
    </row>
    <row r="17643" spans="1:21">
      <c r="A17643">
        <v>17696</v>
      </c>
      <c r="B17643" t="s">
        <v>328284</v>
      </c>
      <c r="C17643" t="s">
        <v>67323</v>
      </c>
      <c r="D17643" t="s">
        <v>67323</v>
      </c>
      <c r="E17643" t="s">
        <v>67323</v>
      </c>
      <c r="F17643" t="s">
        <v>67323</v>
      </c>
      <c r="G17643" t="s">
        <v>67323</v>
      </c>
      <c r="H17643" t="s">
        <v>67323</v>
      </c>
      <c r="I17643" t="s">
        <v>67323</v>
      </c>
      <c r="J17643" t="s">
        <v>67323</v>
      </c>
      <c r="K17643" t="s">
        <v>67323</v>
      </c>
      <c r="L17643" t="s">
        <v>67323</v>
      </c>
      <c r="M17643" t="s">
        <v>313792</v>
      </c>
      <c r="N17643" t="s">
        <v>313793</v>
      </c>
      <c r="O17643" t="s">
        <v>67323</v>
      </c>
      <c r="P17643" t="s">
        <v>67323</v>
      </c>
      <c r="Q17643" t="s">
        <v>67323</v>
      </c>
      <c r="R17643" t="s">
        <v>67323</v>
      </c>
      <c r="S17643" t="s">
        <v>67323</v>
      </c>
      <c r="T17643" t="s">
        <v>67323</v>
      </c>
      <c r="U17643" t="s">
        <v>328285</v>
      </c>
    </row>
    <row r="17644" spans="1:21">
      <c r="A17644">
        <v>17697</v>
      </c>
      <c r="B17644" t="s">
        <v>328286</v>
      </c>
      <c r="C17644" t="s">
        <v>67323</v>
      </c>
      <c r="D17644" t="s">
        <v>67323</v>
      </c>
      <c r="E17644" t="s">
        <v>67323</v>
      </c>
      <c r="F17644" t="s">
        <v>67323</v>
      </c>
      <c r="G17644" t="s">
        <v>67323</v>
      </c>
      <c r="H17644" t="s">
        <v>67323</v>
      </c>
      <c r="I17644" t="s">
        <v>67323</v>
      </c>
      <c r="J17644" t="s">
        <v>67323</v>
      </c>
      <c r="K17644" t="s">
        <v>67323</v>
      </c>
      <c r="L17644" t="s">
        <v>67323</v>
      </c>
      <c r="M17644" t="s">
        <v>307560</v>
      </c>
      <c r="N17644" t="s">
        <v>307561</v>
      </c>
      <c r="O17644" t="s">
        <v>67323</v>
      </c>
      <c r="P17644" t="s">
        <v>67323</v>
      </c>
      <c r="Q17644" t="s">
        <v>67323</v>
      </c>
      <c r="R17644" t="s">
        <v>67323</v>
      </c>
      <c r="S17644" t="s">
        <v>67323</v>
      </c>
      <c r="T17644" t="s">
        <v>67323</v>
      </c>
      <c r="U17644" t="s">
        <v>328287</v>
      </c>
    </row>
    <row r="17645" spans="1:21">
      <c r="A17645">
        <v>17698</v>
      </c>
      <c r="B17645" t="s">
        <v>328288</v>
      </c>
      <c r="C17645" t="s">
        <v>328289</v>
      </c>
      <c r="D17645" t="s">
        <v>67323</v>
      </c>
      <c r="E17645" t="s">
        <v>67323</v>
      </c>
      <c r="F17645" t="s">
        <v>67323</v>
      </c>
      <c r="G17645" t="s">
        <v>67323</v>
      </c>
      <c r="H17645" t="s">
        <v>67323</v>
      </c>
      <c r="I17645" t="s">
        <v>303483</v>
      </c>
      <c r="J17645" t="s">
        <v>67323</v>
      </c>
      <c r="K17645" t="s">
        <v>67323</v>
      </c>
      <c r="L17645" t="s">
        <v>67323</v>
      </c>
      <c r="M17645" t="s">
        <v>67323</v>
      </c>
      <c r="N17645" t="s">
        <v>67323</v>
      </c>
      <c r="O17645" t="s">
        <v>67323</v>
      </c>
      <c r="P17645" t="s">
        <v>67323</v>
      </c>
      <c r="Q17645" t="s">
        <v>67323</v>
      </c>
      <c r="R17645" t="s">
        <v>67323</v>
      </c>
      <c r="S17645" t="s">
        <v>67323</v>
      </c>
      <c r="T17645" t="s">
        <v>67323</v>
      </c>
      <c r="U17645" t="s">
        <v>328290</v>
      </c>
    </row>
    <row r="17646" spans="1:21">
      <c r="A17646">
        <v>17699</v>
      </c>
      <c r="B17646" t="s">
        <v>328288</v>
      </c>
      <c r="C17646" t="s">
        <v>328291</v>
      </c>
      <c r="D17646" t="s">
        <v>67323</v>
      </c>
      <c r="E17646" t="s">
        <v>67323</v>
      </c>
      <c r="F17646" t="s">
        <v>67323</v>
      </c>
      <c r="G17646" t="s">
        <v>67323</v>
      </c>
      <c r="H17646" t="s">
        <v>67323</v>
      </c>
      <c r="I17646" t="s">
        <v>322743</v>
      </c>
      <c r="J17646" t="s">
        <v>67323</v>
      </c>
      <c r="K17646" t="s">
        <v>67323</v>
      </c>
      <c r="L17646" t="s">
        <v>67323</v>
      </c>
      <c r="M17646" t="s">
        <v>67323</v>
      </c>
      <c r="N17646" t="s">
        <v>67323</v>
      </c>
      <c r="O17646" t="s">
        <v>67323</v>
      </c>
      <c r="P17646" t="s">
        <v>67323</v>
      </c>
      <c r="Q17646" t="s">
        <v>67323</v>
      </c>
      <c r="R17646" t="s">
        <v>67323</v>
      </c>
      <c r="S17646" t="s">
        <v>67323</v>
      </c>
      <c r="T17646" t="s">
        <v>67323</v>
      </c>
      <c r="U17646" t="s">
        <v>328292</v>
      </c>
    </row>
    <row r="17647" spans="1:21">
      <c r="A17647">
        <v>17604</v>
      </c>
      <c r="B17647" t="s">
        <v>292356</v>
      </c>
      <c r="C17647" t="s">
        <v>296519</v>
      </c>
      <c r="D17647" t="s">
        <v>295573</v>
      </c>
      <c r="E17647" t="s">
        <v>67323</v>
      </c>
      <c r="F17647" t="s">
        <v>67323</v>
      </c>
      <c r="G17647" t="s">
        <v>67323</v>
      </c>
      <c r="H17647" t="s">
        <v>67323</v>
      </c>
      <c r="I17647" t="s">
        <v>67323</v>
      </c>
      <c r="J17647" t="s">
        <v>67323</v>
      </c>
      <c r="K17647" t="s">
        <v>67323</v>
      </c>
      <c r="L17647" t="s">
        <v>328293</v>
      </c>
      <c r="M17647" t="s">
        <v>67323</v>
      </c>
      <c r="N17647" t="s">
        <v>67323</v>
      </c>
      <c r="O17647" t="s">
        <v>67323</v>
      </c>
      <c r="P17647" t="s">
        <v>67323</v>
      </c>
      <c r="Q17647" t="s">
        <v>67323</v>
      </c>
      <c r="R17647" t="s">
        <v>67323</v>
      </c>
      <c r="S17647" t="s">
        <v>67323</v>
      </c>
      <c r="T17647" t="s">
        <v>67323</v>
      </c>
      <c r="U17647" t="s">
        <v>328294</v>
      </c>
    </row>
    <row r="17648" spans="1:21">
      <c r="A17648">
        <v>17605</v>
      </c>
      <c r="B17648" t="s">
        <v>292356</v>
      </c>
      <c r="C17648" t="s">
        <v>296519</v>
      </c>
      <c r="D17648" t="s">
        <v>295890</v>
      </c>
      <c r="E17648" t="s">
        <v>67323</v>
      </c>
      <c r="F17648" t="s">
        <v>67323</v>
      </c>
      <c r="G17648" t="s">
        <v>67323</v>
      </c>
      <c r="H17648" t="s">
        <v>67323</v>
      </c>
      <c r="I17648" t="s">
        <v>67323</v>
      </c>
      <c r="J17648" t="s">
        <v>67323</v>
      </c>
      <c r="K17648" t="s">
        <v>67323</v>
      </c>
      <c r="L17648" t="s">
        <v>328295</v>
      </c>
      <c r="M17648" t="s">
        <v>67323</v>
      </c>
      <c r="N17648" t="s">
        <v>67323</v>
      </c>
      <c r="O17648" t="s">
        <v>67323</v>
      </c>
      <c r="P17648" t="s">
        <v>67323</v>
      </c>
      <c r="Q17648" t="s">
        <v>67323</v>
      </c>
      <c r="R17648" t="s">
        <v>67323</v>
      </c>
      <c r="S17648" t="s">
        <v>67323</v>
      </c>
      <c r="T17648" t="s">
        <v>67323</v>
      </c>
      <c r="U17648" t="s">
        <v>328296</v>
      </c>
    </row>
    <row r="17649" spans="1:21">
      <c r="A17649">
        <v>17606</v>
      </c>
      <c r="B17649" t="s">
        <v>292356</v>
      </c>
      <c r="C17649" t="s">
        <v>296519</v>
      </c>
      <c r="D17649" t="s">
        <v>295028</v>
      </c>
      <c r="E17649" t="s">
        <v>67323</v>
      </c>
      <c r="F17649" t="s">
        <v>67323</v>
      </c>
      <c r="G17649" t="s">
        <v>67323</v>
      </c>
      <c r="H17649" t="s">
        <v>67323</v>
      </c>
      <c r="I17649" t="s">
        <v>67323</v>
      </c>
      <c r="J17649" t="s">
        <v>67323</v>
      </c>
      <c r="K17649" t="s">
        <v>67323</v>
      </c>
      <c r="L17649" t="s">
        <v>328297</v>
      </c>
      <c r="M17649" t="s">
        <v>67323</v>
      </c>
      <c r="N17649" t="s">
        <v>67323</v>
      </c>
      <c r="O17649" t="s">
        <v>67323</v>
      </c>
      <c r="P17649" t="s">
        <v>67323</v>
      </c>
      <c r="Q17649" t="s">
        <v>67323</v>
      </c>
      <c r="R17649" t="s">
        <v>67323</v>
      </c>
      <c r="S17649" t="s">
        <v>67323</v>
      </c>
      <c r="T17649" t="s">
        <v>67323</v>
      </c>
      <c r="U17649" t="s">
        <v>328298</v>
      </c>
    </row>
    <row r="17650" spans="1:21">
      <c r="A17650">
        <v>17607</v>
      </c>
      <c r="B17650" t="s">
        <v>292356</v>
      </c>
      <c r="C17650" t="s">
        <v>296526</v>
      </c>
      <c r="D17650" t="s">
        <v>67323</v>
      </c>
      <c r="E17650" t="s">
        <v>67323</v>
      </c>
      <c r="F17650" t="s">
        <v>67323</v>
      </c>
      <c r="G17650" t="s">
        <v>67323</v>
      </c>
      <c r="H17650" t="s">
        <v>67323</v>
      </c>
      <c r="I17650" t="s">
        <v>67323</v>
      </c>
      <c r="J17650" t="s">
        <v>67323</v>
      </c>
      <c r="K17650" t="s">
        <v>67323</v>
      </c>
      <c r="L17650" t="s">
        <v>328010</v>
      </c>
      <c r="M17650" t="s">
        <v>67323</v>
      </c>
      <c r="N17650" t="s">
        <v>67323</v>
      </c>
      <c r="O17650" t="s">
        <v>67323</v>
      </c>
      <c r="P17650" t="s">
        <v>67323</v>
      </c>
      <c r="Q17650" t="s">
        <v>67323</v>
      </c>
      <c r="R17650" t="s">
        <v>67323</v>
      </c>
      <c r="S17650" t="s">
        <v>67323</v>
      </c>
      <c r="T17650" t="s">
        <v>67323</v>
      </c>
      <c r="U17650" t="s">
        <v>328299</v>
      </c>
    </row>
    <row r="17651" spans="1:21">
      <c r="A17651">
        <v>17608</v>
      </c>
      <c r="B17651" t="s">
        <v>292356</v>
      </c>
      <c r="C17651" t="s">
        <v>294012</v>
      </c>
      <c r="D17651" t="s">
        <v>67323</v>
      </c>
      <c r="E17651" t="s">
        <v>67323</v>
      </c>
      <c r="F17651" t="s">
        <v>67323</v>
      </c>
      <c r="G17651" t="s">
        <v>67323</v>
      </c>
      <c r="H17651" t="s">
        <v>67323</v>
      </c>
      <c r="I17651" t="s">
        <v>67323</v>
      </c>
      <c r="J17651" t="s">
        <v>67323</v>
      </c>
      <c r="K17651" t="s">
        <v>67323</v>
      </c>
      <c r="L17651" t="s">
        <v>328300</v>
      </c>
      <c r="M17651" t="s">
        <v>67323</v>
      </c>
      <c r="N17651" t="s">
        <v>67323</v>
      </c>
      <c r="O17651" t="s">
        <v>67323</v>
      </c>
      <c r="P17651" t="s">
        <v>67323</v>
      </c>
      <c r="Q17651" t="s">
        <v>67323</v>
      </c>
      <c r="R17651" t="s">
        <v>67323</v>
      </c>
      <c r="S17651" t="s">
        <v>67323</v>
      </c>
      <c r="T17651" t="s">
        <v>67323</v>
      </c>
      <c r="U17651" t="s">
        <v>328301</v>
      </c>
    </row>
    <row r="17652" spans="1:21">
      <c r="A17652">
        <v>17609</v>
      </c>
      <c r="B17652" t="s">
        <v>292356</v>
      </c>
      <c r="C17652" t="s">
        <v>295837</v>
      </c>
      <c r="D17652" t="s">
        <v>295828</v>
      </c>
      <c r="E17652" t="s">
        <v>67323</v>
      </c>
      <c r="F17652" t="s">
        <v>67323</v>
      </c>
      <c r="G17652" t="s">
        <v>67323</v>
      </c>
      <c r="H17652" t="s">
        <v>67323</v>
      </c>
      <c r="I17652" t="s">
        <v>67323</v>
      </c>
      <c r="J17652" t="s">
        <v>67323</v>
      </c>
      <c r="K17652" t="s">
        <v>67323</v>
      </c>
      <c r="L17652" t="s">
        <v>328302</v>
      </c>
      <c r="M17652" t="s">
        <v>67323</v>
      </c>
      <c r="N17652" t="s">
        <v>67323</v>
      </c>
      <c r="O17652" t="s">
        <v>67323</v>
      </c>
      <c r="P17652" t="s">
        <v>67323</v>
      </c>
      <c r="Q17652" t="s">
        <v>67323</v>
      </c>
      <c r="R17652" t="s">
        <v>67323</v>
      </c>
      <c r="S17652" t="s">
        <v>67323</v>
      </c>
      <c r="T17652" t="s">
        <v>67323</v>
      </c>
      <c r="U17652" t="s">
        <v>328303</v>
      </c>
    </row>
    <row r="17653" spans="1:21">
      <c r="A17653">
        <v>17610</v>
      </c>
      <c r="B17653" t="s">
        <v>292356</v>
      </c>
      <c r="C17653" t="s">
        <v>295837</v>
      </c>
      <c r="D17653" t="s">
        <v>295834</v>
      </c>
      <c r="E17653" t="s">
        <v>67323</v>
      </c>
      <c r="F17653" t="s">
        <v>67323</v>
      </c>
      <c r="G17653" t="s">
        <v>67323</v>
      </c>
      <c r="H17653" t="s">
        <v>67323</v>
      </c>
      <c r="I17653" t="s">
        <v>67323</v>
      </c>
      <c r="J17653" t="s">
        <v>67323</v>
      </c>
      <c r="K17653" t="s">
        <v>67323</v>
      </c>
      <c r="L17653" t="s">
        <v>328304</v>
      </c>
      <c r="M17653" t="s">
        <v>67323</v>
      </c>
      <c r="N17653" t="s">
        <v>67323</v>
      </c>
      <c r="O17653" t="s">
        <v>67323</v>
      </c>
      <c r="P17653" t="s">
        <v>67323</v>
      </c>
      <c r="Q17653" t="s">
        <v>67323</v>
      </c>
      <c r="R17653" t="s">
        <v>67323</v>
      </c>
      <c r="S17653" t="s">
        <v>67323</v>
      </c>
      <c r="T17653" t="s">
        <v>67323</v>
      </c>
      <c r="U17653" t="s">
        <v>328305</v>
      </c>
    </row>
    <row r="17654" spans="1:21">
      <c r="A17654">
        <v>17611</v>
      </c>
      <c r="B17654" t="s">
        <v>292356</v>
      </c>
      <c r="C17654" t="s">
        <v>294045</v>
      </c>
      <c r="D17654" t="s">
        <v>292971</v>
      </c>
      <c r="E17654" t="s">
        <v>67323</v>
      </c>
      <c r="F17654" t="s">
        <v>67323</v>
      </c>
      <c r="G17654" t="s">
        <v>67323</v>
      </c>
      <c r="H17654" t="s">
        <v>67323</v>
      </c>
      <c r="I17654" t="s">
        <v>67323</v>
      </c>
      <c r="J17654" t="s">
        <v>67323</v>
      </c>
      <c r="K17654" t="s">
        <v>67323</v>
      </c>
      <c r="L17654" t="s">
        <v>328306</v>
      </c>
      <c r="M17654" t="s">
        <v>67323</v>
      </c>
      <c r="N17654" t="s">
        <v>67323</v>
      </c>
      <c r="O17654" t="s">
        <v>67323</v>
      </c>
      <c r="P17654" t="s">
        <v>67323</v>
      </c>
      <c r="Q17654" t="s">
        <v>67323</v>
      </c>
      <c r="R17654" t="s">
        <v>67323</v>
      </c>
      <c r="S17654" t="s">
        <v>67323</v>
      </c>
      <c r="T17654" t="s">
        <v>67323</v>
      </c>
      <c r="U17654" t="s">
        <v>328307</v>
      </c>
    </row>
    <row r="17655" spans="1:21">
      <c r="A17655">
        <v>17612</v>
      </c>
      <c r="B17655" t="s">
        <v>292356</v>
      </c>
      <c r="C17655" t="s">
        <v>294045</v>
      </c>
      <c r="D17655" t="s">
        <v>292577</v>
      </c>
      <c r="E17655" t="s">
        <v>67323</v>
      </c>
      <c r="F17655" t="s">
        <v>67323</v>
      </c>
      <c r="G17655" t="s">
        <v>67323</v>
      </c>
      <c r="H17655" t="s">
        <v>67323</v>
      </c>
      <c r="I17655" t="s">
        <v>67323</v>
      </c>
      <c r="J17655" t="s">
        <v>67323</v>
      </c>
      <c r="K17655" t="s">
        <v>67323</v>
      </c>
      <c r="L17655" t="s">
        <v>328308</v>
      </c>
      <c r="M17655" t="s">
        <v>67323</v>
      </c>
      <c r="N17655" t="s">
        <v>67323</v>
      </c>
      <c r="O17655" t="s">
        <v>67323</v>
      </c>
      <c r="P17655" t="s">
        <v>67323</v>
      </c>
      <c r="Q17655" t="s">
        <v>67323</v>
      </c>
      <c r="R17655" t="s">
        <v>67323</v>
      </c>
      <c r="S17655" t="s">
        <v>67323</v>
      </c>
      <c r="T17655" t="s">
        <v>67323</v>
      </c>
      <c r="U17655" t="s">
        <v>328309</v>
      </c>
    </row>
    <row r="17656" spans="1:21">
      <c r="A17656">
        <v>17613</v>
      </c>
      <c r="B17656" t="s">
        <v>292356</v>
      </c>
      <c r="C17656" t="s">
        <v>294045</v>
      </c>
      <c r="D17656" t="s">
        <v>292580</v>
      </c>
      <c r="E17656" t="s">
        <v>67323</v>
      </c>
      <c r="F17656" t="s">
        <v>67323</v>
      </c>
      <c r="G17656" t="s">
        <v>67323</v>
      </c>
      <c r="H17656" t="s">
        <v>67323</v>
      </c>
      <c r="I17656" t="s">
        <v>67323</v>
      </c>
      <c r="J17656" t="s">
        <v>67323</v>
      </c>
      <c r="K17656" t="s">
        <v>67323</v>
      </c>
      <c r="L17656" t="s">
        <v>328310</v>
      </c>
      <c r="M17656" t="s">
        <v>67323</v>
      </c>
      <c r="N17656" t="s">
        <v>67323</v>
      </c>
      <c r="O17656" t="s">
        <v>67323</v>
      </c>
      <c r="P17656" t="s">
        <v>67323</v>
      </c>
      <c r="Q17656" t="s">
        <v>67323</v>
      </c>
      <c r="R17656" t="s">
        <v>67323</v>
      </c>
      <c r="S17656" t="s">
        <v>67323</v>
      </c>
      <c r="T17656" t="s">
        <v>67323</v>
      </c>
      <c r="U17656" t="s">
        <v>328311</v>
      </c>
    </row>
    <row r="17657" spans="1:21">
      <c r="A17657">
        <v>17614</v>
      </c>
      <c r="B17657" t="s">
        <v>292356</v>
      </c>
      <c r="C17657" t="s">
        <v>293332</v>
      </c>
      <c r="D17657" t="s">
        <v>67323</v>
      </c>
      <c r="E17657" t="s">
        <v>67323</v>
      </c>
      <c r="F17657" t="s">
        <v>67323</v>
      </c>
      <c r="G17657" t="s">
        <v>67323</v>
      </c>
      <c r="H17657" t="s">
        <v>67323</v>
      </c>
      <c r="I17657" t="s">
        <v>67323</v>
      </c>
      <c r="J17657" t="s">
        <v>67323</v>
      </c>
      <c r="K17657" t="s">
        <v>67323</v>
      </c>
      <c r="L17657" t="s">
        <v>328312</v>
      </c>
      <c r="M17657" t="s">
        <v>67323</v>
      </c>
      <c r="N17657" t="s">
        <v>67323</v>
      </c>
      <c r="O17657" t="s">
        <v>67323</v>
      </c>
      <c r="P17657" t="s">
        <v>67323</v>
      </c>
      <c r="Q17657" t="s">
        <v>67323</v>
      </c>
      <c r="R17657" t="s">
        <v>67323</v>
      </c>
      <c r="S17657" t="s">
        <v>67323</v>
      </c>
      <c r="T17657" t="s">
        <v>67323</v>
      </c>
      <c r="U17657" t="s">
        <v>328313</v>
      </c>
    </row>
    <row r="17658" spans="1:21">
      <c r="A17658">
        <v>17615</v>
      </c>
      <c r="B17658" t="s">
        <v>292356</v>
      </c>
      <c r="C17658" t="s">
        <v>294379</v>
      </c>
      <c r="D17658" t="s">
        <v>67323</v>
      </c>
      <c r="E17658" t="s">
        <v>67323</v>
      </c>
      <c r="F17658" t="s">
        <v>67323</v>
      </c>
      <c r="G17658" t="s">
        <v>67323</v>
      </c>
      <c r="H17658" t="s">
        <v>67323</v>
      </c>
      <c r="I17658" t="s">
        <v>328314</v>
      </c>
      <c r="J17658" t="s">
        <v>67323</v>
      </c>
      <c r="K17658" t="s">
        <v>67323</v>
      </c>
      <c r="L17658" t="s">
        <v>67323</v>
      </c>
      <c r="M17658" t="s">
        <v>67323</v>
      </c>
      <c r="N17658" t="s">
        <v>67323</v>
      </c>
      <c r="O17658" t="s">
        <v>67323</v>
      </c>
      <c r="P17658" t="s">
        <v>67323</v>
      </c>
      <c r="Q17658" t="s">
        <v>67323</v>
      </c>
      <c r="R17658" t="s">
        <v>67323</v>
      </c>
      <c r="S17658" t="s">
        <v>67323</v>
      </c>
      <c r="T17658" t="s">
        <v>67323</v>
      </c>
      <c r="U17658" t="s">
        <v>328315</v>
      </c>
    </row>
    <row r="17659" spans="1:21">
      <c r="A17659">
        <v>17616</v>
      </c>
      <c r="B17659" t="s">
        <v>292356</v>
      </c>
      <c r="C17659" t="s">
        <v>311640</v>
      </c>
      <c r="D17659" t="s">
        <v>67323</v>
      </c>
      <c r="E17659" t="s">
        <v>67323</v>
      </c>
      <c r="F17659" t="s">
        <v>67323</v>
      </c>
      <c r="G17659" t="s">
        <v>67323</v>
      </c>
      <c r="H17659" t="s">
        <v>67323</v>
      </c>
      <c r="I17659" t="s">
        <v>328152</v>
      </c>
      <c r="J17659" t="s">
        <v>67323</v>
      </c>
      <c r="K17659" t="s">
        <v>67323</v>
      </c>
      <c r="L17659" t="s">
        <v>67323</v>
      </c>
      <c r="M17659" t="s">
        <v>67323</v>
      </c>
      <c r="N17659" t="s">
        <v>67323</v>
      </c>
      <c r="O17659" t="s">
        <v>67323</v>
      </c>
      <c r="P17659" t="s">
        <v>67323</v>
      </c>
      <c r="Q17659" t="s">
        <v>67323</v>
      </c>
      <c r="R17659" t="s">
        <v>67323</v>
      </c>
      <c r="S17659" t="s">
        <v>67323</v>
      </c>
      <c r="T17659" t="s">
        <v>67323</v>
      </c>
      <c r="U17659" t="s">
        <v>328316</v>
      </c>
    </row>
    <row r="17660" spans="1:21">
      <c r="A17660">
        <v>17617</v>
      </c>
      <c r="B17660" t="s">
        <v>292356</v>
      </c>
      <c r="C17660" t="s">
        <v>294768</v>
      </c>
      <c r="D17660" t="s">
        <v>306897</v>
      </c>
      <c r="E17660" t="s">
        <v>327890</v>
      </c>
      <c r="F17660" t="s">
        <v>67323</v>
      </c>
      <c r="G17660" t="s">
        <v>67323</v>
      </c>
      <c r="H17660" t="s">
        <v>67323</v>
      </c>
      <c r="I17660" t="s">
        <v>67323</v>
      </c>
      <c r="J17660" t="s">
        <v>67323</v>
      </c>
      <c r="K17660" t="s">
        <v>67323</v>
      </c>
      <c r="L17660" t="s">
        <v>328317</v>
      </c>
      <c r="M17660" t="s">
        <v>67323</v>
      </c>
      <c r="N17660" t="s">
        <v>67323</v>
      </c>
      <c r="O17660" t="s">
        <v>67323</v>
      </c>
      <c r="P17660" t="s">
        <v>67323</v>
      </c>
      <c r="Q17660" t="s">
        <v>67323</v>
      </c>
      <c r="R17660" t="s">
        <v>67323</v>
      </c>
      <c r="S17660" t="s">
        <v>67323</v>
      </c>
      <c r="T17660" t="s">
        <v>67323</v>
      </c>
      <c r="U17660" t="s">
        <v>328318</v>
      </c>
    </row>
    <row r="17661" spans="1:21">
      <c r="A17661">
        <v>17618</v>
      </c>
      <c r="B17661" t="s">
        <v>292356</v>
      </c>
      <c r="C17661" t="s">
        <v>294768</v>
      </c>
      <c r="D17661" t="s">
        <v>306897</v>
      </c>
      <c r="E17661" t="s">
        <v>327893</v>
      </c>
      <c r="F17661" t="s">
        <v>67323</v>
      </c>
      <c r="G17661" t="s">
        <v>67323</v>
      </c>
      <c r="H17661" t="s">
        <v>67323</v>
      </c>
      <c r="I17661" t="s">
        <v>67323</v>
      </c>
      <c r="J17661" t="s">
        <v>67323</v>
      </c>
      <c r="K17661" t="s">
        <v>67323</v>
      </c>
      <c r="L17661" t="s">
        <v>328319</v>
      </c>
      <c r="M17661" t="s">
        <v>67323</v>
      </c>
      <c r="N17661" t="s">
        <v>67323</v>
      </c>
      <c r="O17661" t="s">
        <v>67323</v>
      </c>
      <c r="P17661" t="s">
        <v>67323</v>
      </c>
      <c r="Q17661" t="s">
        <v>67323</v>
      </c>
      <c r="R17661" t="s">
        <v>67323</v>
      </c>
      <c r="S17661" t="s">
        <v>67323</v>
      </c>
      <c r="T17661" t="s">
        <v>67323</v>
      </c>
      <c r="U17661" t="s">
        <v>328320</v>
      </c>
    </row>
    <row r="17662" spans="1:21">
      <c r="A17662">
        <v>17619</v>
      </c>
      <c r="B17662" t="s">
        <v>292356</v>
      </c>
      <c r="C17662" t="s">
        <v>294768</v>
      </c>
      <c r="D17662" t="s">
        <v>295828</v>
      </c>
      <c r="E17662" t="s">
        <v>327887</v>
      </c>
      <c r="F17662" t="s">
        <v>67323</v>
      </c>
      <c r="G17662" t="s">
        <v>67323</v>
      </c>
      <c r="H17662" t="s">
        <v>67323</v>
      </c>
      <c r="I17662" t="s">
        <v>67323</v>
      </c>
      <c r="J17662" t="s">
        <v>67323</v>
      </c>
      <c r="K17662" t="s">
        <v>67323</v>
      </c>
      <c r="L17662" t="s">
        <v>328321</v>
      </c>
      <c r="M17662" t="s">
        <v>67323</v>
      </c>
      <c r="N17662" t="s">
        <v>67323</v>
      </c>
      <c r="O17662" t="s">
        <v>67323</v>
      </c>
      <c r="P17662" t="s">
        <v>67323</v>
      </c>
      <c r="Q17662" t="s">
        <v>67323</v>
      </c>
      <c r="R17662" t="s">
        <v>67323</v>
      </c>
      <c r="S17662" t="s">
        <v>67323</v>
      </c>
      <c r="T17662" t="s">
        <v>67323</v>
      </c>
      <c r="U17662" t="s">
        <v>328322</v>
      </c>
    </row>
    <row r="17663" spans="1:21">
      <c r="A17663">
        <v>17620</v>
      </c>
      <c r="B17663" t="s">
        <v>292356</v>
      </c>
      <c r="C17663" t="s">
        <v>294768</v>
      </c>
      <c r="D17663" t="s">
        <v>295828</v>
      </c>
      <c r="E17663" t="s">
        <v>327890</v>
      </c>
      <c r="F17663" t="s">
        <v>67323</v>
      </c>
      <c r="G17663" t="s">
        <v>67323</v>
      </c>
      <c r="H17663" t="s">
        <v>67323</v>
      </c>
      <c r="I17663" t="s">
        <v>67323</v>
      </c>
      <c r="J17663" t="s">
        <v>67323</v>
      </c>
      <c r="K17663" t="s">
        <v>67323</v>
      </c>
      <c r="L17663" t="s">
        <v>328323</v>
      </c>
      <c r="M17663" t="s">
        <v>67323</v>
      </c>
      <c r="N17663" t="s">
        <v>67323</v>
      </c>
      <c r="O17663" t="s">
        <v>67323</v>
      </c>
      <c r="P17663" t="s">
        <v>67323</v>
      </c>
      <c r="Q17663" t="s">
        <v>67323</v>
      </c>
      <c r="R17663" t="s">
        <v>67323</v>
      </c>
      <c r="S17663" t="s">
        <v>67323</v>
      </c>
      <c r="T17663" t="s">
        <v>67323</v>
      </c>
      <c r="U17663" t="s">
        <v>328324</v>
      </c>
    </row>
    <row r="17664" spans="1:21">
      <c r="A17664">
        <v>17621</v>
      </c>
      <c r="B17664" t="s">
        <v>292356</v>
      </c>
      <c r="C17664" t="s">
        <v>294768</v>
      </c>
      <c r="D17664" t="s">
        <v>295828</v>
      </c>
      <c r="E17664" t="s">
        <v>327893</v>
      </c>
      <c r="F17664" t="s">
        <v>67323</v>
      </c>
      <c r="G17664" t="s">
        <v>67323</v>
      </c>
      <c r="H17664" t="s">
        <v>67323</v>
      </c>
      <c r="I17664" t="s">
        <v>67323</v>
      </c>
      <c r="J17664" t="s">
        <v>67323</v>
      </c>
      <c r="K17664" t="s">
        <v>67323</v>
      </c>
      <c r="L17664" t="s">
        <v>328325</v>
      </c>
      <c r="M17664" t="s">
        <v>67323</v>
      </c>
      <c r="N17664" t="s">
        <v>67323</v>
      </c>
      <c r="O17664" t="s">
        <v>67323</v>
      </c>
      <c r="P17664" t="s">
        <v>67323</v>
      </c>
      <c r="Q17664" t="s">
        <v>67323</v>
      </c>
      <c r="R17664" t="s">
        <v>67323</v>
      </c>
      <c r="S17664" t="s">
        <v>67323</v>
      </c>
      <c r="T17664" t="s">
        <v>67323</v>
      </c>
      <c r="U17664" t="s">
        <v>328326</v>
      </c>
    </row>
    <row r="17665" spans="1:21">
      <c r="A17665">
        <v>17636</v>
      </c>
      <c r="B17665" t="s">
        <v>328327</v>
      </c>
      <c r="C17665" t="s">
        <v>67323</v>
      </c>
      <c r="D17665" t="s">
        <v>67323</v>
      </c>
      <c r="E17665" t="s">
        <v>67323</v>
      </c>
      <c r="F17665" t="s">
        <v>67323</v>
      </c>
      <c r="G17665" t="s">
        <v>67323</v>
      </c>
      <c r="H17665" t="s">
        <v>67323</v>
      </c>
      <c r="I17665" t="s">
        <v>67323</v>
      </c>
      <c r="J17665" t="s">
        <v>67323</v>
      </c>
      <c r="K17665" t="s">
        <v>67323</v>
      </c>
      <c r="L17665" t="s">
        <v>67323</v>
      </c>
      <c r="M17665" t="s">
        <v>302005</v>
      </c>
      <c r="N17665" t="s">
        <v>302006</v>
      </c>
      <c r="O17665" t="s">
        <v>302007</v>
      </c>
      <c r="P17665" t="s">
        <v>67323</v>
      </c>
      <c r="Q17665" t="s">
        <v>67323</v>
      </c>
      <c r="R17665" t="s">
        <v>67323</v>
      </c>
      <c r="S17665" t="s">
        <v>67323</v>
      </c>
      <c r="T17665" t="s">
        <v>67323</v>
      </c>
      <c r="U17665" t="s">
        <v>328328</v>
      </c>
    </row>
    <row r="17666" spans="1:21">
      <c r="A17666">
        <v>17637</v>
      </c>
      <c r="B17666" t="s">
        <v>292357</v>
      </c>
      <c r="C17666" t="s">
        <v>296250</v>
      </c>
      <c r="D17666" t="s">
        <v>67323</v>
      </c>
      <c r="E17666" t="s">
        <v>67323</v>
      </c>
      <c r="F17666" t="s">
        <v>67323</v>
      </c>
      <c r="G17666" t="s">
        <v>67323</v>
      </c>
      <c r="H17666" t="s">
        <v>67323</v>
      </c>
      <c r="I17666" t="s">
        <v>328329</v>
      </c>
      <c r="J17666" t="s">
        <v>67323</v>
      </c>
      <c r="K17666" t="s">
        <v>67323</v>
      </c>
      <c r="L17666" t="s">
        <v>67323</v>
      </c>
      <c r="M17666" t="s">
        <v>67323</v>
      </c>
      <c r="N17666" t="s">
        <v>67323</v>
      </c>
      <c r="O17666" t="s">
        <v>67323</v>
      </c>
      <c r="P17666" t="s">
        <v>67323</v>
      </c>
      <c r="Q17666" t="s">
        <v>67323</v>
      </c>
      <c r="R17666" t="s">
        <v>67323</v>
      </c>
      <c r="S17666" t="s">
        <v>67323</v>
      </c>
      <c r="T17666" t="s">
        <v>67323</v>
      </c>
      <c r="U17666" t="s">
        <v>328330</v>
      </c>
    </row>
    <row r="17667" spans="1:21">
      <c r="A17667">
        <v>17638</v>
      </c>
      <c r="B17667" t="s">
        <v>292357</v>
      </c>
      <c r="C17667" t="s">
        <v>292534</v>
      </c>
      <c r="D17667" t="s">
        <v>67323</v>
      </c>
      <c r="E17667" t="s">
        <v>67323</v>
      </c>
      <c r="F17667" t="s">
        <v>67323</v>
      </c>
      <c r="G17667" t="s">
        <v>67323</v>
      </c>
      <c r="H17667" t="s">
        <v>67323</v>
      </c>
      <c r="I17667" t="s">
        <v>328329</v>
      </c>
      <c r="J17667" t="s">
        <v>67323</v>
      </c>
      <c r="K17667" t="s">
        <v>67323</v>
      </c>
      <c r="L17667" t="s">
        <v>67323</v>
      </c>
      <c r="M17667" t="s">
        <v>67323</v>
      </c>
      <c r="N17667" t="s">
        <v>67323</v>
      </c>
      <c r="O17667" t="s">
        <v>67323</v>
      </c>
      <c r="P17667" t="s">
        <v>67323</v>
      </c>
      <c r="Q17667" t="s">
        <v>67323</v>
      </c>
      <c r="R17667" t="s">
        <v>67323</v>
      </c>
      <c r="S17667" t="s">
        <v>67323</v>
      </c>
      <c r="T17667" t="s">
        <v>67323</v>
      </c>
      <c r="U17667" t="s">
        <v>328331</v>
      </c>
    </row>
    <row r="17668" spans="1:21">
      <c r="A17668">
        <v>17639</v>
      </c>
      <c r="B17668" t="s">
        <v>292357</v>
      </c>
      <c r="C17668" t="s">
        <v>328332</v>
      </c>
      <c r="D17668" t="s">
        <v>293901</v>
      </c>
      <c r="E17668" t="s">
        <v>67323</v>
      </c>
      <c r="F17668" t="s">
        <v>67323</v>
      </c>
      <c r="G17668" t="s">
        <v>67323</v>
      </c>
      <c r="H17668" t="s">
        <v>67323</v>
      </c>
      <c r="I17668" t="s">
        <v>328329</v>
      </c>
      <c r="J17668" t="s">
        <v>67323</v>
      </c>
      <c r="K17668" t="s">
        <v>67323</v>
      </c>
      <c r="L17668" t="s">
        <v>67323</v>
      </c>
      <c r="M17668" t="s">
        <v>67323</v>
      </c>
      <c r="N17668" t="s">
        <v>67323</v>
      </c>
      <c r="O17668" t="s">
        <v>67323</v>
      </c>
      <c r="P17668" t="s">
        <v>67323</v>
      </c>
      <c r="Q17668" t="s">
        <v>67323</v>
      </c>
      <c r="R17668" t="s">
        <v>67323</v>
      </c>
      <c r="S17668" t="s">
        <v>67323</v>
      </c>
      <c r="T17668" t="s">
        <v>67323</v>
      </c>
      <c r="U17668" t="s">
        <v>328333</v>
      </c>
    </row>
    <row r="17669" spans="1:21">
      <c r="A17669">
        <v>17640</v>
      </c>
      <c r="B17669" t="s">
        <v>292357</v>
      </c>
      <c r="C17669" t="s">
        <v>328332</v>
      </c>
      <c r="D17669" t="s">
        <v>293557</v>
      </c>
      <c r="E17669" t="s">
        <v>67323</v>
      </c>
      <c r="F17669" t="s">
        <v>67323</v>
      </c>
      <c r="G17669" t="s">
        <v>67323</v>
      </c>
      <c r="H17669" t="s">
        <v>67323</v>
      </c>
      <c r="I17669" t="s">
        <v>328329</v>
      </c>
      <c r="J17669" t="s">
        <v>67323</v>
      </c>
      <c r="K17669" t="s">
        <v>67323</v>
      </c>
      <c r="L17669" t="s">
        <v>67323</v>
      </c>
      <c r="M17669" t="s">
        <v>67323</v>
      </c>
      <c r="N17669" t="s">
        <v>67323</v>
      </c>
      <c r="O17669" t="s">
        <v>67323</v>
      </c>
      <c r="P17669" t="s">
        <v>67323</v>
      </c>
      <c r="Q17669" t="s">
        <v>67323</v>
      </c>
      <c r="R17669" t="s">
        <v>67323</v>
      </c>
      <c r="S17669" t="s">
        <v>67323</v>
      </c>
      <c r="T17669" t="s">
        <v>67323</v>
      </c>
      <c r="U17669" t="s">
        <v>328334</v>
      </c>
    </row>
    <row r="17670" spans="1:21">
      <c r="A17670">
        <v>17641</v>
      </c>
      <c r="B17670" t="s">
        <v>292357</v>
      </c>
      <c r="C17670" t="s">
        <v>328332</v>
      </c>
      <c r="D17670" t="s">
        <v>294301</v>
      </c>
      <c r="E17670" t="s">
        <v>67323</v>
      </c>
      <c r="F17670" t="s">
        <v>67323</v>
      </c>
      <c r="G17670" t="s">
        <v>67323</v>
      </c>
      <c r="H17670" t="s">
        <v>67323</v>
      </c>
      <c r="I17670" t="s">
        <v>328329</v>
      </c>
      <c r="J17670" t="s">
        <v>67323</v>
      </c>
      <c r="K17670" t="s">
        <v>67323</v>
      </c>
      <c r="L17670" t="s">
        <v>67323</v>
      </c>
      <c r="M17670" t="s">
        <v>67323</v>
      </c>
      <c r="N17670" t="s">
        <v>67323</v>
      </c>
      <c r="O17670" t="s">
        <v>67323</v>
      </c>
      <c r="P17670" t="s">
        <v>67323</v>
      </c>
      <c r="Q17670" t="s">
        <v>67323</v>
      </c>
      <c r="R17670" t="s">
        <v>67323</v>
      </c>
      <c r="S17670" t="s">
        <v>67323</v>
      </c>
      <c r="T17670" t="s">
        <v>67323</v>
      </c>
      <c r="U17670" t="s">
        <v>328335</v>
      </c>
    </row>
    <row r="17671" spans="1:21">
      <c r="A17671">
        <v>17642</v>
      </c>
      <c r="B17671" t="s">
        <v>328336</v>
      </c>
      <c r="C17671" t="s">
        <v>67323</v>
      </c>
      <c r="D17671" t="s">
        <v>67323</v>
      </c>
      <c r="E17671" t="s">
        <v>67323</v>
      </c>
      <c r="F17671" t="s">
        <v>67323</v>
      </c>
      <c r="G17671" t="s">
        <v>67323</v>
      </c>
      <c r="H17671" t="s">
        <v>67323</v>
      </c>
      <c r="I17671" t="s">
        <v>328337</v>
      </c>
      <c r="J17671" t="s">
        <v>67323</v>
      </c>
      <c r="K17671" t="s">
        <v>67323</v>
      </c>
      <c r="L17671" t="s">
        <v>67323</v>
      </c>
      <c r="M17671" t="s">
        <v>67323</v>
      </c>
      <c r="N17671" t="s">
        <v>67323</v>
      </c>
      <c r="O17671" t="s">
        <v>67323</v>
      </c>
      <c r="P17671" t="s">
        <v>67323</v>
      </c>
      <c r="Q17671" t="s">
        <v>67323</v>
      </c>
      <c r="R17671" t="s">
        <v>67323</v>
      </c>
      <c r="S17671" t="s">
        <v>67323</v>
      </c>
      <c r="T17671" t="s">
        <v>67323</v>
      </c>
      <c r="U17671" t="s">
        <v>328338</v>
      </c>
    </row>
    <row r="17672" spans="1:21">
      <c r="A17672">
        <v>17643</v>
      </c>
      <c r="B17672" t="s">
        <v>328339</v>
      </c>
      <c r="C17672" t="s">
        <v>67323</v>
      </c>
      <c r="D17672" t="s">
        <v>67323</v>
      </c>
      <c r="E17672" t="s">
        <v>67323</v>
      </c>
      <c r="F17672" t="s">
        <v>67323</v>
      </c>
      <c r="G17672" t="s">
        <v>67323</v>
      </c>
      <c r="H17672" t="s">
        <v>67323</v>
      </c>
      <c r="I17672" t="s">
        <v>67323</v>
      </c>
      <c r="J17672" t="s">
        <v>67323</v>
      </c>
      <c r="K17672" t="s">
        <v>67323</v>
      </c>
      <c r="L17672" t="s">
        <v>67323</v>
      </c>
      <c r="M17672" t="s">
        <v>297612</v>
      </c>
      <c r="N17672" t="s">
        <v>297613</v>
      </c>
      <c r="O17672" t="s">
        <v>328340</v>
      </c>
      <c r="P17672" t="s">
        <v>67323</v>
      </c>
      <c r="Q17672" t="s">
        <v>67323</v>
      </c>
      <c r="R17672" t="s">
        <v>67323</v>
      </c>
      <c r="S17672" t="s">
        <v>67323</v>
      </c>
      <c r="T17672" t="s">
        <v>67323</v>
      </c>
      <c r="U17672" t="s">
        <v>328341</v>
      </c>
    </row>
    <row r="17673" spans="1:21">
      <c r="A17673">
        <v>17644</v>
      </c>
      <c r="B17673" t="s">
        <v>328342</v>
      </c>
      <c r="C17673" t="s">
        <v>67323</v>
      </c>
      <c r="D17673" t="s">
        <v>67323</v>
      </c>
      <c r="E17673" t="s">
        <v>67323</v>
      </c>
      <c r="F17673" t="s">
        <v>67323</v>
      </c>
      <c r="G17673" t="s">
        <v>67323</v>
      </c>
      <c r="H17673" t="s">
        <v>297333</v>
      </c>
      <c r="I17673" t="s">
        <v>67323</v>
      </c>
      <c r="J17673" t="s">
        <v>67323</v>
      </c>
      <c r="K17673" t="s">
        <v>67323</v>
      </c>
      <c r="L17673" t="s">
        <v>67323</v>
      </c>
      <c r="M17673" t="s">
        <v>328343</v>
      </c>
      <c r="N17673" t="s">
        <v>328343</v>
      </c>
      <c r="O17673" t="s">
        <v>328343</v>
      </c>
      <c r="P17673" t="s">
        <v>328343</v>
      </c>
      <c r="Q17673" t="s">
        <v>67323</v>
      </c>
      <c r="R17673" t="s">
        <v>67323</v>
      </c>
      <c r="S17673" t="s">
        <v>67323</v>
      </c>
      <c r="T17673" t="s">
        <v>67323</v>
      </c>
      <c r="U17673" t="s">
        <v>328344</v>
      </c>
    </row>
    <row r="17674" spans="1:21">
      <c r="A17674">
        <v>17645</v>
      </c>
      <c r="B17674" t="s">
        <v>328342</v>
      </c>
      <c r="C17674" t="s">
        <v>67323</v>
      </c>
      <c r="D17674" t="s">
        <v>67323</v>
      </c>
      <c r="E17674" t="s">
        <v>67323</v>
      </c>
      <c r="F17674" t="s">
        <v>67323</v>
      </c>
      <c r="G17674" t="s">
        <v>67323</v>
      </c>
      <c r="H17674" t="s">
        <v>297336</v>
      </c>
      <c r="I17674" t="s">
        <v>67323</v>
      </c>
      <c r="J17674" t="s">
        <v>67323</v>
      </c>
      <c r="K17674" t="s">
        <v>67323</v>
      </c>
      <c r="L17674" t="s">
        <v>67323</v>
      </c>
      <c r="M17674" t="s">
        <v>328343</v>
      </c>
      <c r="N17674" t="s">
        <v>328343</v>
      </c>
      <c r="O17674" t="s">
        <v>328343</v>
      </c>
      <c r="P17674" t="s">
        <v>328343</v>
      </c>
      <c r="Q17674" t="s">
        <v>67323</v>
      </c>
      <c r="R17674" t="s">
        <v>67323</v>
      </c>
      <c r="S17674" t="s">
        <v>67323</v>
      </c>
      <c r="T17674" t="s">
        <v>67323</v>
      </c>
      <c r="U17674" t="s">
        <v>328344</v>
      </c>
    </row>
    <row r="17675" spans="1:21">
      <c r="A17675">
        <v>17646</v>
      </c>
      <c r="B17675" t="s">
        <v>328342</v>
      </c>
      <c r="C17675" t="s">
        <v>67323</v>
      </c>
      <c r="D17675" t="s">
        <v>67323</v>
      </c>
      <c r="E17675" t="s">
        <v>67323</v>
      </c>
      <c r="F17675" t="s">
        <v>67323</v>
      </c>
      <c r="G17675" t="s">
        <v>67323</v>
      </c>
      <c r="H17675" t="s">
        <v>297337</v>
      </c>
      <c r="I17675" t="s">
        <v>67323</v>
      </c>
      <c r="J17675" t="s">
        <v>67323</v>
      </c>
      <c r="K17675" t="s">
        <v>67323</v>
      </c>
      <c r="L17675" t="s">
        <v>67323</v>
      </c>
      <c r="M17675" t="s">
        <v>328343</v>
      </c>
      <c r="N17675" t="s">
        <v>328343</v>
      </c>
      <c r="O17675" t="s">
        <v>328343</v>
      </c>
      <c r="P17675" t="s">
        <v>328343</v>
      </c>
      <c r="Q17675" t="s">
        <v>67323</v>
      </c>
      <c r="R17675" t="s">
        <v>67323</v>
      </c>
      <c r="S17675" t="s">
        <v>67323</v>
      </c>
      <c r="T17675" t="s">
        <v>67323</v>
      </c>
      <c r="U17675" t="s">
        <v>328344</v>
      </c>
    </row>
    <row r="17676" spans="1:21">
      <c r="A17676">
        <v>17647</v>
      </c>
      <c r="B17676" t="s">
        <v>328342</v>
      </c>
      <c r="C17676" t="s">
        <v>67323</v>
      </c>
      <c r="D17676" t="s">
        <v>67323</v>
      </c>
      <c r="E17676" t="s">
        <v>67323</v>
      </c>
      <c r="F17676" t="s">
        <v>67323</v>
      </c>
      <c r="G17676" t="s">
        <v>67323</v>
      </c>
      <c r="H17676" t="s">
        <v>297338</v>
      </c>
      <c r="I17676" t="s">
        <v>67323</v>
      </c>
      <c r="J17676" t="s">
        <v>67323</v>
      </c>
      <c r="K17676" t="s">
        <v>67323</v>
      </c>
      <c r="L17676" t="s">
        <v>67323</v>
      </c>
      <c r="M17676" t="s">
        <v>328343</v>
      </c>
      <c r="N17676" t="s">
        <v>328343</v>
      </c>
      <c r="O17676" t="s">
        <v>328343</v>
      </c>
      <c r="P17676" t="s">
        <v>328343</v>
      </c>
      <c r="Q17676" t="s">
        <v>67323</v>
      </c>
      <c r="R17676" t="s">
        <v>67323</v>
      </c>
      <c r="S17676" t="s">
        <v>67323</v>
      </c>
      <c r="T17676" t="s">
        <v>67323</v>
      </c>
      <c r="U17676" t="s">
        <v>328344</v>
      </c>
    </row>
    <row r="17677" spans="1:21">
      <c r="A17677">
        <v>17664</v>
      </c>
      <c r="B17677" t="s">
        <v>328345</v>
      </c>
      <c r="C17677" t="s">
        <v>297580</v>
      </c>
      <c r="D17677" t="s">
        <v>67323</v>
      </c>
      <c r="E17677" t="s">
        <v>67323</v>
      </c>
      <c r="F17677" t="s">
        <v>67323</v>
      </c>
      <c r="G17677" t="s">
        <v>67323</v>
      </c>
      <c r="H17677" t="s">
        <v>297581</v>
      </c>
      <c r="I17677" t="s">
        <v>67323</v>
      </c>
      <c r="J17677" t="s">
        <v>67323</v>
      </c>
      <c r="K17677" t="s">
        <v>67323</v>
      </c>
      <c r="L17677" t="s">
        <v>67323</v>
      </c>
      <c r="M17677" t="s">
        <v>67323</v>
      </c>
      <c r="N17677" t="s">
        <v>67323</v>
      </c>
      <c r="O17677" t="s">
        <v>67323</v>
      </c>
      <c r="P17677" t="s">
        <v>67323</v>
      </c>
      <c r="Q17677" t="s">
        <v>67323</v>
      </c>
      <c r="R17677" t="s">
        <v>67323</v>
      </c>
      <c r="S17677" t="s">
        <v>67323</v>
      </c>
      <c r="T17677" t="s">
        <v>67323</v>
      </c>
      <c r="U17677" t="s">
        <v>328346</v>
      </c>
    </row>
    <row r="17678" spans="1:21">
      <c r="A17678">
        <v>17665</v>
      </c>
      <c r="B17678" t="s">
        <v>328345</v>
      </c>
      <c r="C17678" t="s">
        <v>297583</v>
      </c>
      <c r="D17678" t="s">
        <v>67323</v>
      </c>
      <c r="E17678" t="s">
        <v>67323</v>
      </c>
      <c r="F17678" t="s">
        <v>67323</v>
      </c>
      <c r="G17678" t="s">
        <v>67323</v>
      </c>
      <c r="H17678" t="s">
        <v>297584</v>
      </c>
      <c r="I17678" t="s">
        <v>67323</v>
      </c>
      <c r="J17678" t="s">
        <v>67323</v>
      </c>
      <c r="K17678" t="s">
        <v>67323</v>
      </c>
      <c r="L17678" t="s">
        <v>67323</v>
      </c>
      <c r="M17678" t="s">
        <v>67323</v>
      </c>
      <c r="N17678" t="s">
        <v>67323</v>
      </c>
      <c r="O17678" t="s">
        <v>67323</v>
      </c>
      <c r="P17678" t="s">
        <v>67323</v>
      </c>
      <c r="Q17678" t="s">
        <v>67323</v>
      </c>
      <c r="R17678" t="s">
        <v>67323</v>
      </c>
      <c r="S17678" t="s">
        <v>67323</v>
      </c>
      <c r="T17678" t="s">
        <v>67323</v>
      </c>
      <c r="U17678" t="s">
        <v>328347</v>
      </c>
    </row>
    <row r="17679" spans="1:21">
      <c r="A17679">
        <v>17666</v>
      </c>
      <c r="B17679" t="s">
        <v>328345</v>
      </c>
      <c r="C17679" t="s">
        <v>297586</v>
      </c>
      <c r="D17679" t="s">
        <v>67323</v>
      </c>
      <c r="E17679" t="s">
        <v>67323</v>
      </c>
      <c r="F17679" t="s">
        <v>67323</v>
      </c>
      <c r="G17679" t="s">
        <v>67323</v>
      </c>
      <c r="H17679" t="s">
        <v>297587</v>
      </c>
      <c r="I17679" t="s">
        <v>67323</v>
      </c>
      <c r="J17679" t="s">
        <v>67323</v>
      </c>
      <c r="K17679" t="s">
        <v>67323</v>
      </c>
      <c r="L17679" t="s">
        <v>67323</v>
      </c>
      <c r="M17679" t="s">
        <v>67323</v>
      </c>
      <c r="N17679" t="s">
        <v>67323</v>
      </c>
      <c r="O17679" t="s">
        <v>67323</v>
      </c>
      <c r="P17679" t="s">
        <v>67323</v>
      </c>
      <c r="Q17679" t="s">
        <v>67323</v>
      </c>
      <c r="R17679" t="s">
        <v>67323</v>
      </c>
      <c r="S17679" t="s">
        <v>67323</v>
      </c>
      <c r="T17679" t="s">
        <v>67323</v>
      </c>
      <c r="U17679" t="s">
        <v>328348</v>
      </c>
    </row>
    <row r="17680" spans="1:21">
      <c r="A17680">
        <v>17667</v>
      </c>
      <c r="B17680" t="s">
        <v>328349</v>
      </c>
      <c r="C17680" t="s">
        <v>328350</v>
      </c>
      <c r="D17680" t="s">
        <v>67323</v>
      </c>
      <c r="E17680" t="s">
        <v>67323</v>
      </c>
      <c r="F17680" t="s">
        <v>67323</v>
      </c>
      <c r="G17680" t="s">
        <v>67323</v>
      </c>
      <c r="H17680" t="s">
        <v>328351</v>
      </c>
      <c r="I17680" t="s">
        <v>67323</v>
      </c>
      <c r="J17680" t="s">
        <v>67323</v>
      </c>
      <c r="K17680" t="s">
        <v>67323</v>
      </c>
      <c r="L17680" t="s">
        <v>67323</v>
      </c>
      <c r="M17680" t="s">
        <v>67323</v>
      </c>
      <c r="N17680" t="s">
        <v>67323</v>
      </c>
      <c r="O17680" t="s">
        <v>67323</v>
      </c>
      <c r="P17680" t="s">
        <v>67323</v>
      </c>
      <c r="Q17680" t="s">
        <v>67323</v>
      </c>
      <c r="R17680" t="s">
        <v>67323</v>
      </c>
      <c r="S17680" t="s">
        <v>67323</v>
      </c>
      <c r="T17680" t="s">
        <v>67323</v>
      </c>
      <c r="U17680" t="s">
        <v>328352</v>
      </c>
    </row>
    <row r="17681" spans="1:21">
      <c r="A17681">
        <v>17668</v>
      </c>
      <c r="B17681" t="s">
        <v>328353</v>
      </c>
      <c r="C17681" t="s">
        <v>297540</v>
      </c>
      <c r="D17681" t="s">
        <v>67323</v>
      </c>
      <c r="E17681" t="s">
        <v>67323</v>
      </c>
      <c r="F17681" t="s">
        <v>67323</v>
      </c>
      <c r="G17681" t="s">
        <v>67323</v>
      </c>
      <c r="H17681" t="s">
        <v>297541</v>
      </c>
      <c r="I17681" t="s">
        <v>67323</v>
      </c>
      <c r="J17681" t="s">
        <v>67323</v>
      </c>
      <c r="K17681" t="s">
        <v>67323</v>
      </c>
      <c r="L17681" t="s">
        <v>67323</v>
      </c>
      <c r="M17681" t="s">
        <v>67323</v>
      </c>
      <c r="N17681" t="s">
        <v>67323</v>
      </c>
      <c r="O17681" t="s">
        <v>67323</v>
      </c>
      <c r="P17681" t="s">
        <v>67323</v>
      </c>
      <c r="Q17681" t="s">
        <v>67323</v>
      </c>
      <c r="R17681" t="s">
        <v>67323</v>
      </c>
      <c r="S17681" t="s">
        <v>67323</v>
      </c>
      <c r="T17681" t="s">
        <v>67323</v>
      </c>
      <c r="U17681" t="s">
        <v>328354</v>
      </c>
    </row>
    <row r="17682" spans="1:21">
      <c r="A17682">
        <v>17669</v>
      </c>
      <c r="B17682" t="s">
        <v>328355</v>
      </c>
      <c r="C17682" t="s">
        <v>297580</v>
      </c>
      <c r="D17682" t="s">
        <v>67323</v>
      </c>
      <c r="E17682" t="s">
        <v>67323</v>
      </c>
      <c r="F17682" t="s">
        <v>67323</v>
      </c>
      <c r="G17682" t="s">
        <v>67323</v>
      </c>
      <c r="H17682" t="s">
        <v>297581</v>
      </c>
      <c r="I17682" t="s">
        <v>67323</v>
      </c>
      <c r="J17682" t="s">
        <v>67323</v>
      </c>
      <c r="K17682" t="s">
        <v>67323</v>
      </c>
      <c r="L17682" t="s">
        <v>67323</v>
      </c>
      <c r="M17682" t="s">
        <v>67323</v>
      </c>
      <c r="N17682" t="s">
        <v>67323</v>
      </c>
      <c r="O17682" t="s">
        <v>67323</v>
      </c>
      <c r="P17682" t="s">
        <v>67323</v>
      </c>
      <c r="Q17682" t="s">
        <v>67323</v>
      </c>
      <c r="R17682" t="s">
        <v>67323</v>
      </c>
      <c r="S17682" t="s">
        <v>67323</v>
      </c>
      <c r="T17682" t="s">
        <v>67323</v>
      </c>
      <c r="U17682" t="s">
        <v>328356</v>
      </c>
    </row>
    <row r="17683" spans="1:21">
      <c r="A17683">
        <v>17670</v>
      </c>
      <c r="B17683" t="s">
        <v>328357</v>
      </c>
      <c r="C17683" t="s">
        <v>67323</v>
      </c>
      <c r="D17683" t="s">
        <v>67323</v>
      </c>
      <c r="E17683" t="s">
        <v>67323</v>
      </c>
      <c r="F17683" t="s">
        <v>67323</v>
      </c>
      <c r="G17683" t="s">
        <v>67323</v>
      </c>
      <c r="H17683" t="s">
        <v>67323</v>
      </c>
      <c r="I17683" t="s">
        <v>67323</v>
      </c>
      <c r="J17683" t="s">
        <v>67323</v>
      </c>
      <c r="K17683" t="s">
        <v>67323</v>
      </c>
      <c r="L17683" t="s">
        <v>328358</v>
      </c>
      <c r="M17683" t="s">
        <v>67323</v>
      </c>
      <c r="N17683" t="s">
        <v>67323</v>
      </c>
      <c r="O17683" t="s">
        <v>67323</v>
      </c>
      <c r="P17683" t="s">
        <v>67323</v>
      </c>
      <c r="Q17683" t="s">
        <v>67323</v>
      </c>
      <c r="R17683" t="s">
        <v>67323</v>
      </c>
      <c r="S17683" t="s">
        <v>67323</v>
      </c>
      <c r="T17683" t="s">
        <v>67323</v>
      </c>
      <c r="U17683" t="s">
        <v>328359</v>
      </c>
    </row>
    <row r="17684" spans="1:21">
      <c r="A17684">
        <v>17671</v>
      </c>
      <c r="B17684" t="s">
        <v>65763</v>
      </c>
      <c r="C17684" t="s">
        <v>308144</v>
      </c>
      <c r="D17684" t="s">
        <v>67323</v>
      </c>
      <c r="E17684" t="s">
        <v>67323</v>
      </c>
      <c r="F17684" t="s">
        <v>67323</v>
      </c>
      <c r="G17684" t="s">
        <v>67323</v>
      </c>
      <c r="H17684" t="s">
        <v>296866</v>
      </c>
      <c r="I17684" t="s">
        <v>67323</v>
      </c>
      <c r="J17684" t="s">
        <v>67323</v>
      </c>
      <c r="K17684" t="s">
        <v>67323</v>
      </c>
      <c r="L17684" t="s">
        <v>67323</v>
      </c>
      <c r="M17684" t="s">
        <v>67323</v>
      </c>
      <c r="N17684" t="s">
        <v>67323</v>
      </c>
      <c r="O17684" t="s">
        <v>67323</v>
      </c>
      <c r="P17684" t="s">
        <v>67323</v>
      </c>
      <c r="Q17684" t="s">
        <v>67323</v>
      </c>
      <c r="R17684" t="s">
        <v>67323</v>
      </c>
      <c r="S17684" t="s">
        <v>67323</v>
      </c>
      <c r="T17684" t="s">
        <v>67323</v>
      </c>
      <c r="U17684" t="s">
        <v>328360</v>
      </c>
    </row>
    <row r="17685" spans="1:21">
      <c r="A17685">
        <v>17672</v>
      </c>
      <c r="B17685" t="s">
        <v>65763</v>
      </c>
      <c r="C17685" t="s">
        <v>312113</v>
      </c>
      <c r="D17685" t="s">
        <v>67323</v>
      </c>
      <c r="E17685" t="s">
        <v>67323</v>
      </c>
      <c r="F17685" t="s">
        <v>67323</v>
      </c>
      <c r="G17685" t="s">
        <v>67323</v>
      </c>
      <c r="H17685" t="s">
        <v>312114</v>
      </c>
      <c r="I17685" t="s">
        <v>67323</v>
      </c>
      <c r="J17685" t="s">
        <v>67323</v>
      </c>
      <c r="K17685" t="s">
        <v>67323</v>
      </c>
      <c r="L17685" t="s">
        <v>67323</v>
      </c>
      <c r="M17685" t="s">
        <v>67323</v>
      </c>
      <c r="N17685" t="s">
        <v>67323</v>
      </c>
      <c r="O17685" t="s">
        <v>67323</v>
      </c>
      <c r="P17685" t="s">
        <v>67323</v>
      </c>
      <c r="Q17685" t="s">
        <v>67323</v>
      </c>
      <c r="R17685" t="s">
        <v>67323</v>
      </c>
      <c r="S17685" t="s">
        <v>67323</v>
      </c>
      <c r="T17685" t="s">
        <v>67323</v>
      </c>
      <c r="U17685" t="s">
        <v>328361</v>
      </c>
    </row>
    <row r="17686" spans="1:21">
      <c r="A17686">
        <v>17673</v>
      </c>
      <c r="B17686" t="s">
        <v>328362</v>
      </c>
      <c r="C17686" t="s">
        <v>312113</v>
      </c>
      <c r="D17686" t="s">
        <v>67323</v>
      </c>
      <c r="E17686" t="s">
        <v>67323</v>
      </c>
      <c r="F17686" t="s">
        <v>67323</v>
      </c>
      <c r="G17686" t="s">
        <v>67323</v>
      </c>
      <c r="H17686" t="s">
        <v>312114</v>
      </c>
      <c r="I17686" t="s">
        <v>67323</v>
      </c>
      <c r="J17686" t="s">
        <v>67323</v>
      </c>
      <c r="K17686" t="s">
        <v>67323</v>
      </c>
      <c r="L17686" t="s">
        <v>67323</v>
      </c>
      <c r="M17686" t="s">
        <v>67323</v>
      </c>
      <c r="N17686" t="s">
        <v>67323</v>
      </c>
      <c r="O17686" t="s">
        <v>67323</v>
      </c>
      <c r="P17686" t="s">
        <v>67323</v>
      </c>
      <c r="Q17686" t="s">
        <v>67323</v>
      </c>
      <c r="R17686" t="s">
        <v>67323</v>
      </c>
      <c r="S17686" t="s">
        <v>67323</v>
      </c>
      <c r="T17686" t="s">
        <v>67323</v>
      </c>
      <c r="U17686" t="s">
        <v>328363</v>
      </c>
    </row>
    <row r="17687" spans="1:21">
      <c r="A17687">
        <v>17674</v>
      </c>
      <c r="B17687" t="s">
        <v>328364</v>
      </c>
      <c r="C17687" t="s">
        <v>308144</v>
      </c>
      <c r="D17687" t="s">
        <v>67323</v>
      </c>
      <c r="E17687" t="s">
        <v>67323</v>
      </c>
      <c r="F17687" t="s">
        <v>67323</v>
      </c>
      <c r="G17687" t="s">
        <v>67323</v>
      </c>
      <c r="H17687" t="s">
        <v>296866</v>
      </c>
      <c r="I17687" t="s">
        <v>67323</v>
      </c>
      <c r="J17687" t="s">
        <v>67323</v>
      </c>
      <c r="K17687" t="s">
        <v>67323</v>
      </c>
      <c r="L17687" t="s">
        <v>67323</v>
      </c>
      <c r="M17687" t="s">
        <v>67323</v>
      </c>
      <c r="N17687" t="s">
        <v>67323</v>
      </c>
      <c r="O17687" t="s">
        <v>67323</v>
      </c>
      <c r="P17687" t="s">
        <v>67323</v>
      </c>
      <c r="Q17687" t="s">
        <v>67323</v>
      </c>
      <c r="R17687" t="s">
        <v>67323</v>
      </c>
      <c r="S17687" t="s">
        <v>67323</v>
      </c>
      <c r="T17687" t="s">
        <v>67323</v>
      </c>
      <c r="U17687" t="s">
        <v>328365</v>
      </c>
    </row>
    <row r="17688" spans="1:21">
      <c r="A17688">
        <v>17675</v>
      </c>
      <c r="B17688" t="s">
        <v>328366</v>
      </c>
      <c r="C17688" t="s">
        <v>67323</v>
      </c>
      <c r="D17688" t="s">
        <v>67323</v>
      </c>
      <c r="E17688" t="s">
        <v>67323</v>
      </c>
      <c r="F17688" t="s">
        <v>67323</v>
      </c>
      <c r="G17688" t="s">
        <v>67323</v>
      </c>
      <c r="H17688" t="s">
        <v>67323</v>
      </c>
      <c r="I17688" t="s">
        <v>67323</v>
      </c>
      <c r="J17688" t="s">
        <v>67323</v>
      </c>
      <c r="K17688" t="s">
        <v>67323</v>
      </c>
      <c r="L17688" t="s">
        <v>67323</v>
      </c>
      <c r="M17688" t="s">
        <v>328223</v>
      </c>
      <c r="N17688" t="s">
        <v>328224</v>
      </c>
      <c r="O17688" t="s">
        <v>328225</v>
      </c>
      <c r="P17688" t="s">
        <v>328226</v>
      </c>
      <c r="Q17688" t="s">
        <v>67323</v>
      </c>
      <c r="R17688" t="s">
        <v>67323</v>
      </c>
      <c r="S17688" t="s">
        <v>67323</v>
      </c>
      <c r="T17688" t="s">
        <v>67323</v>
      </c>
      <c r="U17688" t="s">
        <v>328367</v>
      </c>
    </row>
    <row r="17689" spans="1:21">
      <c r="A17689">
        <v>17676</v>
      </c>
      <c r="B17689" t="s">
        <v>328368</v>
      </c>
      <c r="C17689" t="s">
        <v>67323</v>
      </c>
      <c r="D17689" t="s">
        <v>67323</v>
      </c>
      <c r="E17689" t="s">
        <v>67323</v>
      </c>
      <c r="F17689" t="s">
        <v>67323</v>
      </c>
      <c r="G17689" t="s">
        <v>67323</v>
      </c>
      <c r="H17689" t="s">
        <v>67323</v>
      </c>
      <c r="I17689" t="s">
        <v>67323</v>
      </c>
      <c r="J17689" t="s">
        <v>67323</v>
      </c>
      <c r="K17689" t="s">
        <v>67323</v>
      </c>
      <c r="L17689" t="s">
        <v>328369</v>
      </c>
      <c r="M17689" t="s">
        <v>67323</v>
      </c>
      <c r="N17689" t="s">
        <v>67323</v>
      </c>
      <c r="O17689" t="s">
        <v>67323</v>
      </c>
      <c r="P17689" t="s">
        <v>67323</v>
      </c>
      <c r="Q17689" t="s">
        <v>67323</v>
      </c>
      <c r="R17689" t="s">
        <v>67323</v>
      </c>
      <c r="S17689" t="s">
        <v>67323</v>
      </c>
      <c r="T17689" t="s">
        <v>67323</v>
      </c>
      <c r="U17689" t="s">
        <v>328370</v>
      </c>
    </row>
    <row r="17690" spans="1:21">
      <c r="A17690">
        <v>17677</v>
      </c>
      <c r="B17690" t="s">
        <v>328371</v>
      </c>
      <c r="C17690" t="s">
        <v>328372</v>
      </c>
      <c r="D17690" t="s">
        <v>67323</v>
      </c>
      <c r="E17690" t="s">
        <v>67323</v>
      </c>
      <c r="F17690" t="s">
        <v>67323</v>
      </c>
      <c r="G17690" t="s">
        <v>67323</v>
      </c>
      <c r="H17690" t="s">
        <v>67323</v>
      </c>
      <c r="I17690" t="s">
        <v>303477</v>
      </c>
      <c r="J17690" t="s">
        <v>67323</v>
      </c>
      <c r="K17690" t="s">
        <v>67323</v>
      </c>
      <c r="L17690" t="s">
        <v>67323</v>
      </c>
      <c r="M17690" t="s">
        <v>67323</v>
      </c>
      <c r="N17690" t="s">
        <v>67323</v>
      </c>
      <c r="O17690" t="s">
        <v>67323</v>
      </c>
      <c r="P17690" t="s">
        <v>67323</v>
      </c>
      <c r="Q17690" t="s">
        <v>67323</v>
      </c>
      <c r="R17690" t="s">
        <v>67323</v>
      </c>
      <c r="S17690" t="s">
        <v>67323</v>
      </c>
      <c r="T17690" t="s">
        <v>67323</v>
      </c>
      <c r="U17690" t="s">
        <v>328373</v>
      </c>
    </row>
    <row r="17691" spans="1:21">
      <c r="A17691">
        <v>17678</v>
      </c>
      <c r="B17691" t="s">
        <v>328371</v>
      </c>
      <c r="C17691" t="s">
        <v>328374</v>
      </c>
      <c r="D17691" t="s">
        <v>67323</v>
      </c>
      <c r="E17691" t="s">
        <v>67323</v>
      </c>
      <c r="F17691" t="s">
        <v>67323</v>
      </c>
      <c r="G17691" t="s">
        <v>67323</v>
      </c>
      <c r="H17691" t="s">
        <v>67323</v>
      </c>
      <c r="I17691" t="s">
        <v>322738</v>
      </c>
      <c r="J17691" t="s">
        <v>67323</v>
      </c>
      <c r="K17691" t="s">
        <v>67323</v>
      </c>
      <c r="L17691" t="s">
        <v>67323</v>
      </c>
      <c r="M17691" t="s">
        <v>67323</v>
      </c>
      <c r="N17691" t="s">
        <v>67323</v>
      </c>
      <c r="O17691" t="s">
        <v>67323</v>
      </c>
      <c r="P17691" t="s">
        <v>67323</v>
      </c>
      <c r="Q17691" t="s">
        <v>67323</v>
      </c>
      <c r="R17691" t="s">
        <v>67323</v>
      </c>
      <c r="S17691" t="s">
        <v>67323</v>
      </c>
      <c r="T17691" t="s">
        <v>67323</v>
      </c>
      <c r="U17691" t="s">
        <v>328375</v>
      </c>
    </row>
    <row r="17692" spans="1:21">
      <c r="A17692">
        <v>17679</v>
      </c>
      <c r="B17692" t="s">
        <v>328376</v>
      </c>
      <c r="C17692" t="s">
        <v>328377</v>
      </c>
      <c r="D17692" t="s">
        <v>67323</v>
      </c>
      <c r="E17692" t="s">
        <v>67323</v>
      </c>
      <c r="F17692" t="s">
        <v>67323</v>
      </c>
      <c r="G17692" t="s">
        <v>67323</v>
      </c>
      <c r="H17692" t="s">
        <v>67323</v>
      </c>
      <c r="I17692" t="s">
        <v>305173</v>
      </c>
      <c r="J17692" t="s">
        <v>67323</v>
      </c>
      <c r="K17692" t="s">
        <v>67323</v>
      </c>
      <c r="L17692" t="s">
        <v>67323</v>
      </c>
      <c r="M17692" t="s">
        <v>67323</v>
      </c>
      <c r="N17692" t="s">
        <v>67323</v>
      </c>
      <c r="O17692" t="s">
        <v>67323</v>
      </c>
      <c r="P17692" t="s">
        <v>67323</v>
      </c>
      <c r="Q17692" t="s">
        <v>67323</v>
      </c>
      <c r="R17692" t="s">
        <v>67323</v>
      </c>
      <c r="S17692" t="s">
        <v>67323</v>
      </c>
      <c r="T17692" t="s">
        <v>67323</v>
      </c>
      <c r="U17692" t="s">
        <v>328378</v>
      </c>
    </row>
    <row r="17693" spans="1:21">
      <c r="A17693">
        <v>17680</v>
      </c>
      <c r="B17693" t="s">
        <v>328379</v>
      </c>
      <c r="C17693" t="s">
        <v>328380</v>
      </c>
      <c r="D17693" t="s">
        <v>67323</v>
      </c>
      <c r="E17693" t="s">
        <v>67323</v>
      </c>
      <c r="F17693" t="s">
        <v>67323</v>
      </c>
      <c r="G17693" t="s">
        <v>67323</v>
      </c>
      <c r="H17693" t="s">
        <v>67323</v>
      </c>
      <c r="I17693" t="s">
        <v>317572</v>
      </c>
      <c r="J17693" t="s">
        <v>67323</v>
      </c>
      <c r="K17693" t="s">
        <v>67323</v>
      </c>
      <c r="L17693" t="s">
        <v>67323</v>
      </c>
      <c r="M17693" t="s">
        <v>67323</v>
      </c>
      <c r="N17693" t="s">
        <v>67323</v>
      </c>
      <c r="O17693" t="s">
        <v>67323</v>
      </c>
      <c r="P17693" t="s">
        <v>67323</v>
      </c>
      <c r="Q17693" t="s">
        <v>67323</v>
      </c>
      <c r="R17693" t="s">
        <v>67323</v>
      </c>
      <c r="S17693" t="s">
        <v>67323</v>
      </c>
      <c r="T17693" t="s">
        <v>67323</v>
      </c>
      <c r="U17693" t="s">
        <v>328381</v>
      </c>
    </row>
    <row r="17694" spans="1:21">
      <c r="A17694">
        <v>17700</v>
      </c>
      <c r="B17694" t="s">
        <v>328382</v>
      </c>
      <c r="C17694" t="s">
        <v>328383</v>
      </c>
      <c r="D17694" t="s">
        <v>67323</v>
      </c>
      <c r="E17694" t="s">
        <v>67323</v>
      </c>
      <c r="F17694" t="s">
        <v>67323</v>
      </c>
      <c r="G17694" t="s">
        <v>67323</v>
      </c>
      <c r="H17694" t="s">
        <v>67323</v>
      </c>
      <c r="I17694" t="s">
        <v>319793</v>
      </c>
      <c r="J17694" t="s">
        <v>67323</v>
      </c>
      <c r="K17694" t="s">
        <v>67323</v>
      </c>
      <c r="L17694" t="s">
        <v>67323</v>
      </c>
      <c r="M17694" t="s">
        <v>67323</v>
      </c>
      <c r="N17694" t="s">
        <v>67323</v>
      </c>
      <c r="O17694" t="s">
        <v>67323</v>
      </c>
      <c r="P17694" t="s">
        <v>67323</v>
      </c>
      <c r="Q17694" t="s">
        <v>67323</v>
      </c>
      <c r="R17694" t="s">
        <v>67323</v>
      </c>
      <c r="S17694" t="s">
        <v>67323</v>
      </c>
      <c r="T17694" t="s">
        <v>67323</v>
      </c>
      <c r="U17694" t="s">
        <v>328384</v>
      </c>
    </row>
    <row r="17695" spans="1:21">
      <c r="A17695">
        <v>17701</v>
      </c>
      <c r="B17695" t="s">
        <v>328385</v>
      </c>
      <c r="C17695" t="s">
        <v>328386</v>
      </c>
      <c r="D17695" t="s">
        <v>67323</v>
      </c>
      <c r="E17695" t="s">
        <v>67323</v>
      </c>
      <c r="F17695" t="s">
        <v>67323</v>
      </c>
      <c r="G17695" t="s">
        <v>67323</v>
      </c>
      <c r="H17695" t="s">
        <v>67323</v>
      </c>
      <c r="I17695" t="s">
        <v>301503</v>
      </c>
      <c r="J17695" t="s">
        <v>67323</v>
      </c>
      <c r="K17695" t="s">
        <v>67323</v>
      </c>
      <c r="L17695" t="s">
        <v>67323</v>
      </c>
      <c r="M17695" t="s">
        <v>67323</v>
      </c>
      <c r="N17695" t="s">
        <v>67323</v>
      </c>
      <c r="O17695" t="s">
        <v>67323</v>
      </c>
      <c r="P17695" t="s">
        <v>67323</v>
      </c>
      <c r="Q17695" t="s">
        <v>67323</v>
      </c>
      <c r="R17695" t="s">
        <v>67323</v>
      </c>
      <c r="S17695" t="s">
        <v>67323</v>
      </c>
      <c r="T17695" t="s">
        <v>67323</v>
      </c>
      <c r="U17695" t="s">
        <v>328387</v>
      </c>
    </row>
    <row r="17696" spans="1:21">
      <c r="A17696">
        <v>17702</v>
      </c>
      <c r="B17696" t="s">
        <v>328388</v>
      </c>
      <c r="C17696" t="s">
        <v>67323</v>
      </c>
      <c r="D17696" t="s">
        <v>67323</v>
      </c>
      <c r="E17696" t="s">
        <v>67323</v>
      </c>
      <c r="F17696" t="s">
        <v>67323</v>
      </c>
      <c r="G17696" t="s">
        <v>67323</v>
      </c>
      <c r="H17696" t="s">
        <v>67323</v>
      </c>
      <c r="I17696" t="s">
        <v>67323</v>
      </c>
      <c r="J17696" t="s">
        <v>67323</v>
      </c>
      <c r="K17696" t="s">
        <v>67323</v>
      </c>
      <c r="L17696" t="s">
        <v>67323</v>
      </c>
      <c r="M17696" t="s">
        <v>292450</v>
      </c>
      <c r="N17696" t="s">
        <v>67323</v>
      </c>
      <c r="O17696" t="s">
        <v>67323</v>
      </c>
      <c r="P17696" t="s">
        <v>67323</v>
      </c>
      <c r="Q17696" t="s">
        <v>67323</v>
      </c>
      <c r="R17696" t="s">
        <v>67323</v>
      </c>
      <c r="S17696" t="s">
        <v>67323</v>
      </c>
      <c r="T17696" t="s">
        <v>67323</v>
      </c>
      <c r="U17696" t="s">
        <v>328389</v>
      </c>
    </row>
    <row r="17697" spans="1:21">
      <c r="A17697">
        <v>17703</v>
      </c>
      <c r="B17697" t="s">
        <v>328390</v>
      </c>
      <c r="C17697" t="s">
        <v>67323</v>
      </c>
      <c r="D17697" t="s">
        <v>67323</v>
      </c>
      <c r="E17697" t="s">
        <v>67323</v>
      </c>
      <c r="F17697" t="s">
        <v>67323</v>
      </c>
      <c r="G17697" t="s">
        <v>67323</v>
      </c>
      <c r="H17697" t="s">
        <v>67323</v>
      </c>
      <c r="I17697" t="s">
        <v>67323</v>
      </c>
      <c r="J17697" t="s">
        <v>67323</v>
      </c>
      <c r="K17697" t="s">
        <v>67323</v>
      </c>
      <c r="L17697" t="s">
        <v>67323</v>
      </c>
      <c r="M17697" t="s">
        <v>328391</v>
      </c>
      <c r="N17697" t="s">
        <v>67323</v>
      </c>
      <c r="O17697" t="s">
        <v>67323</v>
      </c>
      <c r="P17697" t="s">
        <v>67323</v>
      </c>
      <c r="Q17697" t="s">
        <v>67323</v>
      </c>
      <c r="R17697" t="s">
        <v>67323</v>
      </c>
      <c r="S17697" t="s">
        <v>67323</v>
      </c>
      <c r="T17697" t="s">
        <v>67323</v>
      </c>
      <c r="U17697" t="s">
        <v>328392</v>
      </c>
    </row>
    <row r="17698" spans="1:21">
      <c r="A17698">
        <v>17704</v>
      </c>
      <c r="B17698" t="s">
        <v>328393</v>
      </c>
      <c r="C17698" t="s">
        <v>67323</v>
      </c>
      <c r="D17698" t="s">
        <v>67323</v>
      </c>
      <c r="E17698" t="s">
        <v>67323</v>
      </c>
      <c r="F17698" t="s">
        <v>67323</v>
      </c>
      <c r="G17698" t="s">
        <v>67323</v>
      </c>
      <c r="H17698" t="s">
        <v>67323</v>
      </c>
      <c r="I17698" t="s">
        <v>67323</v>
      </c>
      <c r="J17698" t="s">
        <v>67323</v>
      </c>
      <c r="K17698" t="s">
        <v>67323</v>
      </c>
      <c r="L17698" t="s">
        <v>67323</v>
      </c>
      <c r="M17698" t="s">
        <v>307981</v>
      </c>
      <c r="N17698" t="s">
        <v>67323</v>
      </c>
      <c r="O17698" t="s">
        <v>67323</v>
      </c>
      <c r="P17698" t="s">
        <v>67323</v>
      </c>
      <c r="Q17698" t="s">
        <v>67323</v>
      </c>
      <c r="R17698" t="s">
        <v>67323</v>
      </c>
      <c r="S17698" t="s">
        <v>67323</v>
      </c>
      <c r="T17698" t="s">
        <v>277807</v>
      </c>
      <c r="U17698" t="s">
        <v>328394</v>
      </c>
    </row>
    <row r="17699" spans="1:21">
      <c r="A17699">
        <v>17705</v>
      </c>
      <c r="B17699" t="s">
        <v>328395</v>
      </c>
      <c r="C17699" t="s">
        <v>67323</v>
      </c>
      <c r="D17699" t="s">
        <v>67323</v>
      </c>
      <c r="E17699" t="s">
        <v>67323</v>
      </c>
      <c r="F17699" t="s">
        <v>67323</v>
      </c>
      <c r="G17699" t="s">
        <v>67323</v>
      </c>
      <c r="H17699" t="s">
        <v>67323</v>
      </c>
      <c r="I17699" t="s">
        <v>67323</v>
      </c>
      <c r="J17699" t="s">
        <v>67323</v>
      </c>
      <c r="K17699" t="s">
        <v>67323</v>
      </c>
      <c r="L17699" t="s">
        <v>305592</v>
      </c>
      <c r="M17699" t="s">
        <v>67323</v>
      </c>
      <c r="N17699" t="s">
        <v>67323</v>
      </c>
      <c r="O17699" t="s">
        <v>67323</v>
      </c>
      <c r="P17699" t="s">
        <v>67323</v>
      </c>
      <c r="Q17699" t="s">
        <v>67323</v>
      </c>
      <c r="R17699" t="s">
        <v>67323</v>
      </c>
      <c r="S17699" t="s">
        <v>67323</v>
      </c>
      <c r="T17699" t="s">
        <v>67323</v>
      </c>
      <c r="U17699" t="s">
        <v>328396</v>
      </c>
    </row>
    <row r="17700" spans="1:21">
      <c r="A17700">
        <v>17706</v>
      </c>
      <c r="B17700" t="s">
        <v>328397</v>
      </c>
      <c r="C17700" t="s">
        <v>67323</v>
      </c>
      <c r="D17700" t="s">
        <v>67323</v>
      </c>
      <c r="E17700" t="s">
        <v>67323</v>
      </c>
      <c r="F17700" t="s">
        <v>67323</v>
      </c>
      <c r="G17700" t="s">
        <v>67323</v>
      </c>
      <c r="H17700" t="s">
        <v>67323</v>
      </c>
      <c r="I17700" t="s">
        <v>67323</v>
      </c>
      <c r="J17700" t="s">
        <v>67323</v>
      </c>
      <c r="K17700" t="s">
        <v>67323</v>
      </c>
      <c r="L17700" t="s">
        <v>67323</v>
      </c>
      <c r="M17700" t="s">
        <v>297612</v>
      </c>
      <c r="N17700" t="s">
        <v>297613</v>
      </c>
      <c r="O17700" t="s">
        <v>67323</v>
      </c>
      <c r="P17700" t="s">
        <v>67323</v>
      </c>
      <c r="Q17700" t="s">
        <v>67323</v>
      </c>
      <c r="R17700" t="s">
        <v>67323</v>
      </c>
      <c r="S17700" t="s">
        <v>67323</v>
      </c>
      <c r="T17700" t="s">
        <v>67323</v>
      </c>
      <c r="U17700" t="s">
        <v>328398</v>
      </c>
    </row>
    <row r="17701" spans="1:21">
      <c r="A17701">
        <v>17707</v>
      </c>
      <c r="B17701" t="s">
        <v>328399</v>
      </c>
      <c r="C17701" t="s">
        <v>67323</v>
      </c>
      <c r="D17701" t="s">
        <v>67323</v>
      </c>
      <c r="E17701" t="s">
        <v>67323</v>
      </c>
      <c r="F17701" t="s">
        <v>67323</v>
      </c>
      <c r="G17701" t="s">
        <v>67323</v>
      </c>
      <c r="H17701" t="s">
        <v>67323</v>
      </c>
      <c r="I17701" t="s">
        <v>67323</v>
      </c>
      <c r="J17701" t="s">
        <v>67323</v>
      </c>
      <c r="K17701" t="s">
        <v>67323</v>
      </c>
      <c r="L17701" t="s">
        <v>67323</v>
      </c>
      <c r="M17701" t="s">
        <v>314288</v>
      </c>
      <c r="N17701" t="s">
        <v>67323</v>
      </c>
      <c r="O17701" t="s">
        <v>67323</v>
      </c>
      <c r="P17701" t="s">
        <v>67323</v>
      </c>
      <c r="Q17701" t="s">
        <v>67323</v>
      </c>
      <c r="R17701" t="s">
        <v>67323</v>
      </c>
      <c r="S17701" t="s">
        <v>67323</v>
      </c>
      <c r="T17701" t="s">
        <v>67323</v>
      </c>
      <c r="U17701" t="s">
        <v>328400</v>
      </c>
    </row>
    <row r="17702" spans="1:21">
      <c r="A17702">
        <v>17708</v>
      </c>
      <c r="B17702" t="s">
        <v>328401</v>
      </c>
      <c r="C17702" t="s">
        <v>67323</v>
      </c>
      <c r="D17702" t="s">
        <v>67323</v>
      </c>
      <c r="E17702" t="s">
        <v>67323</v>
      </c>
      <c r="F17702" t="s">
        <v>67323</v>
      </c>
      <c r="G17702" t="s">
        <v>67323</v>
      </c>
      <c r="H17702" t="s">
        <v>67323</v>
      </c>
      <c r="I17702" t="s">
        <v>67323</v>
      </c>
      <c r="J17702" t="s">
        <v>67323</v>
      </c>
      <c r="K17702" t="s">
        <v>67323</v>
      </c>
      <c r="L17702" t="s">
        <v>67323</v>
      </c>
      <c r="M17702" t="s">
        <v>307560</v>
      </c>
      <c r="N17702" t="s">
        <v>307561</v>
      </c>
      <c r="O17702" t="s">
        <v>67323</v>
      </c>
      <c r="P17702" t="s">
        <v>67323</v>
      </c>
      <c r="Q17702" t="s">
        <v>67323</v>
      </c>
      <c r="R17702" t="s">
        <v>67323</v>
      </c>
      <c r="S17702" t="s">
        <v>67323</v>
      </c>
      <c r="T17702" t="s">
        <v>67323</v>
      </c>
      <c r="U17702" t="s">
        <v>328402</v>
      </c>
    </row>
    <row r="17703" spans="1:21">
      <c r="A17703">
        <v>17709</v>
      </c>
      <c r="B17703" t="s">
        <v>328403</v>
      </c>
      <c r="C17703" t="s">
        <v>296032</v>
      </c>
      <c r="D17703" t="s">
        <v>67323</v>
      </c>
      <c r="E17703" t="s">
        <v>67323</v>
      </c>
      <c r="F17703" t="s">
        <v>67323</v>
      </c>
      <c r="G17703" t="s">
        <v>67323</v>
      </c>
      <c r="H17703" t="s">
        <v>67323</v>
      </c>
      <c r="I17703" t="s">
        <v>296033</v>
      </c>
      <c r="J17703" t="s">
        <v>67323</v>
      </c>
      <c r="K17703" t="s">
        <v>67323</v>
      </c>
      <c r="L17703" t="s">
        <v>67323</v>
      </c>
      <c r="M17703" t="s">
        <v>67323</v>
      </c>
      <c r="N17703" t="s">
        <v>67323</v>
      </c>
      <c r="O17703" t="s">
        <v>67323</v>
      </c>
      <c r="P17703" t="s">
        <v>67323</v>
      </c>
      <c r="Q17703" t="s">
        <v>67323</v>
      </c>
      <c r="R17703" t="s">
        <v>67323</v>
      </c>
      <c r="S17703" t="s">
        <v>67323</v>
      </c>
      <c r="T17703" t="s">
        <v>67323</v>
      </c>
      <c r="U17703" t="s">
        <v>328404</v>
      </c>
    </row>
    <row r="17704" spans="1:21">
      <c r="A17704">
        <v>17710</v>
      </c>
      <c r="B17704" t="s">
        <v>328403</v>
      </c>
      <c r="C17704" t="s">
        <v>296035</v>
      </c>
      <c r="D17704" t="s">
        <v>67323</v>
      </c>
      <c r="E17704" t="s">
        <v>67323</v>
      </c>
      <c r="F17704" t="s">
        <v>67323</v>
      </c>
      <c r="G17704" t="s">
        <v>67323</v>
      </c>
      <c r="H17704" t="s">
        <v>67323</v>
      </c>
      <c r="I17704" t="s">
        <v>296036</v>
      </c>
      <c r="J17704" t="s">
        <v>67323</v>
      </c>
      <c r="K17704" t="s">
        <v>67323</v>
      </c>
      <c r="L17704" t="s">
        <v>67323</v>
      </c>
      <c r="M17704" t="s">
        <v>67323</v>
      </c>
      <c r="N17704" t="s">
        <v>67323</v>
      </c>
      <c r="O17704" t="s">
        <v>67323</v>
      </c>
      <c r="P17704" t="s">
        <v>67323</v>
      </c>
      <c r="Q17704" t="s">
        <v>67323</v>
      </c>
      <c r="R17704" t="s">
        <v>67323</v>
      </c>
      <c r="S17704" t="s">
        <v>67323</v>
      </c>
      <c r="T17704" t="s">
        <v>67323</v>
      </c>
      <c r="U17704" t="s">
        <v>328405</v>
      </c>
    </row>
    <row r="17705" spans="1:21">
      <c r="A17705">
        <v>17711</v>
      </c>
      <c r="B17705" t="s">
        <v>328406</v>
      </c>
      <c r="C17705" t="s">
        <v>296043</v>
      </c>
      <c r="D17705" t="s">
        <v>67323</v>
      </c>
      <c r="E17705" t="s">
        <v>67323</v>
      </c>
      <c r="F17705" t="s">
        <v>67323</v>
      </c>
      <c r="G17705" t="s">
        <v>67323</v>
      </c>
      <c r="H17705" t="s">
        <v>67323</v>
      </c>
      <c r="I17705" t="s">
        <v>296044</v>
      </c>
      <c r="J17705" t="s">
        <v>67323</v>
      </c>
      <c r="K17705" t="s">
        <v>67323</v>
      </c>
      <c r="L17705" t="s">
        <v>67323</v>
      </c>
      <c r="M17705" t="s">
        <v>67323</v>
      </c>
      <c r="N17705" t="s">
        <v>67323</v>
      </c>
      <c r="O17705" t="s">
        <v>67323</v>
      </c>
      <c r="P17705" t="s">
        <v>67323</v>
      </c>
      <c r="Q17705" t="s">
        <v>67323</v>
      </c>
      <c r="R17705" t="s">
        <v>67323</v>
      </c>
      <c r="S17705" t="s">
        <v>67323</v>
      </c>
      <c r="T17705" t="s">
        <v>67323</v>
      </c>
      <c r="U17705" t="s">
        <v>328407</v>
      </c>
    </row>
    <row r="17706" spans="1:21">
      <c r="A17706">
        <v>17712</v>
      </c>
      <c r="B17706" t="s">
        <v>328406</v>
      </c>
      <c r="C17706" t="s">
        <v>296046</v>
      </c>
      <c r="D17706" t="s">
        <v>67323</v>
      </c>
      <c r="E17706" t="s">
        <v>67323</v>
      </c>
      <c r="F17706" t="s">
        <v>67323</v>
      </c>
      <c r="G17706" t="s">
        <v>67323</v>
      </c>
      <c r="H17706" t="s">
        <v>67323</v>
      </c>
      <c r="I17706" t="s">
        <v>296047</v>
      </c>
      <c r="J17706" t="s">
        <v>67323</v>
      </c>
      <c r="K17706" t="s">
        <v>67323</v>
      </c>
      <c r="L17706" t="s">
        <v>67323</v>
      </c>
      <c r="M17706" t="s">
        <v>67323</v>
      </c>
      <c r="N17706" t="s">
        <v>67323</v>
      </c>
      <c r="O17706" t="s">
        <v>67323</v>
      </c>
      <c r="P17706" t="s">
        <v>67323</v>
      </c>
      <c r="Q17706" t="s">
        <v>67323</v>
      </c>
      <c r="R17706" t="s">
        <v>67323</v>
      </c>
      <c r="S17706" t="s">
        <v>67323</v>
      </c>
      <c r="T17706" t="s">
        <v>67323</v>
      </c>
      <c r="U17706" t="s">
        <v>328408</v>
      </c>
    </row>
    <row r="17707" spans="1:21">
      <c r="A17707">
        <v>17713</v>
      </c>
      <c r="B17707" t="s">
        <v>328409</v>
      </c>
      <c r="C17707" t="s">
        <v>296043</v>
      </c>
      <c r="D17707" t="s">
        <v>67323</v>
      </c>
      <c r="E17707" t="s">
        <v>67323</v>
      </c>
      <c r="F17707" t="s">
        <v>67323</v>
      </c>
      <c r="G17707" t="s">
        <v>67323</v>
      </c>
      <c r="H17707" t="s">
        <v>67323</v>
      </c>
      <c r="I17707" t="s">
        <v>296044</v>
      </c>
      <c r="J17707" t="s">
        <v>67323</v>
      </c>
      <c r="K17707" t="s">
        <v>67323</v>
      </c>
      <c r="L17707" t="s">
        <v>67323</v>
      </c>
      <c r="M17707" t="s">
        <v>67323</v>
      </c>
      <c r="N17707" t="s">
        <v>67323</v>
      </c>
      <c r="O17707" t="s">
        <v>67323</v>
      </c>
      <c r="P17707" t="s">
        <v>67323</v>
      </c>
      <c r="Q17707" t="s">
        <v>67323</v>
      </c>
      <c r="R17707" t="s">
        <v>67323</v>
      </c>
      <c r="S17707" t="s">
        <v>67323</v>
      </c>
      <c r="T17707" t="s">
        <v>67323</v>
      </c>
      <c r="U17707" t="s">
        <v>328410</v>
      </c>
    </row>
    <row r="17708" spans="1:21">
      <c r="A17708">
        <v>17714</v>
      </c>
      <c r="B17708" t="s">
        <v>328409</v>
      </c>
      <c r="C17708" t="s">
        <v>296051</v>
      </c>
      <c r="D17708" t="s">
        <v>67323</v>
      </c>
      <c r="E17708" t="s">
        <v>67323</v>
      </c>
      <c r="F17708" t="s">
        <v>67323</v>
      </c>
      <c r="G17708" t="s">
        <v>67323</v>
      </c>
      <c r="H17708" t="s">
        <v>67323</v>
      </c>
      <c r="I17708" t="s">
        <v>296052</v>
      </c>
      <c r="J17708" t="s">
        <v>67323</v>
      </c>
      <c r="K17708" t="s">
        <v>67323</v>
      </c>
      <c r="L17708" t="s">
        <v>67323</v>
      </c>
      <c r="M17708" t="s">
        <v>67323</v>
      </c>
      <c r="N17708" t="s">
        <v>67323</v>
      </c>
      <c r="O17708" t="s">
        <v>67323</v>
      </c>
      <c r="P17708" t="s">
        <v>67323</v>
      </c>
      <c r="Q17708" t="s">
        <v>67323</v>
      </c>
      <c r="R17708" t="s">
        <v>67323</v>
      </c>
      <c r="S17708" t="s">
        <v>67323</v>
      </c>
      <c r="T17708" t="s">
        <v>67323</v>
      </c>
      <c r="U17708" t="s">
        <v>328411</v>
      </c>
    </row>
    <row r="17709" spans="1:21">
      <c r="A17709">
        <v>17715</v>
      </c>
      <c r="B17709" t="s">
        <v>328412</v>
      </c>
      <c r="C17709" t="s">
        <v>296043</v>
      </c>
      <c r="D17709" t="s">
        <v>67323</v>
      </c>
      <c r="E17709" t="s">
        <v>67323</v>
      </c>
      <c r="F17709" t="s">
        <v>67323</v>
      </c>
      <c r="G17709" t="s">
        <v>67323</v>
      </c>
      <c r="H17709" t="s">
        <v>67323</v>
      </c>
      <c r="I17709" t="s">
        <v>296044</v>
      </c>
      <c r="J17709" t="s">
        <v>67323</v>
      </c>
      <c r="K17709" t="s">
        <v>67323</v>
      </c>
      <c r="L17709" t="s">
        <v>67323</v>
      </c>
      <c r="M17709" t="s">
        <v>67323</v>
      </c>
      <c r="N17709" t="s">
        <v>67323</v>
      </c>
      <c r="O17709" t="s">
        <v>67323</v>
      </c>
      <c r="P17709" t="s">
        <v>67323</v>
      </c>
      <c r="Q17709" t="s">
        <v>67323</v>
      </c>
      <c r="R17709" t="s">
        <v>67323</v>
      </c>
      <c r="S17709" t="s">
        <v>67323</v>
      </c>
      <c r="T17709" t="s">
        <v>67323</v>
      </c>
      <c r="U17709" t="s">
        <v>328413</v>
      </c>
    </row>
    <row r="17710" spans="1:21">
      <c r="A17710">
        <v>17716</v>
      </c>
      <c r="B17710" t="s">
        <v>328414</v>
      </c>
      <c r="C17710" t="s">
        <v>67323</v>
      </c>
      <c r="D17710" t="s">
        <v>67323</v>
      </c>
      <c r="E17710" t="s">
        <v>67323</v>
      </c>
      <c r="F17710" t="s">
        <v>67323</v>
      </c>
      <c r="G17710" t="s">
        <v>67323</v>
      </c>
      <c r="H17710" t="s">
        <v>67323</v>
      </c>
      <c r="I17710" t="s">
        <v>67323</v>
      </c>
      <c r="J17710" t="s">
        <v>67323</v>
      </c>
      <c r="K17710" t="s">
        <v>67323</v>
      </c>
      <c r="L17710" t="s">
        <v>296057</v>
      </c>
      <c r="M17710" t="s">
        <v>67323</v>
      </c>
      <c r="N17710" t="s">
        <v>67323</v>
      </c>
      <c r="O17710" t="s">
        <v>67323</v>
      </c>
      <c r="P17710" t="s">
        <v>67323</v>
      </c>
      <c r="Q17710" t="s">
        <v>67323</v>
      </c>
      <c r="R17710" t="s">
        <v>67323</v>
      </c>
      <c r="S17710" t="s">
        <v>67323</v>
      </c>
      <c r="T17710" t="s">
        <v>67323</v>
      </c>
      <c r="U17710" t="s">
        <v>328415</v>
      </c>
    </row>
    <row r="17711" spans="1:21">
      <c r="A17711">
        <v>17717</v>
      </c>
      <c r="B17711" t="s">
        <v>328416</v>
      </c>
      <c r="C17711" t="s">
        <v>313417</v>
      </c>
      <c r="D17711" t="s">
        <v>67323</v>
      </c>
      <c r="E17711" t="s">
        <v>67323</v>
      </c>
      <c r="F17711" t="s">
        <v>67323</v>
      </c>
      <c r="G17711" t="s">
        <v>67323</v>
      </c>
      <c r="H17711" t="s">
        <v>313418</v>
      </c>
      <c r="I17711" t="s">
        <v>67323</v>
      </c>
      <c r="J17711" t="s">
        <v>67323</v>
      </c>
      <c r="K17711" t="s">
        <v>67323</v>
      </c>
      <c r="L17711" t="s">
        <v>67323</v>
      </c>
      <c r="M17711" t="s">
        <v>67323</v>
      </c>
      <c r="N17711" t="s">
        <v>67323</v>
      </c>
      <c r="O17711" t="s">
        <v>67323</v>
      </c>
      <c r="P17711" t="s">
        <v>67323</v>
      </c>
      <c r="Q17711" t="s">
        <v>67323</v>
      </c>
      <c r="R17711" t="s">
        <v>67323</v>
      </c>
      <c r="S17711" t="s">
        <v>67323</v>
      </c>
      <c r="T17711" t="s">
        <v>67323</v>
      </c>
      <c r="U17711" t="s">
        <v>328417</v>
      </c>
    </row>
    <row r="17712" spans="1:21">
      <c r="A17712">
        <v>17718</v>
      </c>
      <c r="B17712" t="s">
        <v>328418</v>
      </c>
      <c r="C17712" t="s">
        <v>328419</v>
      </c>
      <c r="D17712" t="s">
        <v>67323</v>
      </c>
      <c r="E17712" t="s">
        <v>67323</v>
      </c>
      <c r="F17712" t="s">
        <v>67323</v>
      </c>
      <c r="G17712" t="s">
        <v>67323</v>
      </c>
      <c r="H17712" t="s">
        <v>67323</v>
      </c>
      <c r="I17712" t="s">
        <v>299995</v>
      </c>
      <c r="J17712" t="s">
        <v>67323</v>
      </c>
      <c r="K17712" t="s">
        <v>67323</v>
      </c>
      <c r="L17712" t="s">
        <v>67323</v>
      </c>
      <c r="M17712" t="s">
        <v>67323</v>
      </c>
      <c r="N17712" t="s">
        <v>67323</v>
      </c>
      <c r="O17712" t="s">
        <v>67323</v>
      </c>
      <c r="P17712" t="s">
        <v>67323</v>
      </c>
      <c r="Q17712" t="s">
        <v>67323</v>
      </c>
      <c r="R17712" t="s">
        <v>67323</v>
      </c>
      <c r="S17712" t="s">
        <v>67323</v>
      </c>
      <c r="T17712" t="s">
        <v>67323</v>
      </c>
      <c r="U17712" t="s">
        <v>328420</v>
      </c>
    </row>
    <row r="17713" spans="1:21">
      <c r="A17713">
        <v>17731</v>
      </c>
      <c r="B17713" t="s">
        <v>328421</v>
      </c>
      <c r="C17713" t="s">
        <v>328422</v>
      </c>
      <c r="D17713" t="s">
        <v>293328</v>
      </c>
      <c r="E17713" t="s">
        <v>293023</v>
      </c>
      <c r="F17713" t="s">
        <v>292580</v>
      </c>
      <c r="G17713" t="s">
        <v>67323</v>
      </c>
      <c r="H17713" t="s">
        <v>67323</v>
      </c>
      <c r="I17713" t="s">
        <v>296967</v>
      </c>
      <c r="J17713" t="s">
        <v>67323</v>
      </c>
      <c r="K17713" t="s">
        <v>67323</v>
      </c>
      <c r="L17713" t="s">
        <v>67323</v>
      </c>
      <c r="M17713" t="s">
        <v>67323</v>
      </c>
      <c r="N17713" t="s">
        <v>67323</v>
      </c>
      <c r="O17713" t="s">
        <v>67323</v>
      </c>
      <c r="P17713" t="s">
        <v>67323</v>
      </c>
      <c r="Q17713" t="s">
        <v>67323</v>
      </c>
      <c r="R17713" t="s">
        <v>67323</v>
      </c>
      <c r="S17713" t="s">
        <v>67323</v>
      </c>
      <c r="T17713" t="s">
        <v>67323</v>
      </c>
      <c r="U17713" t="s">
        <v>328423</v>
      </c>
    </row>
    <row r="17714" spans="1:21">
      <c r="A17714">
        <v>17732</v>
      </c>
      <c r="B17714" t="s">
        <v>328421</v>
      </c>
      <c r="C17714" t="s">
        <v>328422</v>
      </c>
      <c r="D17714" t="s">
        <v>293328</v>
      </c>
      <c r="E17714" t="s">
        <v>293032</v>
      </c>
      <c r="F17714" t="s">
        <v>292577</v>
      </c>
      <c r="G17714" t="s">
        <v>67323</v>
      </c>
      <c r="H17714" t="s">
        <v>67323</v>
      </c>
      <c r="I17714" t="s">
        <v>296969</v>
      </c>
      <c r="J17714" t="s">
        <v>67323</v>
      </c>
      <c r="K17714" t="s">
        <v>67323</v>
      </c>
      <c r="L17714" t="s">
        <v>67323</v>
      </c>
      <c r="M17714" t="s">
        <v>67323</v>
      </c>
      <c r="N17714" t="s">
        <v>67323</v>
      </c>
      <c r="O17714" t="s">
        <v>67323</v>
      </c>
      <c r="P17714" t="s">
        <v>67323</v>
      </c>
      <c r="Q17714" t="s">
        <v>67323</v>
      </c>
      <c r="R17714" t="s">
        <v>67323</v>
      </c>
      <c r="S17714" t="s">
        <v>67323</v>
      </c>
      <c r="T17714" t="s">
        <v>67323</v>
      </c>
      <c r="U17714" t="s">
        <v>328424</v>
      </c>
    </row>
    <row r="17715" spans="1:21">
      <c r="A17715">
        <v>17733</v>
      </c>
      <c r="B17715" t="s">
        <v>328421</v>
      </c>
      <c r="C17715" t="s">
        <v>328422</v>
      </c>
      <c r="D17715" t="s">
        <v>293328</v>
      </c>
      <c r="E17715" t="s">
        <v>293032</v>
      </c>
      <c r="F17715" t="s">
        <v>292580</v>
      </c>
      <c r="G17715" t="s">
        <v>67323</v>
      </c>
      <c r="H17715" t="s">
        <v>67323</v>
      </c>
      <c r="I17715" t="s">
        <v>296971</v>
      </c>
      <c r="J17715" t="s">
        <v>67323</v>
      </c>
      <c r="K17715" t="s">
        <v>67323</v>
      </c>
      <c r="L17715" t="s">
        <v>67323</v>
      </c>
      <c r="M17715" t="s">
        <v>67323</v>
      </c>
      <c r="N17715" t="s">
        <v>67323</v>
      </c>
      <c r="O17715" t="s">
        <v>67323</v>
      </c>
      <c r="P17715" t="s">
        <v>67323</v>
      </c>
      <c r="Q17715" t="s">
        <v>67323</v>
      </c>
      <c r="R17715" t="s">
        <v>67323</v>
      </c>
      <c r="S17715" t="s">
        <v>67323</v>
      </c>
      <c r="T17715" t="s">
        <v>67323</v>
      </c>
      <c r="U17715" t="s">
        <v>328425</v>
      </c>
    </row>
    <row r="17716" spans="1:21">
      <c r="A17716">
        <v>17734</v>
      </c>
      <c r="B17716" t="s">
        <v>328421</v>
      </c>
      <c r="C17716" t="s">
        <v>328422</v>
      </c>
      <c r="D17716" t="s">
        <v>293328</v>
      </c>
      <c r="E17716" t="s">
        <v>293037</v>
      </c>
      <c r="F17716" t="s">
        <v>292577</v>
      </c>
      <c r="G17716" t="s">
        <v>67323</v>
      </c>
      <c r="H17716" t="s">
        <v>67323</v>
      </c>
      <c r="I17716" t="s">
        <v>296973</v>
      </c>
      <c r="J17716" t="s">
        <v>67323</v>
      </c>
      <c r="K17716" t="s">
        <v>67323</v>
      </c>
      <c r="L17716" t="s">
        <v>67323</v>
      </c>
      <c r="M17716" t="s">
        <v>67323</v>
      </c>
      <c r="N17716" t="s">
        <v>67323</v>
      </c>
      <c r="O17716" t="s">
        <v>67323</v>
      </c>
      <c r="P17716" t="s">
        <v>67323</v>
      </c>
      <c r="Q17716" t="s">
        <v>67323</v>
      </c>
      <c r="R17716" t="s">
        <v>67323</v>
      </c>
      <c r="S17716" t="s">
        <v>67323</v>
      </c>
      <c r="T17716" t="s">
        <v>67323</v>
      </c>
      <c r="U17716" t="s">
        <v>328426</v>
      </c>
    </row>
    <row r="17717" spans="1:21">
      <c r="A17717">
        <v>17735</v>
      </c>
      <c r="B17717" t="s">
        <v>328421</v>
      </c>
      <c r="C17717" t="s">
        <v>328422</v>
      </c>
      <c r="D17717" t="s">
        <v>293328</v>
      </c>
      <c r="E17717" t="s">
        <v>293037</v>
      </c>
      <c r="F17717" t="s">
        <v>292580</v>
      </c>
      <c r="G17717" t="s">
        <v>67323</v>
      </c>
      <c r="H17717" t="s">
        <v>67323</v>
      </c>
      <c r="I17717" t="s">
        <v>296975</v>
      </c>
      <c r="J17717" t="s">
        <v>67323</v>
      </c>
      <c r="K17717" t="s">
        <v>67323</v>
      </c>
      <c r="L17717" t="s">
        <v>67323</v>
      </c>
      <c r="M17717" t="s">
        <v>67323</v>
      </c>
      <c r="N17717" t="s">
        <v>67323</v>
      </c>
      <c r="O17717" t="s">
        <v>67323</v>
      </c>
      <c r="P17717" t="s">
        <v>67323</v>
      </c>
      <c r="Q17717" t="s">
        <v>67323</v>
      </c>
      <c r="R17717" t="s">
        <v>67323</v>
      </c>
      <c r="S17717" t="s">
        <v>67323</v>
      </c>
      <c r="T17717" t="s">
        <v>67323</v>
      </c>
      <c r="U17717" t="s">
        <v>328427</v>
      </c>
    </row>
    <row r="17718" spans="1:21">
      <c r="A17718">
        <v>17736</v>
      </c>
      <c r="B17718" t="s">
        <v>328421</v>
      </c>
      <c r="C17718" t="s">
        <v>328422</v>
      </c>
      <c r="D17718" t="s">
        <v>293335</v>
      </c>
      <c r="E17718" t="s">
        <v>295828</v>
      </c>
      <c r="F17718" t="s">
        <v>67323</v>
      </c>
      <c r="G17718" t="s">
        <v>67323</v>
      </c>
      <c r="H17718" t="s">
        <v>67323</v>
      </c>
      <c r="I17718" t="s">
        <v>296699</v>
      </c>
      <c r="J17718" t="s">
        <v>67323</v>
      </c>
      <c r="K17718" t="s">
        <v>67323</v>
      </c>
      <c r="L17718" t="s">
        <v>67323</v>
      </c>
      <c r="M17718" t="s">
        <v>67323</v>
      </c>
      <c r="N17718" t="s">
        <v>67323</v>
      </c>
      <c r="O17718" t="s">
        <v>67323</v>
      </c>
      <c r="P17718" t="s">
        <v>67323</v>
      </c>
      <c r="Q17718" t="s">
        <v>67323</v>
      </c>
      <c r="R17718" t="s">
        <v>67323</v>
      </c>
      <c r="S17718" t="s">
        <v>67323</v>
      </c>
      <c r="T17718" t="s">
        <v>67323</v>
      </c>
      <c r="U17718" t="s">
        <v>328428</v>
      </c>
    </row>
    <row r="17719" spans="1:21">
      <c r="A17719">
        <v>17737</v>
      </c>
      <c r="B17719" t="s">
        <v>328421</v>
      </c>
      <c r="C17719" t="s">
        <v>328422</v>
      </c>
      <c r="D17719" t="s">
        <v>293335</v>
      </c>
      <c r="E17719" t="s">
        <v>295831</v>
      </c>
      <c r="F17719" t="s">
        <v>67323</v>
      </c>
      <c r="G17719" t="s">
        <v>67323</v>
      </c>
      <c r="H17719" t="s">
        <v>67323</v>
      </c>
      <c r="I17719" t="s">
        <v>294897</v>
      </c>
      <c r="J17719" t="s">
        <v>67323</v>
      </c>
      <c r="K17719" t="s">
        <v>67323</v>
      </c>
      <c r="L17719" t="s">
        <v>67323</v>
      </c>
      <c r="M17719" t="s">
        <v>67323</v>
      </c>
      <c r="N17719" t="s">
        <v>67323</v>
      </c>
      <c r="O17719" t="s">
        <v>67323</v>
      </c>
      <c r="P17719" t="s">
        <v>67323</v>
      </c>
      <c r="Q17719" t="s">
        <v>67323</v>
      </c>
      <c r="R17719" t="s">
        <v>67323</v>
      </c>
      <c r="S17719" t="s">
        <v>67323</v>
      </c>
      <c r="T17719" t="s">
        <v>67323</v>
      </c>
      <c r="U17719" t="s">
        <v>328429</v>
      </c>
    </row>
    <row r="17720" spans="1:21">
      <c r="A17720">
        <v>17738</v>
      </c>
      <c r="B17720" t="s">
        <v>328421</v>
      </c>
      <c r="C17720" t="s">
        <v>328422</v>
      </c>
      <c r="D17720" t="s">
        <v>293335</v>
      </c>
      <c r="E17720" t="s">
        <v>295834</v>
      </c>
      <c r="F17720" t="s">
        <v>67323</v>
      </c>
      <c r="G17720" t="s">
        <v>67323</v>
      </c>
      <c r="H17720" t="s">
        <v>67323</v>
      </c>
      <c r="I17720" t="s">
        <v>296702</v>
      </c>
      <c r="J17720" t="s">
        <v>67323</v>
      </c>
      <c r="K17720" t="s">
        <v>67323</v>
      </c>
      <c r="L17720" t="s">
        <v>67323</v>
      </c>
      <c r="M17720" t="s">
        <v>67323</v>
      </c>
      <c r="N17720" t="s">
        <v>67323</v>
      </c>
      <c r="O17720" t="s">
        <v>67323</v>
      </c>
      <c r="P17720" t="s">
        <v>67323</v>
      </c>
      <c r="Q17720" t="s">
        <v>67323</v>
      </c>
      <c r="R17720" t="s">
        <v>67323</v>
      </c>
      <c r="S17720" t="s">
        <v>67323</v>
      </c>
      <c r="T17720" t="s">
        <v>67323</v>
      </c>
      <c r="U17720" t="s">
        <v>328430</v>
      </c>
    </row>
    <row r="17721" spans="1:21">
      <c r="A17721">
        <v>17739</v>
      </c>
      <c r="B17721" t="s">
        <v>328421</v>
      </c>
      <c r="C17721" t="s">
        <v>328422</v>
      </c>
      <c r="D17721" t="s">
        <v>293344</v>
      </c>
      <c r="E17721" t="s">
        <v>295828</v>
      </c>
      <c r="F17721" t="s">
        <v>67323</v>
      </c>
      <c r="G17721" t="s">
        <v>67323</v>
      </c>
      <c r="H17721" t="s">
        <v>67323</v>
      </c>
      <c r="I17721" t="s">
        <v>296706</v>
      </c>
      <c r="J17721" t="s">
        <v>67323</v>
      </c>
      <c r="K17721" t="s">
        <v>67323</v>
      </c>
      <c r="L17721" t="s">
        <v>67323</v>
      </c>
      <c r="M17721" t="s">
        <v>67323</v>
      </c>
      <c r="N17721" t="s">
        <v>67323</v>
      </c>
      <c r="O17721" t="s">
        <v>67323</v>
      </c>
      <c r="P17721" t="s">
        <v>67323</v>
      </c>
      <c r="Q17721" t="s">
        <v>67323</v>
      </c>
      <c r="R17721" t="s">
        <v>67323</v>
      </c>
      <c r="S17721" t="s">
        <v>67323</v>
      </c>
      <c r="T17721" t="s">
        <v>67323</v>
      </c>
      <c r="U17721" t="s">
        <v>328431</v>
      </c>
    </row>
    <row r="17722" spans="1:21">
      <c r="A17722">
        <v>17740</v>
      </c>
      <c r="B17722" t="s">
        <v>328421</v>
      </c>
      <c r="C17722" t="s">
        <v>328422</v>
      </c>
      <c r="D17722" t="s">
        <v>293344</v>
      </c>
      <c r="E17722" t="s">
        <v>295831</v>
      </c>
      <c r="F17722" t="s">
        <v>67323</v>
      </c>
      <c r="G17722" t="s">
        <v>67323</v>
      </c>
      <c r="H17722" t="s">
        <v>67323</v>
      </c>
      <c r="I17722" t="s">
        <v>294900</v>
      </c>
      <c r="J17722" t="s">
        <v>67323</v>
      </c>
      <c r="K17722" t="s">
        <v>67323</v>
      </c>
      <c r="L17722" t="s">
        <v>67323</v>
      </c>
      <c r="M17722" t="s">
        <v>67323</v>
      </c>
      <c r="N17722" t="s">
        <v>67323</v>
      </c>
      <c r="O17722" t="s">
        <v>67323</v>
      </c>
      <c r="P17722" t="s">
        <v>67323</v>
      </c>
      <c r="Q17722" t="s">
        <v>67323</v>
      </c>
      <c r="R17722" t="s">
        <v>67323</v>
      </c>
      <c r="S17722" t="s">
        <v>67323</v>
      </c>
      <c r="T17722" t="s">
        <v>67323</v>
      </c>
      <c r="U17722" t="s">
        <v>328432</v>
      </c>
    </row>
    <row r="17723" spans="1:21">
      <c r="A17723">
        <v>17753</v>
      </c>
      <c r="B17723" t="s">
        <v>328421</v>
      </c>
      <c r="C17723" t="s">
        <v>328433</v>
      </c>
      <c r="D17723" t="s">
        <v>293335</v>
      </c>
      <c r="E17723" t="s">
        <v>295831</v>
      </c>
      <c r="F17723" t="s">
        <v>67323</v>
      </c>
      <c r="G17723" t="s">
        <v>67323</v>
      </c>
      <c r="H17723" t="s">
        <v>67323</v>
      </c>
      <c r="I17723" t="s">
        <v>294897</v>
      </c>
      <c r="J17723" t="s">
        <v>67323</v>
      </c>
      <c r="K17723" t="s">
        <v>67323</v>
      </c>
      <c r="L17723" t="s">
        <v>67323</v>
      </c>
      <c r="M17723" t="s">
        <v>67323</v>
      </c>
      <c r="N17723" t="s">
        <v>67323</v>
      </c>
      <c r="O17723" t="s">
        <v>67323</v>
      </c>
      <c r="P17723" t="s">
        <v>67323</v>
      </c>
      <c r="Q17723" t="s">
        <v>67323</v>
      </c>
      <c r="R17723" t="s">
        <v>67323</v>
      </c>
      <c r="S17723" t="s">
        <v>67323</v>
      </c>
      <c r="T17723" t="s">
        <v>67323</v>
      </c>
      <c r="U17723" t="s">
        <v>328434</v>
      </c>
    </row>
    <row r="17724" spans="1:21">
      <c r="A17724">
        <v>17754</v>
      </c>
      <c r="B17724" t="s">
        <v>328421</v>
      </c>
      <c r="C17724" t="s">
        <v>328433</v>
      </c>
      <c r="D17724" t="s">
        <v>293335</v>
      </c>
      <c r="E17724" t="s">
        <v>295834</v>
      </c>
      <c r="F17724" t="s">
        <v>67323</v>
      </c>
      <c r="G17724" t="s">
        <v>67323</v>
      </c>
      <c r="H17724" t="s">
        <v>67323</v>
      </c>
      <c r="I17724" t="s">
        <v>296702</v>
      </c>
      <c r="J17724" t="s">
        <v>67323</v>
      </c>
      <c r="K17724" t="s">
        <v>67323</v>
      </c>
      <c r="L17724" t="s">
        <v>67323</v>
      </c>
      <c r="M17724" t="s">
        <v>67323</v>
      </c>
      <c r="N17724" t="s">
        <v>67323</v>
      </c>
      <c r="O17724" t="s">
        <v>67323</v>
      </c>
      <c r="P17724" t="s">
        <v>67323</v>
      </c>
      <c r="Q17724" t="s">
        <v>67323</v>
      </c>
      <c r="R17724" t="s">
        <v>67323</v>
      </c>
      <c r="S17724" t="s">
        <v>67323</v>
      </c>
      <c r="T17724" t="s">
        <v>67323</v>
      </c>
      <c r="U17724" t="s">
        <v>328435</v>
      </c>
    </row>
    <row r="17725" spans="1:21">
      <c r="A17725">
        <v>17755</v>
      </c>
      <c r="B17725" t="s">
        <v>328421</v>
      </c>
      <c r="C17725" t="s">
        <v>328433</v>
      </c>
      <c r="D17725" t="s">
        <v>293344</v>
      </c>
      <c r="E17725" t="s">
        <v>295828</v>
      </c>
      <c r="F17725" t="s">
        <v>67323</v>
      </c>
      <c r="G17725" t="s">
        <v>67323</v>
      </c>
      <c r="H17725" t="s">
        <v>67323</v>
      </c>
      <c r="I17725" t="s">
        <v>296706</v>
      </c>
      <c r="J17725" t="s">
        <v>67323</v>
      </c>
      <c r="K17725" t="s">
        <v>67323</v>
      </c>
      <c r="L17725" t="s">
        <v>67323</v>
      </c>
      <c r="M17725" t="s">
        <v>67323</v>
      </c>
      <c r="N17725" t="s">
        <v>67323</v>
      </c>
      <c r="O17725" t="s">
        <v>67323</v>
      </c>
      <c r="P17725" t="s">
        <v>67323</v>
      </c>
      <c r="Q17725" t="s">
        <v>67323</v>
      </c>
      <c r="R17725" t="s">
        <v>67323</v>
      </c>
      <c r="S17725" t="s">
        <v>67323</v>
      </c>
      <c r="T17725" t="s">
        <v>67323</v>
      </c>
      <c r="U17725" t="s">
        <v>328436</v>
      </c>
    </row>
    <row r="17726" spans="1:21">
      <c r="A17726">
        <v>17756</v>
      </c>
      <c r="B17726" t="s">
        <v>328421</v>
      </c>
      <c r="C17726" t="s">
        <v>328433</v>
      </c>
      <c r="D17726" t="s">
        <v>293344</v>
      </c>
      <c r="E17726" t="s">
        <v>295831</v>
      </c>
      <c r="F17726" t="s">
        <v>67323</v>
      </c>
      <c r="G17726" t="s">
        <v>67323</v>
      </c>
      <c r="H17726" t="s">
        <v>67323</v>
      </c>
      <c r="I17726" t="s">
        <v>294900</v>
      </c>
      <c r="J17726" t="s">
        <v>67323</v>
      </c>
      <c r="K17726" t="s">
        <v>67323</v>
      </c>
      <c r="L17726" t="s">
        <v>67323</v>
      </c>
      <c r="M17726" t="s">
        <v>67323</v>
      </c>
      <c r="N17726" t="s">
        <v>67323</v>
      </c>
      <c r="O17726" t="s">
        <v>67323</v>
      </c>
      <c r="P17726" t="s">
        <v>67323</v>
      </c>
      <c r="Q17726" t="s">
        <v>67323</v>
      </c>
      <c r="R17726" t="s">
        <v>67323</v>
      </c>
      <c r="S17726" t="s">
        <v>67323</v>
      </c>
      <c r="T17726" t="s">
        <v>67323</v>
      </c>
      <c r="U17726" t="s">
        <v>328437</v>
      </c>
    </row>
    <row r="17727" spans="1:21">
      <c r="A17727">
        <v>17757</v>
      </c>
      <c r="B17727" t="s">
        <v>328421</v>
      </c>
      <c r="C17727" t="s">
        <v>328433</v>
      </c>
      <c r="D17727" t="s">
        <v>293344</v>
      </c>
      <c r="E17727" t="s">
        <v>295834</v>
      </c>
      <c r="F17727" t="s">
        <v>67323</v>
      </c>
      <c r="G17727" t="s">
        <v>67323</v>
      </c>
      <c r="H17727" t="s">
        <v>67323</v>
      </c>
      <c r="I17727" t="s">
        <v>296709</v>
      </c>
      <c r="J17727" t="s">
        <v>67323</v>
      </c>
      <c r="K17727" t="s">
        <v>67323</v>
      </c>
      <c r="L17727" t="s">
        <v>67323</v>
      </c>
      <c r="M17727" t="s">
        <v>67323</v>
      </c>
      <c r="N17727" t="s">
        <v>67323</v>
      </c>
      <c r="O17727" t="s">
        <v>67323</v>
      </c>
      <c r="P17727" t="s">
        <v>67323</v>
      </c>
      <c r="Q17727" t="s">
        <v>67323</v>
      </c>
      <c r="R17727" t="s">
        <v>67323</v>
      </c>
      <c r="S17727" t="s">
        <v>67323</v>
      </c>
      <c r="T17727" t="s">
        <v>67323</v>
      </c>
      <c r="U17727" t="s">
        <v>328438</v>
      </c>
    </row>
    <row r="17728" spans="1:21">
      <c r="A17728">
        <v>17758</v>
      </c>
      <c r="B17728" t="s">
        <v>328439</v>
      </c>
      <c r="C17728" t="s">
        <v>297498</v>
      </c>
      <c r="D17728" t="s">
        <v>67323</v>
      </c>
      <c r="E17728" t="s">
        <v>67323</v>
      </c>
      <c r="F17728" t="s">
        <v>67323</v>
      </c>
      <c r="G17728" t="s">
        <v>67323</v>
      </c>
      <c r="H17728" t="s">
        <v>297499</v>
      </c>
      <c r="I17728" t="s">
        <v>67323</v>
      </c>
      <c r="J17728" t="s">
        <v>67323</v>
      </c>
      <c r="K17728" t="s">
        <v>67323</v>
      </c>
      <c r="L17728" t="s">
        <v>67323</v>
      </c>
      <c r="M17728" t="s">
        <v>67323</v>
      </c>
      <c r="N17728" t="s">
        <v>67323</v>
      </c>
      <c r="O17728" t="s">
        <v>67323</v>
      </c>
      <c r="P17728" t="s">
        <v>67323</v>
      </c>
      <c r="Q17728" t="s">
        <v>67323</v>
      </c>
      <c r="R17728" t="s">
        <v>67323</v>
      </c>
      <c r="S17728" t="s">
        <v>67323</v>
      </c>
      <c r="T17728" t="s">
        <v>67323</v>
      </c>
      <c r="U17728" t="s">
        <v>328440</v>
      </c>
    </row>
    <row r="17729" spans="1:21">
      <c r="A17729">
        <v>17759</v>
      </c>
      <c r="B17729" t="s">
        <v>328441</v>
      </c>
      <c r="C17729" t="s">
        <v>328442</v>
      </c>
      <c r="D17729" t="s">
        <v>67323</v>
      </c>
      <c r="E17729" t="s">
        <v>67323</v>
      </c>
      <c r="F17729" t="s">
        <v>67323</v>
      </c>
      <c r="G17729" t="s">
        <v>67323</v>
      </c>
      <c r="H17729" t="s">
        <v>328443</v>
      </c>
      <c r="I17729" t="s">
        <v>67323</v>
      </c>
      <c r="J17729" t="s">
        <v>67323</v>
      </c>
      <c r="K17729" t="s">
        <v>67323</v>
      </c>
      <c r="L17729" t="s">
        <v>67323</v>
      </c>
      <c r="M17729" t="s">
        <v>67323</v>
      </c>
      <c r="N17729" t="s">
        <v>67323</v>
      </c>
      <c r="O17729" t="s">
        <v>67323</v>
      </c>
      <c r="P17729" t="s">
        <v>67323</v>
      </c>
      <c r="Q17729" t="s">
        <v>67323</v>
      </c>
      <c r="R17729" t="s">
        <v>67323</v>
      </c>
      <c r="S17729" t="s">
        <v>67323</v>
      </c>
      <c r="T17729" t="s">
        <v>67323</v>
      </c>
      <c r="U17729" t="s">
        <v>328444</v>
      </c>
    </row>
    <row r="17730" spans="1:21">
      <c r="A17730">
        <v>17760</v>
      </c>
      <c r="B17730" t="s">
        <v>328441</v>
      </c>
      <c r="C17730" t="s">
        <v>328445</v>
      </c>
      <c r="D17730" t="s">
        <v>67323</v>
      </c>
      <c r="E17730" t="s">
        <v>67323</v>
      </c>
      <c r="F17730" t="s">
        <v>67323</v>
      </c>
      <c r="G17730" t="s">
        <v>67323</v>
      </c>
      <c r="H17730" t="s">
        <v>328446</v>
      </c>
      <c r="I17730" t="s">
        <v>67323</v>
      </c>
      <c r="J17730" t="s">
        <v>67323</v>
      </c>
      <c r="K17730" t="s">
        <v>67323</v>
      </c>
      <c r="L17730" t="s">
        <v>67323</v>
      </c>
      <c r="M17730" t="s">
        <v>67323</v>
      </c>
      <c r="N17730" t="s">
        <v>67323</v>
      </c>
      <c r="O17730" t="s">
        <v>67323</v>
      </c>
      <c r="P17730" t="s">
        <v>67323</v>
      </c>
      <c r="Q17730" t="s">
        <v>67323</v>
      </c>
      <c r="R17730" t="s">
        <v>67323</v>
      </c>
      <c r="S17730" t="s">
        <v>67323</v>
      </c>
      <c r="T17730" t="s">
        <v>67323</v>
      </c>
      <c r="U17730" t="s">
        <v>328447</v>
      </c>
    </row>
    <row r="17731" spans="1:21">
      <c r="A17731">
        <v>17761</v>
      </c>
      <c r="B17731" t="s">
        <v>328448</v>
      </c>
      <c r="C17731" t="s">
        <v>328449</v>
      </c>
      <c r="D17731" t="s">
        <v>67323</v>
      </c>
      <c r="E17731" t="s">
        <v>67323</v>
      </c>
      <c r="F17731" t="s">
        <v>67323</v>
      </c>
      <c r="G17731" t="s">
        <v>67323</v>
      </c>
      <c r="H17731" t="s">
        <v>328450</v>
      </c>
      <c r="I17731" t="s">
        <v>67323</v>
      </c>
      <c r="J17731" t="s">
        <v>67323</v>
      </c>
      <c r="K17731" t="s">
        <v>67323</v>
      </c>
      <c r="L17731" t="s">
        <v>67323</v>
      </c>
      <c r="M17731" t="s">
        <v>67323</v>
      </c>
      <c r="N17731" t="s">
        <v>67323</v>
      </c>
      <c r="O17731" t="s">
        <v>67323</v>
      </c>
      <c r="P17731" t="s">
        <v>67323</v>
      </c>
      <c r="Q17731" t="s">
        <v>67323</v>
      </c>
      <c r="R17731" t="s">
        <v>67323</v>
      </c>
      <c r="S17731" t="s">
        <v>67323</v>
      </c>
      <c r="T17731" t="s">
        <v>67323</v>
      </c>
      <c r="U17731" t="s">
        <v>328451</v>
      </c>
    </row>
    <row r="17732" spans="1:21">
      <c r="A17732">
        <v>17762</v>
      </c>
      <c r="B17732" t="s">
        <v>328452</v>
      </c>
      <c r="C17732" t="s">
        <v>302074</v>
      </c>
      <c r="D17732" t="s">
        <v>67323</v>
      </c>
      <c r="E17732" t="s">
        <v>67323</v>
      </c>
      <c r="F17732" t="s">
        <v>67323</v>
      </c>
      <c r="G17732" t="s">
        <v>67323</v>
      </c>
      <c r="H17732" t="s">
        <v>302075</v>
      </c>
      <c r="I17732" t="s">
        <v>67323</v>
      </c>
      <c r="J17732" t="s">
        <v>67323</v>
      </c>
      <c r="K17732" t="s">
        <v>67323</v>
      </c>
      <c r="L17732" t="s">
        <v>67323</v>
      </c>
      <c r="M17732" t="s">
        <v>67323</v>
      </c>
      <c r="N17732" t="s">
        <v>67323</v>
      </c>
      <c r="O17732" t="s">
        <v>67323</v>
      </c>
      <c r="P17732" t="s">
        <v>67323</v>
      </c>
      <c r="Q17732" t="s">
        <v>67323</v>
      </c>
      <c r="R17732" t="s">
        <v>67323</v>
      </c>
      <c r="S17732" t="s">
        <v>67323</v>
      </c>
      <c r="T17732" t="s">
        <v>67323</v>
      </c>
      <c r="U17732" t="s">
        <v>328453</v>
      </c>
    </row>
    <row r="17733" spans="1:21">
      <c r="A17733">
        <v>17763</v>
      </c>
      <c r="B17733" t="s">
        <v>328454</v>
      </c>
      <c r="C17733" t="s">
        <v>328455</v>
      </c>
      <c r="D17733" t="s">
        <v>67323</v>
      </c>
      <c r="E17733" t="s">
        <v>67323</v>
      </c>
      <c r="F17733" t="s">
        <v>67323</v>
      </c>
      <c r="G17733" t="s">
        <v>67323</v>
      </c>
      <c r="H17733" t="s">
        <v>328456</v>
      </c>
      <c r="I17733" t="s">
        <v>67323</v>
      </c>
      <c r="J17733" t="s">
        <v>67323</v>
      </c>
      <c r="K17733" t="s">
        <v>67323</v>
      </c>
      <c r="L17733" t="s">
        <v>67323</v>
      </c>
      <c r="M17733" t="s">
        <v>67323</v>
      </c>
      <c r="N17733" t="s">
        <v>67323</v>
      </c>
      <c r="O17733" t="s">
        <v>67323</v>
      </c>
      <c r="P17733" t="s">
        <v>67323</v>
      </c>
      <c r="Q17733" t="s">
        <v>67323</v>
      </c>
      <c r="R17733" t="s">
        <v>67323</v>
      </c>
      <c r="S17733" t="s">
        <v>67323</v>
      </c>
      <c r="T17733" t="s">
        <v>67323</v>
      </c>
      <c r="U17733" t="s">
        <v>328457</v>
      </c>
    </row>
    <row r="17734" spans="1:21">
      <c r="A17734">
        <v>17764</v>
      </c>
      <c r="B17734" t="s">
        <v>328458</v>
      </c>
      <c r="C17734" t="s">
        <v>328459</v>
      </c>
      <c r="D17734" t="s">
        <v>67323</v>
      </c>
      <c r="E17734" t="s">
        <v>67323</v>
      </c>
      <c r="F17734" t="s">
        <v>67323</v>
      </c>
      <c r="G17734" t="s">
        <v>67323</v>
      </c>
      <c r="H17734" t="s">
        <v>302084</v>
      </c>
      <c r="I17734" t="s">
        <v>67323</v>
      </c>
      <c r="J17734" t="s">
        <v>67323</v>
      </c>
      <c r="K17734" t="s">
        <v>67323</v>
      </c>
      <c r="L17734" t="s">
        <v>67323</v>
      </c>
      <c r="M17734" t="s">
        <v>67323</v>
      </c>
      <c r="N17734" t="s">
        <v>67323</v>
      </c>
      <c r="O17734" t="s">
        <v>67323</v>
      </c>
      <c r="P17734" t="s">
        <v>67323</v>
      </c>
      <c r="Q17734" t="s">
        <v>67323</v>
      </c>
      <c r="R17734" t="s">
        <v>67323</v>
      </c>
      <c r="S17734" t="s">
        <v>67323</v>
      </c>
      <c r="T17734" t="s">
        <v>67323</v>
      </c>
      <c r="U17734" t="s">
        <v>328460</v>
      </c>
    </row>
    <row r="17735" spans="1:21">
      <c r="A17735">
        <v>17765</v>
      </c>
      <c r="B17735" t="s">
        <v>328458</v>
      </c>
      <c r="C17735" t="s">
        <v>328461</v>
      </c>
      <c r="D17735" t="s">
        <v>67323</v>
      </c>
      <c r="E17735" t="s">
        <v>67323</v>
      </c>
      <c r="F17735" t="s">
        <v>67323</v>
      </c>
      <c r="G17735" t="s">
        <v>67323</v>
      </c>
      <c r="H17735" t="s">
        <v>328450</v>
      </c>
      <c r="I17735" t="s">
        <v>67323</v>
      </c>
      <c r="J17735" t="s">
        <v>67323</v>
      </c>
      <c r="K17735" t="s">
        <v>67323</v>
      </c>
      <c r="L17735" t="s">
        <v>67323</v>
      </c>
      <c r="M17735" t="s">
        <v>67323</v>
      </c>
      <c r="N17735" t="s">
        <v>67323</v>
      </c>
      <c r="O17735" t="s">
        <v>67323</v>
      </c>
      <c r="P17735" t="s">
        <v>67323</v>
      </c>
      <c r="Q17735" t="s">
        <v>67323</v>
      </c>
      <c r="R17735" t="s">
        <v>67323</v>
      </c>
      <c r="S17735" t="s">
        <v>67323</v>
      </c>
      <c r="T17735" t="s">
        <v>67323</v>
      </c>
      <c r="U17735" t="s">
        <v>328462</v>
      </c>
    </row>
    <row r="17736" spans="1:21">
      <c r="A17736">
        <v>17783</v>
      </c>
      <c r="B17736" t="s">
        <v>328463</v>
      </c>
      <c r="C17736" t="s">
        <v>67323</v>
      </c>
      <c r="D17736" t="s">
        <v>67323</v>
      </c>
      <c r="E17736" t="s">
        <v>67323</v>
      </c>
      <c r="F17736" t="s">
        <v>67323</v>
      </c>
      <c r="G17736" t="s">
        <v>67323</v>
      </c>
      <c r="H17736" t="s">
        <v>67323</v>
      </c>
      <c r="I17736" t="s">
        <v>67323</v>
      </c>
      <c r="J17736" t="s">
        <v>67323</v>
      </c>
      <c r="K17736" t="s">
        <v>67323</v>
      </c>
      <c r="L17736" t="s">
        <v>67323</v>
      </c>
      <c r="M17736" t="s">
        <v>293354</v>
      </c>
      <c r="N17736" t="s">
        <v>67323</v>
      </c>
      <c r="O17736" t="s">
        <v>67323</v>
      </c>
      <c r="P17736" t="s">
        <v>67323</v>
      </c>
      <c r="Q17736" t="s">
        <v>67323</v>
      </c>
      <c r="R17736" t="s">
        <v>67323</v>
      </c>
      <c r="S17736" t="s">
        <v>67323</v>
      </c>
      <c r="T17736" t="s">
        <v>67323</v>
      </c>
      <c r="U17736" t="s">
        <v>328464</v>
      </c>
    </row>
    <row r="17737" spans="1:21">
      <c r="A17737">
        <v>17784</v>
      </c>
      <c r="B17737" t="s">
        <v>328465</v>
      </c>
      <c r="C17737" t="s">
        <v>328466</v>
      </c>
      <c r="D17737" t="s">
        <v>67323</v>
      </c>
      <c r="E17737" t="s">
        <v>67323</v>
      </c>
      <c r="F17737" t="s">
        <v>67323</v>
      </c>
      <c r="G17737" t="s">
        <v>67323</v>
      </c>
      <c r="H17737" t="s">
        <v>328467</v>
      </c>
      <c r="I17737" t="s">
        <v>67323</v>
      </c>
      <c r="J17737" t="s">
        <v>67323</v>
      </c>
      <c r="K17737" t="s">
        <v>67323</v>
      </c>
      <c r="L17737" t="s">
        <v>67323</v>
      </c>
      <c r="M17737" t="s">
        <v>67323</v>
      </c>
      <c r="N17737" t="s">
        <v>67323</v>
      </c>
      <c r="O17737" t="s">
        <v>67323</v>
      </c>
      <c r="P17737" t="s">
        <v>67323</v>
      </c>
      <c r="Q17737" t="s">
        <v>67323</v>
      </c>
      <c r="R17737" t="s">
        <v>67323</v>
      </c>
      <c r="S17737" t="s">
        <v>67323</v>
      </c>
      <c r="T17737" t="s">
        <v>67323</v>
      </c>
      <c r="U17737" t="s">
        <v>328468</v>
      </c>
    </row>
    <row r="17738" spans="1:21">
      <c r="A17738">
        <v>17785</v>
      </c>
      <c r="B17738" t="s">
        <v>328469</v>
      </c>
      <c r="C17738" t="s">
        <v>328466</v>
      </c>
      <c r="D17738" t="s">
        <v>67323</v>
      </c>
      <c r="E17738" t="s">
        <v>67323</v>
      </c>
      <c r="F17738" t="s">
        <v>67323</v>
      </c>
      <c r="G17738" t="s">
        <v>67323</v>
      </c>
      <c r="H17738" t="s">
        <v>328467</v>
      </c>
      <c r="I17738" t="s">
        <v>67323</v>
      </c>
      <c r="J17738" t="s">
        <v>67323</v>
      </c>
      <c r="K17738" t="s">
        <v>67323</v>
      </c>
      <c r="L17738" t="s">
        <v>67323</v>
      </c>
      <c r="M17738" t="s">
        <v>67323</v>
      </c>
      <c r="N17738" t="s">
        <v>67323</v>
      </c>
      <c r="O17738" t="s">
        <v>67323</v>
      </c>
      <c r="P17738" t="s">
        <v>67323</v>
      </c>
      <c r="Q17738" t="s">
        <v>67323</v>
      </c>
      <c r="R17738" t="s">
        <v>67323</v>
      </c>
      <c r="S17738" t="s">
        <v>67323</v>
      </c>
      <c r="T17738" t="s">
        <v>67323</v>
      </c>
      <c r="U17738" t="s">
        <v>328470</v>
      </c>
    </row>
    <row r="17739" spans="1:21">
      <c r="A17739">
        <v>17786</v>
      </c>
      <c r="B17739" t="s">
        <v>328471</v>
      </c>
      <c r="C17739" t="s">
        <v>328472</v>
      </c>
      <c r="D17739" t="s">
        <v>67323</v>
      </c>
      <c r="E17739" t="s">
        <v>67323</v>
      </c>
      <c r="F17739" t="s">
        <v>67323</v>
      </c>
      <c r="G17739" t="s">
        <v>67323</v>
      </c>
      <c r="H17739" t="s">
        <v>67323</v>
      </c>
      <c r="I17739" t="s">
        <v>292698</v>
      </c>
      <c r="J17739" t="s">
        <v>67323</v>
      </c>
      <c r="K17739" t="s">
        <v>67323</v>
      </c>
      <c r="L17739" t="s">
        <v>67323</v>
      </c>
      <c r="M17739" t="s">
        <v>67323</v>
      </c>
      <c r="N17739" t="s">
        <v>67323</v>
      </c>
      <c r="O17739" t="s">
        <v>67323</v>
      </c>
      <c r="P17739" t="s">
        <v>67323</v>
      </c>
      <c r="Q17739" t="s">
        <v>67323</v>
      </c>
      <c r="R17739" t="s">
        <v>67323</v>
      </c>
      <c r="S17739" t="s">
        <v>67323</v>
      </c>
      <c r="T17739" t="s">
        <v>67323</v>
      </c>
      <c r="U17739" t="s">
        <v>328473</v>
      </c>
    </row>
    <row r="17740" spans="1:21">
      <c r="A17740">
        <v>17787</v>
      </c>
      <c r="B17740" t="s">
        <v>328471</v>
      </c>
      <c r="C17740" t="s">
        <v>328474</v>
      </c>
      <c r="D17740" t="s">
        <v>67323</v>
      </c>
      <c r="E17740" t="s">
        <v>67323</v>
      </c>
      <c r="F17740" t="s">
        <v>67323</v>
      </c>
      <c r="G17740" t="s">
        <v>67323</v>
      </c>
      <c r="H17740" t="s">
        <v>67323</v>
      </c>
      <c r="I17740" t="s">
        <v>292701</v>
      </c>
      <c r="J17740" t="s">
        <v>67323</v>
      </c>
      <c r="K17740" t="s">
        <v>67323</v>
      </c>
      <c r="L17740" t="s">
        <v>67323</v>
      </c>
      <c r="M17740" t="s">
        <v>67323</v>
      </c>
      <c r="N17740" t="s">
        <v>67323</v>
      </c>
      <c r="O17740" t="s">
        <v>67323</v>
      </c>
      <c r="P17740" t="s">
        <v>67323</v>
      </c>
      <c r="Q17740" t="s">
        <v>67323</v>
      </c>
      <c r="R17740" t="s">
        <v>67323</v>
      </c>
      <c r="S17740" t="s">
        <v>67323</v>
      </c>
      <c r="T17740" t="s">
        <v>67323</v>
      </c>
      <c r="U17740" t="s">
        <v>328475</v>
      </c>
    </row>
    <row r="17741" spans="1:21">
      <c r="A17741">
        <v>17788</v>
      </c>
      <c r="B17741" t="s">
        <v>328471</v>
      </c>
      <c r="C17741" t="s">
        <v>328476</v>
      </c>
      <c r="D17741" t="s">
        <v>67323</v>
      </c>
      <c r="E17741" t="s">
        <v>67323</v>
      </c>
      <c r="F17741" t="s">
        <v>67323</v>
      </c>
      <c r="G17741" t="s">
        <v>67323</v>
      </c>
      <c r="H17741" t="s">
        <v>67323</v>
      </c>
      <c r="I17741" t="s">
        <v>292704</v>
      </c>
      <c r="J17741" t="s">
        <v>67323</v>
      </c>
      <c r="K17741" t="s">
        <v>67323</v>
      </c>
      <c r="L17741" t="s">
        <v>67323</v>
      </c>
      <c r="M17741" t="s">
        <v>67323</v>
      </c>
      <c r="N17741" t="s">
        <v>67323</v>
      </c>
      <c r="O17741" t="s">
        <v>67323</v>
      </c>
      <c r="P17741" t="s">
        <v>67323</v>
      </c>
      <c r="Q17741" t="s">
        <v>67323</v>
      </c>
      <c r="R17741" t="s">
        <v>67323</v>
      </c>
      <c r="S17741" t="s">
        <v>67323</v>
      </c>
      <c r="T17741" t="s">
        <v>67323</v>
      </c>
      <c r="U17741" t="s">
        <v>328477</v>
      </c>
    </row>
    <row r="17742" spans="1:21">
      <c r="A17742">
        <v>17789</v>
      </c>
      <c r="B17742" t="s">
        <v>328478</v>
      </c>
      <c r="C17742" t="s">
        <v>67323</v>
      </c>
      <c r="D17742" t="s">
        <v>67323</v>
      </c>
      <c r="E17742" t="s">
        <v>67323</v>
      </c>
      <c r="F17742" t="s">
        <v>67323</v>
      </c>
      <c r="G17742" t="s">
        <v>67323</v>
      </c>
      <c r="H17742" t="s">
        <v>67323</v>
      </c>
      <c r="I17742" t="s">
        <v>67323</v>
      </c>
      <c r="J17742" t="s">
        <v>67323</v>
      </c>
      <c r="K17742" t="s">
        <v>67323</v>
      </c>
      <c r="L17742" t="s">
        <v>295670</v>
      </c>
      <c r="M17742" t="s">
        <v>67323</v>
      </c>
      <c r="N17742" t="s">
        <v>67323</v>
      </c>
      <c r="O17742" t="s">
        <v>67323</v>
      </c>
      <c r="P17742" t="s">
        <v>67323</v>
      </c>
      <c r="Q17742" t="s">
        <v>67323</v>
      </c>
      <c r="R17742" t="s">
        <v>67323</v>
      </c>
      <c r="S17742" t="s">
        <v>67323</v>
      </c>
      <c r="T17742" t="s">
        <v>67323</v>
      </c>
      <c r="U17742" t="s">
        <v>328479</v>
      </c>
    </row>
    <row r="17743" spans="1:21">
      <c r="A17743">
        <v>17790</v>
      </c>
      <c r="B17743" t="s">
        <v>328480</v>
      </c>
      <c r="C17743" t="s">
        <v>67323</v>
      </c>
      <c r="D17743" t="s">
        <v>67323</v>
      </c>
      <c r="E17743" t="s">
        <v>67323</v>
      </c>
      <c r="F17743" t="s">
        <v>67323</v>
      </c>
      <c r="G17743" t="s">
        <v>67323</v>
      </c>
      <c r="H17743" t="s">
        <v>67323</v>
      </c>
      <c r="I17743" t="s">
        <v>67323</v>
      </c>
      <c r="J17743" t="s">
        <v>67323</v>
      </c>
      <c r="K17743" t="s">
        <v>67323</v>
      </c>
      <c r="L17743" t="s">
        <v>328481</v>
      </c>
      <c r="M17743" t="s">
        <v>67323</v>
      </c>
      <c r="N17743" t="s">
        <v>67323</v>
      </c>
      <c r="O17743" t="s">
        <v>67323</v>
      </c>
      <c r="P17743" t="s">
        <v>67323</v>
      </c>
      <c r="Q17743" t="s">
        <v>67323</v>
      </c>
      <c r="R17743" t="s">
        <v>67323</v>
      </c>
      <c r="S17743" t="s">
        <v>67323</v>
      </c>
      <c r="T17743" t="s">
        <v>67323</v>
      </c>
      <c r="U17743" t="s">
        <v>328482</v>
      </c>
    </row>
    <row r="17744" spans="1:21">
      <c r="A17744">
        <v>17791</v>
      </c>
      <c r="B17744" t="s">
        <v>328483</v>
      </c>
      <c r="C17744" t="s">
        <v>328484</v>
      </c>
      <c r="D17744" t="s">
        <v>67323</v>
      </c>
      <c r="E17744" t="s">
        <v>67323</v>
      </c>
      <c r="F17744" t="s">
        <v>67323</v>
      </c>
      <c r="G17744" t="s">
        <v>67323</v>
      </c>
      <c r="H17744" t="s">
        <v>67323</v>
      </c>
      <c r="I17744" t="s">
        <v>300636</v>
      </c>
      <c r="J17744" t="s">
        <v>67323</v>
      </c>
      <c r="K17744" t="s">
        <v>67323</v>
      </c>
      <c r="L17744" t="s">
        <v>67323</v>
      </c>
      <c r="M17744" t="s">
        <v>67323</v>
      </c>
      <c r="N17744" t="s">
        <v>67323</v>
      </c>
      <c r="O17744" t="s">
        <v>67323</v>
      </c>
      <c r="P17744" t="s">
        <v>67323</v>
      </c>
      <c r="Q17744" t="s">
        <v>67323</v>
      </c>
      <c r="R17744" t="s">
        <v>67323</v>
      </c>
      <c r="S17744" t="s">
        <v>67323</v>
      </c>
      <c r="T17744" t="s">
        <v>67323</v>
      </c>
      <c r="U17744" t="s">
        <v>328485</v>
      </c>
    </row>
    <row r="17745" spans="1:21">
      <c r="A17745">
        <v>17792</v>
      </c>
      <c r="B17745" t="s">
        <v>328483</v>
      </c>
      <c r="C17745" t="s">
        <v>328486</v>
      </c>
      <c r="D17745" t="s">
        <v>67323</v>
      </c>
      <c r="E17745" t="s">
        <v>67323</v>
      </c>
      <c r="F17745" t="s">
        <v>67323</v>
      </c>
      <c r="G17745" t="s">
        <v>67323</v>
      </c>
      <c r="H17745" t="s">
        <v>67323</v>
      </c>
      <c r="I17745" t="s">
        <v>295111</v>
      </c>
      <c r="J17745" t="s">
        <v>67323</v>
      </c>
      <c r="K17745" t="s">
        <v>67323</v>
      </c>
      <c r="L17745" t="s">
        <v>67323</v>
      </c>
      <c r="M17745" t="s">
        <v>67323</v>
      </c>
      <c r="N17745" t="s">
        <v>67323</v>
      </c>
      <c r="O17745" t="s">
        <v>67323</v>
      </c>
      <c r="P17745" t="s">
        <v>67323</v>
      </c>
      <c r="Q17745" t="s">
        <v>67323</v>
      </c>
      <c r="R17745" t="s">
        <v>67323</v>
      </c>
      <c r="S17745" t="s">
        <v>67323</v>
      </c>
      <c r="T17745" t="s">
        <v>67323</v>
      </c>
      <c r="U17745" t="s">
        <v>328487</v>
      </c>
    </row>
    <row r="17746" spans="1:21">
      <c r="A17746">
        <v>17793</v>
      </c>
      <c r="B17746" t="s">
        <v>328488</v>
      </c>
      <c r="C17746" t="s">
        <v>328489</v>
      </c>
      <c r="D17746" t="s">
        <v>67323</v>
      </c>
      <c r="E17746" t="s">
        <v>67323</v>
      </c>
      <c r="F17746" t="s">
        <v>67323</v>
      </c>
      <c r="G17746" t="s">
        <v>67323</v>
      </c>
      <c r="H17746" t="s">
        <v>67323</v>
      </c>
      <c r="I17746" t="s">
        <v>295111</v>
      </c>
      <c r="J17746" t="s">
        <v>67323</v>
      </c>
      <c r="K17746" t="s">
        <v>67323</v>
      </c>
      <c r="L17746" t="s">
        <v>67323</v>
      </c>
      <c r="M17746" t="s">
        <v>67323</v>
      </c>
      <c r="N17746" t="s">
        <v>67323</v>
      </c>
      <c r="O17746" t="s">
        <v>67323</v>
      </c>
      <c r="P17746" t="s">
        <v>67323</v>
      </c>
      <c r="Q17746" t="s">
        <v>67323</v>
      </c>
      <c r="R17746" t="s">
        <v>67323</v>
      </c>
      <c r="S17746" t="s">
        <v>67323</v>
      </c>
      <c r="T17746" t="s">
        <v>67323</v>
      </c>
      <c r="U17746" t="s">
        <v>328490</v>
      </c>
    </row>
    <row r="17747" spans="1:21">
      <c r="A17747">
        <v>17794</v>
      </c>
      <c r="B17747" t="s">
        <v>328491</v>
      </c>
      <c r="C17747" t="s">
        <v>67323</v>
      </c>
      <c r="D17747" t="s">
        <v>67323</v>
      </c>
      <c r="E17747" t="s">
        <v>67323</v>
      </c>
      <c r="F17747" t="s">
        <v>67323</v>
      </c>
      <c r="G17747" t="s">
        <v>67323</v>
      </c>
      <c r="H17747" t="s">
        <v>67323</v>
      </c>
      <c r="I17747" t="s">
        <v>67323</v>
      </c>
      <c r="J17747" t="s">
        <v>67323</v>
      </c>
      <c r="K17747" t="s">
        <v>67323</v>
      </c>
      <c r="L17747" t="s">
        <v>67323</v>
      </c>
      <c r="M17747" t="s">
        <v>292450</v>
      </c>
      <c r="N17747" t="s">
        <v>67323</v>
      </c>
      <c r="O17747" t="s">
        <v>67323</v>
      </c>
      <c r="P17747" t="s">
        <v>67323</v>
      </c>
      <c r="Q17747" t="s">
        <v>67323</v>
      </c>
      <c r="R17747" t="s">
        <v>67323</v>
      </c>
      <c r="S17747" t="s">
        <v>67323</v>
      </c>
      <c r="T17747" t="s">
        <v>67323</v>
      </c>
      <c r="U17747" t="s">
        <v>328492</v>
      </c>
    </row>
    <row r="17748" spans="1:21">
      <c r="A17748">
        <v>17795</v>
      </c>
      <c r="B17748" t="s">
        <v>328493</v>
      </c>
      <c r="C17748" t="s">
        <v>67323</v>
      </c>
      <c r="D17748" t="s">
        <v>67323</v>
      </c>
      <c r="E17748" t="s">
        <v>67323</v>
      </c>
      <c r="F17748" t="s">
        <v>67323</v>
      </c>
      <c r="G17748" t="s">
        <v>67323</v>
      </c>
      <c r="H17748" t="s">
        <v>67323</v>
      </c>
      <c r="I17748" t="s">
        <v>67323</v>
      </c>
      <c r="J17748" t="s">
        <v>67323</v>
      </c>
      <c r="K17748" t="s">
        <v>67323</v>
      </c>
      <c r="L17748" t="s">
        <v>312098</v>
      </c>
      <c r="M17748" t="s">
        <v>67323</v>
      </c>
      <c r="N17748" t="s">
        <v>67323</v>
      </c>
      <c r="O17748" t="s">
        <v>67323</v>
      </c>
      <c r="P17748" t="s">
        <v>67323</v>
      </c>
      <c r="Q17748" t="s">
        <v>67323</v>
      </c>
      <c r="R17748" t="s">
        <v>67323</v>
      </c>
      <c r="S17748" t="s">
        <v>67323</v>
      </c>
      <c r="T17748" t="s">
        <v>67323</v>
      </c>
      <c r="U17748" t="s">
        <v>328494</v>
      </c>
    </row>
    <row r="17749" spans="1:21">
      <c r="A17749">
        <v>17796</v>
      </c>
      <c r="B17749" t="s">
        <v>328495</v>
      </c>
      <c r="C17749" t="s">
        <v>67323</v>
      </c>
      <c r="D17749" t="s">
        <v>67323</v>
      </c>
      <c r="E17749" t="s">
        <v>67323</v>
      </c>
      <c r="F17749" t="s">
        <v>67323</v>
      </c>
      <c r="G17749" t="s">
        <v>67323</v>
      </c>
      <c r="H17749" t="s">
        <v>67323</v>
      </c>
      <c r="I17749" t="s">
        <v>67323</v>
      </c>
      <c r="J17749" t="s">
        <v>67323</v>
      </c>
      <c r="K17749" t="s">
        <v>67323</v>
      </c>
      <c r="L17749" t="s">
        <v>67323</v>
      </c>
      <c r="M17749" t="s">
        <v>328496</v>
      </c>
      <c r="N17749" t="s">
        <v>67323</v>
      </c>
      <c r="O17749" t="s">
        <v>67323</v>
      </c>
      <c r="P17749" t="s">
        <v>67323</v>
      </c>
      <c r="Q17749" t="s">
        <v>67323</v>
      </c>
      <c r="R17749" t="s">
        <v>67323</v>
      </c>
      <c r="S17749" t="s">
        <v>67323</v>
      </c>
      <c r="T17749" t="s">
        <v>67323</v>
      </c>
      <c r="U17749" t="s">
        <v>328497</v>
      </c>
    </row>
    <row r="17750" spans="1:21">
      <c r="A17750">
        <v>17814</v>
      </c>
      <c r="B17750" t="s">
        <v>328498</v>
      </c>
      <c r="C17750" t="s">
        <v>67323</v>
      </c>
      <c r="D17750" t="s">
        <v>67323</v>
      </c>
      <c r="E17750" t="s">
        <v>67323</v>
      </c>
      <c r="F17750" t="s">
        <v>67323</v>
      </c>
      <c r="G17750" t="s">
        <v>67323</v>
      </c>
      <c r="H17750" t="s">
        <v>67323</v>
      </c>
      <c r="I17750" t="s">
        <v>67323</v>
      </c>
      <c r="J17750" t="s">
        <v>67323</v>
      </c>
      <c r="K17750" t="s">
        <v>67323</v>
      </c>
      <c r="L17750" t="s">
        <v>67323</v>
      </c>
      <c r="M17750" t="s">
        <v>296004</v>
      </c>
      <c r="N17750" t="s">
        <v>67323</v>
      </c>
      <c r="O17750" t="s">
        <v>67323</v>
      </c>
      <c r="P17750" t="s">
        <v>67323</v>
      </c>
      <c r="Q17750" t="s">
        <v>67323</v>
      </c>
      <c r="R17750" t="s">
        <v>67323</v>
      </c>
      <c r="S17750" t="s">
        <v>67323</v>
      </c>
      <c r="T17750" t="s">
        <v>67323</v>
      </c>
      <c r="U17750" t="s">
        <v>328499</v>
      </c>
    </row>
    <row r="17751" spans="1:21">
      <c r="A17751">
        <v>17815</v>
      </c>
      <c r="B17751" t="s">
        <v>292358</v>
      </c>
      <c r="C17751" t="s">
        <v>67323</v>
      </c>
      <c r="D17751" t="s">
        <v>67323</v>
      </c>
      <c r="E17751" t="s">
        <v>67323</v>
      </c>
      <c r="F17751" t="s">
        <v>67323</v>
      </c>
      <c r="G17751" t="s">
        <v>67323</v>
      </c>
      <c r="H17751" t="s">
        <v>67323</v>
      </c>
      <c r="I17751" t="s">
        <v>328500</v>
      </c>
      <c r="J17751" t="s">
        <v>67323</v>
      </c>
      <c r="K17751" t="s">
        <v>67323</v>
      </c>
      <c r="L17751" t="s">
        <v>67323</v>
      </c>
      <c r="M17751" t="s">
        <v>67323</v>
      </c>
      <c r="N17751" t="s">
        <v>67323</v>
      </c>
      <c r="O17751" t="s">
        <v>67323</v>
      </c>
      <c r="P17751" t="s">
        <v>67323</v>
      </c>
      <c r="Q17751" t="s">
        <v>67323</v>
      </c>
      <c r="R17751" t="s">
        <v>67323</v>
      </c>
      <c r="S17751" t="s">
        <v>67323</v>
      </c>
      <c r="T17751" t="s">
        <v>67323</v>
      </c>
      <c r="U17751" t="s">
        <v>328501</v>
      </c>
    </row>
    <row r="17752" spans="1:21">
      <c r="A17752">
        <v>17816</v>
      </c>
      <c r="B17752" t="s">
        <v>328502</v>
      </c>
      <c r="C17752" t="s">
        <v>67323</v>
      </c>
      <c r="D17752" t="s">
        <v>67323</v>
      </c>
      <c r="E17752" t="s">
        <v>67323</v>
      </c>
      <c r="F17752" t="s">
        <v>67323</v>
      </c>
      <c r="G17752" t="s">
        <v>67323</v>
      </c>
      <c r="H17752" t="s">
        <v>67323</v>
      </c>
      <c r="I17752" t="s">
        <v>67323</v>
      </c>
      <c r="J17752" t="s">
        <v>67323</v>
      </c>
      <c r="K17752" t="s">
        <v>67323</v>
      </c>
      <c r="L17752" t="s">
        <v>67323</v>
      </c>
      <c r="M17752" t="s">
        <v>296004</v>
      </c>
      <c r="N17752" t="s">
        <v>67323</v>
      </c>
      <c r="O17752" t="s">
        <v>67323</v>
      </c>
      <c r="P17752" t="s">
        <v>67323</v>
      </c>
      <c r="Q17752" t="s">
        <v>67323</v>
      </c>
      <c r="R17752" t="s">
        <v>67323</v>
      </c>
      <c r="S17752" t="s">
        <v>67323</v>
      </c>
      <c r="T17752" t="s">
        <v>67323</v>
      </c>
      <c r="U17752" t="s">
        <v>328503</v>
      </c>
    </row>
    <row r="17753" spans="1:21">
      <c r="A17753">
        <v>17817</v>
      </c>
      <c r="B17753" t="s">
        <v>292359</v>
      </c>
      <c r="C17753" t="s">
        <v>67323</v>
      </c>
      <c r="D17753" t="s">
        <v>67323</v>
      </c>
      <c r="E17753" t="s">
        <v>67323</v>
      </c>
      <c r="F17753" t="s">
        <v>67323</v>
      </c>
      <c r="G17753" t="s">
        <v>67323</v>
      </c>
      <c r="H17753" t="s">
        <v>316263</v>
      </c>
      <c r="I17753" t="s">
        <v>67323</v>
      </c>
      <c r="J17753" t="s">
        <v>67323</v>
      </c>
      <c r="K17753" t="s">
        <v>67323</v>
      </c>
      <c r="L17753" t="s">
        <v>67323</v>
      </c>
      <c r="M17753" t="s">
        <v>67323</v>
      </c>
      <c r="N17753" t="s">
        <v>67323</v>
      </c>
      <c r="O17753" t="s">
        <v>67323</v>
      </c>
      <c r="P17753" t="s">
        <v>67323</v>
      </c>
      <c r="Q17753" t="s">
        <v>67323</v>
      </c>
      <c r="R17753" t="s">
        <v>67323</v>
      </c>
      <c r="S17753" t="s">
        <v>67323</v>
      </c>
      <c r="T17753" t="s">
        <v>67323</v>
      </c>
      <c r="U17753" t="s">
        <v>328504</v>
      </c>
    </row>
    <row r="17754" spans="1:21">
      <c r="A17754">
        <v>17818</v>
      </c>
      <c r="B17754" t="s">
        <v>328505</v>
      </c>
      <c r="C17754" t="s">
        <v>67323</v>
      </c>
      <c r="D17754" t="s">
        <v>67323</v>
      </c>
      <c r="E17754" t="s">
        <v>67323</v>
      </c>
      <c r="F17754" t="s">
        <v>67323</v>
      </c>
      <c r="G17754" t="s">
        <v>67323</v>
      </c>
      <c r="H17754" t="s">
        <v>67323</v>
      </c>
      <c r="I17754" t="s">
        <v>67323</v>
      </c>
      <c r="J17754" t="s">
        <v>67323</v>
      </c>
      <c r="K17754" t="s">
        <v>67323</v>
      </c>
      <c r="L17754" t="s">
        <v>67323</v>
      </c>
      <c r="M17754" t="s">
        <v>296004</v>
      </c>
      <c r="N17754" t="s">
        <v>67323</v>
      </c>
      <c r="O17754" t="s">
        <v>67323</v>
      </c>
      <c r="P17754" t="s">
        <v>67323</v>
      </c>
      <c r="Q17754" t="s">
        <v>67323</v>
      </c>
      <c r="R17754" t="s">
        <v>67323</v>
      </c>
      <c r="S17754" t="s">
        <v>67323</v>
      </c>
      <c r="T17754" t="s">
        <v>67323</v>
      </c>
      <c r="U17754" t="s">
        <v>328506</v>
      </c>
    </row>
    <row r="17755" spans="1:21">
      <c r="A17755">
        <v>17819</v>
      </c>
      <c r="B17755" t="s">
        <v>328507</v>
      </c>
      <c r="C17755" t="s">
        <v>301964</v>
      </c>
      <c r="D17755" t="s">
        <v>67323</v>
      </c>
      <c r="E17755" t="s">
        <v>67323</v>
      </c>
      <c r="F17755" t="s">
        <v>67323</v>
      </c>
      <c r="G17755" t="s">
        <v>67323</v>
      </c>
      <c r="H17755" t="s">
        <v>301965</v>
      </c>
      <c r="I17755" t="s">
        <v>67323</v>
      </c>
      <c r="J17755" t="s">
        <v>67323</v>
      </c>
      <c r="K17755" t="s">
        <v>67323</v>
      </c>
      <c r="L17755" t="s">
        <v>67323</v>
      </c>
      <c r="M17755" t="s">
        <v>67323</v>
      </c>
      <c r="N17755" t="s">
        <v>67323</v>
      </c>
      <c r="O17755" t="s">
        <v>67323</v>
      </c>
      <c r="P17755" t="s">
        <v>67323</v>
      </c>
      <c r="Q17755" t="s">
        <v>67323</v>
      </c>
      <c r="R17755" t="s">
        <v>67323</v>
      </c>
      <c r="S17755" t="s">
        <v>67323</v>
      </c>
      <c r="T17755" t="s">
        <v>67323</v>
      </c>
      <c r="U17755" t="s">
        <v>328508</v>
      </c>
    </row>
    <row r="17756" spans="1:21">
      <c r="A17756">
        <v>17820</v>
      </c>
      <c r="B17756" t="s">
        <v>328509</v>
      </c>
      <c r="C17756" t="s">
        <v>67323</v>
      </c>
      <c r="D17756" t="s">
        <v>67323</v>
      </c>
      <c r="E17756" t="s">
        <v>67323</v>
      </c>
      <c r="F17756" t="s">
        <v>67323</v>
      </c>
      <c r="G17756" t="s">
        <v>67323</v>
      </c>
      <c r="H17756" t="s">
        <v>67323</v>
      </c>
      <c r="I17756" t="s">
        <v>67323</v>
      </c>
      <c r="J17756" t="s">
        <v>67323</v>
      </c>
      <c r="K17756" t="s">
        <v>67323</v>
      </c>
      <c r="L17756" t="s">
        <v>67323</v>
      </c>
      <c r="M17756" t="s">
        <v>295008</v>
      </c>
      <c r="N17756" t="s">
        <v>295009</v>
      </c>
      <c r="O17756" t="s">
        <v>67323</v>
      </c>
      <c r="P17756" t="s">
        <v>67323</v>
      </c>
      <c r="Q17756" t="s">
        <v>67323</v>
      </c>
      <c r="R17756" t="s">
        <v>67323</v>
      </c>
      <c r="S17756" t="s">
        <v>67323</v>
      </c>
      <c r="T17756" t="s">
        <v>67323</v>
      </c>
      <c r="U17756" t="s">
        <v>328510</v>
      </c>
    </row>
    <row r="17757" spans="1:21">
      <c r="A17757">
        <v>17821</v>
      </c>
      <c r="B17757" t="s">
        <v>328511</v>
      </c>
      <c r="C17757" t="s">
        <v>67323</v>
      </c>
      <c r="D17757" t="s">
        <v>67323</v>
      </c>
      <c r="E17757" t="s">
        <v>67323</v>
      </c>
      <c r="F17757" t="s">
        <v>67323</v>
      </c>
      <c r="G17757" t="s">
        <v>67323</v>
      </c>
      <c r="H17757" t="s">
        <v>292513</v>
      </c>
      <c r="I17757" t="s">
        <v>67323</v>
      </c>
      <c r="J17757" t="s">
        <v>67323</v>
      </c>
      <c r="K17757" t="s">
        <v>67323</v>
      </c>
      <c r="L17757" t="s">
        <v>67323</v>
      </c>
      <c r="M17757" t="s">
        <v>302145</v>
      </c>
      <c r="N17757" t="s">
        <v>67323</v>
      </c>
      <c r="O17757" t="s">
        <v>67323</v>
      </c>
      <c r="P17757" t="s">
        <v>67323</v>
      </c>
      <c r="Q17757" t="s">
        <v>67323</v>
      </c>
      <c r="R17757" t="s">
        <v>67323</v>
      </c>
      <c r="S17757" t="s">
        <v>67323</v>
      </c>
      <c r="T17757" t="s">
        <v>67323</v>
      </c>
      <c r="U17757" t="s">
        <v>328512</v>
      </c>
    </row>
    <row r="17758" spans="1:21">
      <c r="A17758">
        <v>17822</v>
      </c>
      <c r="B17758" t="s">
        <v>328513</v>
      </c>
      <c r="C17758" t="s">
        <v>67323</v>
      </c>
      <c r="D17758" t="s">
        <v>67323</v>
      </c>
      <c r="E17758" t="s">
        <v>67323</v>
      </c>
      <c r="F17758" t="s">
        <v>67323</v>
      </c>
      <c r="G17758" t="s">
        <v>67323</v>
      </c>
      <c r="H17758" t="s">
        <v>67323</v>
      </c>
      <c r="I17758" t="s">
        <v>67323</v>
      </c>
      <c r="J17758" t="s">
        <v>67323</v>
      </c>
      <c r="K17758" t="s">
        <v>67323</v>
      </c>
      <c r="L17758" t="s">
        <v>67323</v>
      </c>
      <c r="M17758" t="s">
        <v>328514</v>
      </c>
      <c r="N17758" t="s">
        <v>67323</v>
      </c>
      <c r="O17758" t="s">
        <v>67323</v>
      </c>
      <c r="P17758" t="s">
        <v>67323</v>
      </c>
      <c r="Q17758" t="s">
        <v>67323</v>
      </c>
      <c r="R17758" t="s">
        <v>67323</v>
      </c>
      <c r="S17758" t="s">
        <v>67323</v>
      </c>
      <c r="T17758" t="s">
        <v>67323</v>
      </c>
      <c r="U17758" t="s">
        <v>328515</v>
      </c>
    </row>
    <row r="17759" spans="1:21">
      <c r="A17759">
        <v>17823</v>
      </c>
      <c r="B17759" t="s">
        <v>328516</v>
      </c>
      <c r="C17759" t="s">
        <v>67323</v>
      </c>
      <c r="D17759" t="s">
        <v>67323</v>
      </c>
      <c r="E17759" t="s">
        <v>67323</v>
      </c>
      <c r="F17759" t="s">
        <v>67323</v>
      </c>
      <c r="G17759" t="s">
        <v>67323</v>
      </c>
      <c r="H17759" t="s">
        <v>67323</v>
      </c>
      <c r="I17759" t="s">
        <v>67323</v>
      </c>
      <c r="J17759" t="s">
        <v>67323</v>
      </c>
      <c r="K17759" t="s">
        <v>67323</v>
      </c>
      <c r="L17759" t="s">
        <v>67323</v>
      </c>
      <c r="M17759" t="s">
        <v>292454</v>
      </c>
      <c r="N17759" t="s">
        <v>67323</v>
      </c>
      <c r="O17759" t="s">
        <v>67323</v>
      </c>
      <c r="P17759" t="s">
        <v>67323</v>
      </c>
      <c r="Q17759" t="s">
        <v>67323</v>
      </c>
      <c r="R17759" t="s">
        <v>67323</v>
      </c>
      <c r="S17759" t="s">
        <v>67323</v>
      </c>
      <c r="T17759" t="s">
        <v>277807</v>
      </c>
      <c r="U17759" t="s">
        <v>328517</v>
      </c>
    </row>
    <row r="17760" spans="1:21">
      <c r="A17760">
        <v>17824</v>
      </c>
      <c r="B17760" t="s">
        <v>328518</v>
      </c>
      <c r="C17760" t="s">
        <v>294079</v>
      </c>
      <c r="D17760" t="s">
        <v>67323</v>
      </c>
      <c r="E17760" t="s">
        <v>67323</v>
      </c>
      <c r="F17760" t="s">
        <v>67323</v>
      </c>
      <c r="G17760" t="s">
        <v>67323</v>
      </c>
      <c r="H17760" t="s">
        <v>294080</v>
      </c>
      <c r="I17760" t="s">
        <v>67323</v>
      </c>
      <c r="J17760" t="s">
        <v>67323</v>
      </c>
      <c r="K17760" t="s">
        <v>67323</v>
      </c>
      <c r="L17760" t="s">
        <v>67323</v>
      </c>
      <c r="M17760" t="s">
        <v>67323</v>
      </c>
      <c r="N17760" t="s">
        <v>67323</v>
      </c>
      <c r="O17760" t="s">
        <v>67323</v>
      </c>
      <c r="P17760" t="s">
        <v>67323</v>
      </c>
      <c r="Q17760" t="s">
        <v>67323</v>
      </c>
      <c r="R17760" t="s">
        <v>67323</v>
      </c>
      <c r="S17760" t="s">
        <v>67323</v>
      </c>
      <c r="T17760" t="s">
        <v>67323</v>
      </c>
      <c r="U17760" t="s">
        <v>328519</v>
      </c>
    </row>
    <row r="17761" spans="1:21">
      <c r="A17761">
        <v>17825</v>
      </c>
      <c r="B17761" t="s">
        <v>328518</v>
      </c>
      <c r="C17761" t="s">
        <v>294082</v>
      </c>
      <c r="D17761" t="s">
        <v>67323</v>
      </c>
      <c r="E17761" t="s">
        <v>67323</v>
      </c>
      <c r="F17761" t="s">
        <v>67323</v>
      </c>
      <c r="G17761" t="s">
        <v>67323</v>
      </c>
      <c r="H17761" t="s">
        <v>294083</v>
      </c>
      <c r="I17761" t="s">
        <v>67323</v>
      </c>
      <c r="J17761" t="s">
        <v>67323</v>
      </c>
      <c r="K17761" t="s">
        <v>67323</v>
      </c>
      <c r="L17761" t="s">
        <v>67323</v>
      </c>
      <c r="M17761" t="s">
        <v>67323</v>
      </c>
      <c r="N17761" t="s">
        <v>67323</v>
      </c>
      <c r="O17761" t="s">
        <v>67323</v>
      </c>
      <c r="P17761" t="s">
        <v>67323</v>
      </c>
      <c r="Q17761" t="s">
        <v>67323</v>
      </c>
      <c r="R17761" t="s">
        <v>67323</v>
      </c>
      <c r="S17761" t="s">
        <v>67323</v>
      </c>
      <c r="T17761" t="s">
        <v>67323</v>
      </c>
      <c r="U17761" t="s">
        <v>328520</v>
      </c>
    </row>
    <row r="17762" spans="1:21">
      <c r="A17762">
        <v>17826</v>
      </c>
      <c r="B17762" t="s">
        <v>328521</v>
      </c>
      <c r="C17762" t="s">
        <v>67323</v>
      </c>
      <c r="D17762" t="s">
        <v>67323</v>
      </c>
      <c r="E17762" t="s">
        <v>67323</v>
      </c>
      <c r="F17762" t="s">
        <v>67323</v>
      </c>
      <c r="G17762" t="s">
        <v>67323</v>
      </c>
      <c r="H17762" t="s">
        <v>67323</v>
      </c>
      <c r="I17762" t="s">
        <v>67323</v>
      </c>
      <c r="J17762" t="s">
        <v>67323</v>
      </c>
      <c r="K17762" t="s">
        <v>67323</v>
      </c>
      <c r="L17762" t="s">
        <v>67323</v>
      </c>
      <c r="M17762" t="s">
        <v>328522</v>
      </c>
      <c r="N17762" t="s">
        <v>328523</v>
      </c>
      <c r="O17762" t="s">
        <v>67323</v>
      </c>
      <c r="P17762" t="s">
        <v>67323</v>
      </c>
      <c r="Q17762" t="s">
        <v>67323</v>
      </c>
      <c r="R17762" t="s">
        <v>67323</v>
      </c>
      <c r="S17762" t="s">
        <v>67323</v>
      </c>
      <c r="T17762" t="s">
        <v>67323</v>
      </c>
      <c r="U17762" t="s">
        <v>328524</v>
      </c>
    </row>
    <row r="17763" spans="1:21">
      <c r="A17763">
        <v>17827</v>
      </c>
      <c r="B17763" t="s">
        <v>328525</v>
      </c>
      <c r="C17763" t="s">
        <v>67323</v>
      </c>
      <c r="D17763" t="s">
        <v>67323</v>
      </c>
      <c r="E17763" t="s">
        <v>67323</v>
      </c>
      <c r="F17763" t="s">
        <v>67323</v>
      </c>
      <c r="G17763" t="s">
        <v>67323</v>
      </c>
      <c r="H17763" t="s">
        <v>292513</v>
      </c>
      <c r="I17763" t="s">
        <v>67323</v>
      </c>
      <c r="J17763" t="s">
        <v>67323</v>
      </c>
      <c r="K17763" t="s">
        <v>67323</v>
      </c>
      <c r="L17763" t="s">
        <v>67323</v>
      </c>
      <c r="M17763" t="s">
        <v>296007</v>
      </c>
      <c r="N17763" t="s">
        <v>67323</v>
      </c>
      <c r="O17763" t="s">
        <v>67323</v>
      </c>
      <c r="P17763" t="s">
        <v>67323</v>
      </c>
      <c r="Q17763" t="s">
        <v>67323</v>
      </c>
      <c r="R17763" t="s">
        <v>67323</v>
      </c>
      <c r="S17763" t="s">
        <v>67323</v>
      </c>
      <c r="T17763" t="s">
        <v>67323</v>
      </c>
      <c r="U17763" t="s">
        <v>328526</v>
      </c>
    </row>
    <row r="17764" spans="1:21">
      <c r="A17764">
        <v>17828</v>
      </c>
      <c r="B17764" t="s">
        <v>328527</v>
      </c>
      <c r="C17764" t="s">
        <v>67323</v>
      </c>
      <c r="D17764" t="s">
        <v>67323</v>
      </c>
      <c r="E17764" t="s">
        <v>67323</v>
      </c>
      <c r="F17764" t="s">
        <v>67323</v>
      </c>
      <c r="G17764" t="s">
        <v>67323</v>
      </c>
      <c r="H17764" t="s">
        <v>67323</v>
      </c>
      <c r="I17764" t="s">
        <v>67323</v>
      </c>
      <c r="J17764" t="s">
        <v>67323</v>
      </c>
      <c r="K17764" t="s">
        <v>67323</v>
      </c>
      <c r="L17764" t="s">
        <v>67323</v>
      </c>
      <c r="M17764" t="s">
        <v>328528</v>
      </c>
      <c r="N17764" t="s">
        <v>67323</v>
      </c>
      <c r="O17764" t="s">
        <v>67323</v>
      </c>
      <c r="P17764" t="s">
        <v>67323</v>
      </c>
      <c r="Q17764" t="s">
        <v>67323</v>
      </c>
      <c r="R17764" t="s">
        <v>67323</v>
      </c>
      <c r="S17764" t="s">
        <v>67323</v>
      </c>
      <c r="T17764" t="s">
        <v>67323</v>
      </c>
      <c r="U17764" t="s">
        <v>328529</v>
      </c>
    </row>
    <row r="17765" spans="1:21">
      <c r="A17765">
        <v>17829</v>
      </c>
      <c r="B17765" t="s">
        <v>328530</v>
      </c>
      <c r="C17765" t="s">
        <v>67323</v>
      </c>
      <c r="D17765" t="s">
        <v>67323</v>
      </c>
      <c r="E17765" t="s">
        <v>67323</v>
      </c>
      <c r="F17765" t="s">
        <v>67323</v>
      </c>
      <c r="G17765" t="s">
        <v>67323</v>
      </c>
      <c r="H17765" t="s">
        <v>67323</v>
      </c>
      <c r="I17765" t="s">
        <v>67323</v>
      </c>
      <c r="J17765" t="s">
        <v>67323</v>
      </c>
      <c r="K17765" t="s">
        <v>67323</v>
      </c>
      <c r="L17765" t="s">
        <v>67323</v>
      </c>
      <c r="M17765" t="s">
        <v>328531</v>
      </c>
      <c r="N17765" t="s">
        <v>328532</v>
      </c>
      <c r="O17765" t="s">
        <v>67323</v>
      </c>
      <c r="P17765" t="s">
        <v>67323</v>
      </c>
      <c r="Q17765" t="s">
        <v>67323</v>
      </c>
      <c r="R17765" t="s">
        <v>67323</v>
      </c>
      <c r="S17765" t="s">
        <v>67323</v>
      </c>
      <c r="T17765" t="s">
        <v>67323</v>
      </c>
      <c r="U17765" t="s">
        <v>328533</v>
      </c>
    </row>
    <row r="17766" spans="1:21">
      <c r="A17766">
        <v>17830</v>
      </c>
      <c r="B17766" t="s">
        <v>297138</v>
      </c>
      <c r="C17766" t="s">
        <v>328534</v>
      </c>
      <c r="D17766" t="s">
        <v>67323</v>
      </c>
      <c r="E17766" t="s">
        <v>67323</v>
      </c>
      <c r="F17766" t="s">
        <v>67323</v>
      </c>
      <c r="G17766" t="s">
        <v>67323</v>
      </c>
      <c r="H17766" t="s">
        <v>89625</v>
      </c>
      <c r="I17766" t="s">
        <v>67323</v>
      </c>
      <c r="J17766" t="s">
        <v>67323</v>
      </c>
      <c r="K17766" t="s">
        <v>67323</v>
      </c>
      <c r="L17766" t="s">
        <v>67323</v>
      </c>
      <c r="M17766" t="s">
        <v>67323</v>
      </c>
      <c r="N17766" t="s">
        <v>67323</v>
      </c>
      <c r="O17766" t="s">
        <v>67323</v>
      </c>
      <c r="P17766" t="s">
        <v>67323</v>
      </c>
      <c r="Q17766" t="s">
        <v>67323</v>
      </c>
      <c r="R17766" t="s">
        <v>67323</v>
      </c>
      <c r="S17766" t="s">
        <v>67323</v>
      </c>
      <c r="T17766" t="s">
        <v>67323</v>
      </c>
      <c r="U17766" t="s">
        <v>328535</v>
      </c>
    </row>
    <row r="17767" spans="1:21">
      <c r="A17767">
        <v>17719</v>
      </c>
      <c r="B17767" t="s">
        <v>328536</v>
      </c>
      <c r="C17767" t="s">
        <v>67323</v>
      </c>
      <c r="D17767" t="s">
        <v>67323</v>
      </c>
      <c r="E17767" t="s">
        <v>67323</v>
      </c>
      <c r="F17767" t="s">
        <v>67323</v>
      </c>
      <c r="G17767" t="s">
        <v>67323</v>
      </c>
      <c r="H17767" t="s">
        <v>67323</v>
      </c>
      <c r="I17767" t="s">
        <v>67323</v>
      </c>
      <c r="J17767" t="s">
        <v>67323</v>
      </c>
      <c r="K17767" t="s">
        <v>67323</v>
      </c>
      <c r="L17767" t="s">
        <v>67323</v>
      </c>
      <c r="M17767" t="s">
        <v>292472</v>
      </c>
      <c r="N17767" t="s">
        <v>67323</v>
      </c>
      <c r="O17767" t="s">
        <v>67323</v>
      </c>
      <c r="P17767" t="s">
        <v>67323</v>
      </c>
      <c r="Q17767" t="s">
        <v>67323</v>
      </c>
      <c r="R17767" t="s">
        <v>67323</v>
      </c>
      <c r="S17767" t="s">
        <v>67323</v>
      </c>
      <c r="T17767" t="s">
        <v>67323</v>
      </c>
      <c r="U17767" t="s">
        <v>328537</v>
      </c>
    </row>
    <row r="17768" spans="1:21">
      <c r="A17768">
        <v>17720</v>
      </c>
      <c r="B17768" t="s">
        <v>328538</v>
      </c>
      <c r="C17768" t="s">
        <v>328539</v>
      </c>
      <c r="D17768" t="s">
        <v>67323</v>
      </c>
      <c r="E17768" t="s">
        <v>67323</v>
      </c>
      <c r="F17768" t="s">
        <v>67323</v>
      </c>
      <c r="G17768" t="s">
        <v>67323</v>
      </c>
      <c r="H17768" t="s">
        <v>328540</v>
      </c>
      <c r="I17768" t="s">
        <v>67323</v>
      </c>
      <c r="J17768" t="s">
        <v>67323</v>
      </c>
      <c r="K17768" t="s">
        <v>67323</v>
      </c>
      <c r="L17768" t="s">
        <v>67323</v>
      </c>
      <c r="M17768" t="s">
        <v>67323</v>
      </c>
      <c r="N17768" t="s">
        <v>67323</v>
      </c>
      <c r="O17768" t="s">
        <v>67323</v>
      </c>
      <c r="P17768" t="s">
        <v>67323</v>
      </c>
      <c r="Q17768" t="s">
        <v>67323</v>
      </c>
      <c r="R17768" t="s">
        <v>67323</v>
      </c>
      <c r="S17768" t="s">
        <v>67323</v>
      </c>
      <c r="T17768" t="s">
        <v>67323</v>
      </c>
      <c r="U17768" t="s">
        <v>328541</v>
      </c>
    </row>
    <row r="17769" spans="1:21">
      <c r="A17769">
        <v>17721</v>
      </c>
      <c r="B17769" t="s">
        <v>328538</v>
      </c>
      <c r="C17769" t="s">
        <v>294909</v>
      </c>
      <c r="D17769" t="s">
        <v>67323</v>
      </c>
      <c r="E17769" t="s">
        <v>67323</v>
      </c>
      <c r="F17769" t="s">
        <v>67323</v>
      </c>
      <c r="G17769" t="s">
        <v>67323</v>
      </c>
      <c r="H17769" t="s">
        <v>294910</v>
      </c>
      <c r="I17769" t="s">
        <v>67323</v>
      </c>
      <c r="J17769" t="s">
        <v>67323</v>
      </c>
      <c r="K17769" t="s">
        <v>67323</v>
      </c>
      <c r="L17769" t="s">
        <v>67323</v>
      </c>
      <c r="M17769" t="s">
        <v>67323</v>
      </c>
      <c r="N17769" t="s">
        <v>67323</v>
      </c>
      <c r="O17769" t="s">
        <v>67323</v>
      </c>
      <c r="P17769" t="s">
        <v>67323</v>
      </c>
      <c r="Q17769" t="s">
        <v>67323</v>
      </c>
      <c r="R17769" t="s">
        <v>67323</v>
      </c>
      <c r="S17769" t="s">
        <v>67323</v>
      </c>
      <c r="T17769" t="s">
        <v>67323</v>
      </c>
      <c r="U17769" t="s">
        <v>328542</v>
      </c>
    </row>
    <row r="17770" spans="1:21">
      <c r="A17770">
        <v>17722</v>
      </c>
      <c r="B17770" t="s">
        <v>328543</v>
      </c>
      <c r="C17770" t="s">
        <v>292719</v>
      </c>
      <c r="D17770" t="s">
        <v>67323</v>
      </c>
      <c r="E17770" t="s">
        <v>67323</v>
      </c>
      <c r="F17770" t="s">
        <v>67323</v>
      </c>
      <c r="G17770" t="s">
        <v>67323</v>
      </c>
      <c r="H17770" t="s">
        <v>292720</v>
      </c>
      <c r="I17770" t="s">
        <v>67323</v>
      </c>
      <c r="J17770" t="s">
        <v>67323</v>
      </c>
      <c r="K17770" t="s">
        <v>67323</v>
      </c>
      <c r="L17770" t="s">
        <v>67323</v>
      </c>
      <c r="M17770" t="s">
        <v>67323</v>
      </c>
      <c r="N17770" t="s">
        <v>67323</v>
      </c>
      <c r="O17770" t="s">
        <v>67323</v>
      </c>
      <c r="P17770" t="s">
        <v>67323</v>
      </c>
      <c r="Q17770" t="s">
        <v>67323</v>
      </c>
      <c r="R17770" t="s">
        <v>67323</v>
      </c>
      <c r="S17770" t="s">
        <v>67323</v>
      </c>
      <c r="T17770" t="s">
        <v>67323</v>
      </c>
      <c r="U17770" t="s">
        <v>328544</v>
      </c>
    </row>
    <row r="17771" spans="1:21">
      <c r="A17771">
        <v>17723</v>
      </c>
      <c r="B17771" t="s">
        <v>328543</v>
      </c>
      <c r="C17771" t="s">
        <v>292722</v>
      </c>
      <c r="D17771" t="s">
        <v>67323</v>
      </c>
      <c r="E17771" t="s">
        <v>67323</v>
      </c>
      <c r="F17771" t="s">
        <v>67323</v>
      </c>
      <c r="G17771" t="s">
        <v>67323</v>
      </c>
      <c r="H17771" t="s">
        <v>292723</v>
      </c>
      <c r="I17771" t="s">
        <v>67323</v>
      </c>
      <c r="J17771" t="s">
        <v>67323</v>
      </c>
      <c r="K17771" t="s">
        <v>67323</v>
      </c>
      <c r="L17771" t="s">
        <v>67323</v>
      </c>
      <c r="M17771" t="s">
        <v>67323</v>
      </c>
      <c r="N17771" t="s">
        <v>67323</v>
      </c>
      <c r="O17771" t="s">
        <v>67323</v>
      </c>
      <c r="P17771" t="s">
        <v>67323</v>
      </c>
      <c r="Q17771" t="s">
        <v>67323</v>
      </c>
      <c r="R17771" t="s">
        <v>67323</v>
      </c>
      <c r="S17771" t="s">
        <v>67323</v>
      </c>
      <c r="T17771" t="s">
        <v>67323</v>
      </c>
      <c r="U17771" t="s">
        <v>328545</v>
      </c>
    </row>
    <row r="17772" spans="1:21">
      <c r="A17772">
        <v>17724</v>
      </c>
      <c r="B17772" t="s">
        <v>328543</v>
      </c>
      <c r="C17772" t="s">
        <v>292725</v>
      </c>
      <c r="D17772" t="s">
        <v>67323</v>
      </c>
      <c r="E17772" t="s">
        <v>67323</v>
      </c>
      <c r="F17772" t="s">
        <v>67323</v>
      </c>
      <c r="G17772" t="s">
        <v>67323</v>
      </c>
      <c r="H17772" t="s">
        <v>292726</v>
      </c>
      <c r="I17772" t="s">
        <v>67323</v>
      </c>
      <c r="J17772" t="s">
        <v>67323</v>
      </c>
      <c r="K17772" t="s">
        <v>67323</v>
      </c>
      <c r="L17772" t="s">
        <v>67323</v>
      </c>
      <c r="M17772" t="s">
        <v>67323</v>
      </c>
      <c r="N17772" t="s">
        <v>67323</v>
      </c>
      <c r="O17772" t="s">
        <v>67323</v>
      </c>
      <c r="P17772" t="s">
        <v>67323</v>
      </c>
      <c r="Q17772" t="s">
        <v>67323</v>
      </c>
      <c r="R17772" t="s">
        <v>67323</v>
      </c>
      <c r="S17772" t="s">
        <v>67323</v>
      </c>
      <c r="T17772" t="s">
        <v>67323</v>
      </c>
      <c r="U17772" t="s">
        <v>328546</v>
      </c>
    </row>
    <row r="17773" spans="1:21">
      <c r="A17773">
        <v>17725</v>
      </c>
      <c r="B17773" t="s">
        <v>328547</v>
      </c>
      <c r="C17773" t="s">
        <v>292561</v>
      </c>
      <c r="D17773" t="s">
        <v>67323</v>
      </c>
      <c r="E17773" t="s">
        <v>67323</v>
      </c>
      <c r="F17773" t="s">
        <v>67323</v>
      </c>
      <c r="G17773" t="s">
        <v>67323</v>
      </c>
      <c r="H17773" t="s">
        <v>67323</v>
      </c>
      <c r="I17773" t="s">
        <v>292562</v>
      </c>
      <c r="J17773" t="s">
        <v>67323</v>
      </c>
      <c r="K17773" t="s">
        <v>67323</v>
      </c>
      <c r="L17773" t="s">
        <v>67323</v>
      </c>
      <c r="M17773" t="s">
        <v>67323</v>
      </c>
      <c r="N17773" t="s">
        <v>67323</v>
      </c>
      <c r="O17773" t="s">
        <v>67323</v>
      </c>
      <c r="P17773" t="s">
        <v>67323</v>
      </c>
      <c r="Q17773" t="s">
        <v>67323</v>
      </c>
      <c r="R17773" t="s">
        <v>67323</v>
      </c>
      <c r="S17773" t="s">
        <v>67323</v>
      </c>
      <c r="T17773" t="s">
        <v>67323</v>
      </c>
      <c r="U17773" t="s">
        <v>328548</v>
      </c>
    </row>
    <row r="17774" spans="1:21">
      <c r="A17774">
        <v>17726</v>
      </c>
      <c r="B17774" t="s">
        <v>328421</v>
      </c>
      <c r="C17774" t="s">
        <v>328422</v>
      </c>
      <c r="D17774" t="s">
        <v>293328</v>
      </c>
      <c r="E17774" t="s">
        <v>292644</v>
      </c>
      <c r="F17774" t="s">
        <v>67323</v>
      </c>
      <c r="G17774" t="s">
        <v>67323</v>
      </c>
      <c r="H17774" t="s">
        <v>67323</v>
      </c>
      <c r="I17774" t="s">
        <v>294884</v>
      </c>
      <c r="J17774" t="s">
        <v>67323</v>
      </c>
      <c r="K17774" t="s">
        <v>67323</v>
      </c>
      <c r="L17774" t="s">
        <v>67323</v>
      </c>
      <c r="M17774" t="s">
        <v>67323</v>
      </c>
      <c r="N17774" t="s">
        <v>67323</v>
      </c>
      <c r="O17774" t="s">
        <v>67323</v>
      </c>
      <c r="P17774" t="s">
        <v>67323</v>
      </c>
      <c r="Q17774" t="s">
        <v>67323</v>
      </c>
      <c r="R17774" t="s">
        <v>67323</v>
      </c>
      <c r="S17774" t="s">
        <v>67323</v>
      </c>
      <c r="T17774" t="s">
        <v>67323</v>
      </c>
      <c r="U17774" t="s">
        <v>328549</v>
      </c>
    </row>
    <row r="17775" spans="1:21">
      <c r="A17775">
        <v>17727</v>
      </c>
      <c r="B17775" t="s">
        <v>328421</v>
      </c>
      <c r="C17775" t="s">
        <v>328422</v>
      </c>
      <c r="D17775" t="s">
        <v>293328</v>
      </c>
      <c r="E17775" t="s">
        <v>293013</v>
      </c>
      <c r="F17775" t="s">
        <v>67323</v>
      </c>
      <c r="G17775" t="s">
        <v>67323</v>
      </c>
      <c r="H17775" t="s">
        <v>67323</v>
      </c>
      <c r="I17775" t="s">
        <v>294886</v>
      </c>
      <c r="J17775" t="s">
        <v>67323</v>
      </c>
      <c r="K17775" t="s">
        <v>67323</v>
      </c>
      <c r="L17775" t="s">
        <v>67323</v>
      </c>
      <c r="M17775" t="s">
        <v>67323</v>
      </c>
      <c r="N17775" t="s">
        <v>67323</v>
      </c>
      <c r="O17775" t="s">
        <v>67323</v>
      </c>
      <c r="P17775" t="s">
        <v>67323</v>
      </c>
      <c r="Q17775" t="s">
        <v>67323</v>
      </c>
      <c r="R17775" t="s">
        <v>67323</v>
      </c>
      <c r="S17775" t="s">
        <v>67323</v>
      </c>
      <c r="T17775" t="s">
        <v>67323</v>
      </c>
      <c r="U17775" t="s">
        <v>328550</v>
      </c>
    </row>
    <row r="17776" spans="1:21">
      <c r="A17776">
        <v>17728</v>
      </c>
      <c r="B17776" t="s">
        <v>328421</v>
      </c>
      <c r="C17776" t="s">
        <v>328422</v>
      </c>
      <c r="D17776" t="s">
        <v>293328</v>
      </c>
      <c r="E17776" t="s">
        <v>293018</v>
      </c>
      <c r="F17776" t="s">
        <v>292577</v>
      </c>
      <c r="G17776" t="s">
        <v>67323</v>
      </c>
      <c r="H17776" t="s">
        <v>67323</v>
      </c>
      <c r="I17776" t="s">
        <v>296961</v>
      </c>
      <c r="J17776" t="s">
        <v>67323</v>
      </c>
      <c r="K17776" t="s">
        <v>67323</v>
      </c>
      <c r="L17776" t="s">
        <v>67323</v>
      </c>
      <c r="M17776" t="s">
        <v>67323</v>
      </c>
      <c r="N17776" t="s">
        <v>67323</v>
      </c>
      <c r="O17776" t="s">
        <v>67323</v>
      </c>
      <c r="P17776" t="s">
        <v>67323</v>
      </c>
      <c r="Q17776" t="s">
        <v>67323</v>
      </c>
      <c r="R17776" t="s">
        <v>67323</v>
      </c>
      <c r="S17776" t="s">
        <v>67323</v>
      </c>
      <c r="T17776" t="s">
        <v>67323</v>
      </c>
      <c r="U17776" t="s">
        <v>328551</v>
      </c>
    </row>
    <row r="17777" spans="1:21">
      <c r="A17777">
        <v>17729</v>
      </c>
      <c r="B17777" t="s">
        <v>328421</v>
      </c>
      <c r="C17777" t="s">
        <v>328422</v>
      </c>
      <c r="D17777" t="s">
        <v>293328</v>
      </c>
      <c r="E17777" t="s">
        <v>293018</v>
      </c>
      <c r="F17777" t="s">
        <v>292580</v>
      </c>
      <c r="G17777" t="s">
        <v>67323</v>
      </c>
      <c r="H17777" t="s">
        <v>67323</v>
      </c>
      <c r="I17777" t="s">
        <v>296963</v>
      </c>
      <c r="J17777" t="s">
        <v>67323</v>
      </c>
      <c r="K17777" t="s">
        <v>67323</v>
      </c>
      <c r="L17777" t="s">
        <v>67323</v>
      </c>
      <c r="M17777" t="s">
        <v>67323</v>
      </c>
      <c r="N17777" t="s">
        <v>67323</v>
      </c>
      <c r="O17777" t="s">
        <v>67323</v>
      </c>
      <c r="P17777" t="s">
        <v>67323</v>
      </c>
      <c r="Q17777" t="s">
        <v>67323</v>
      </c>
      <c r="R17777" t="s">
        <v>67323</v>
      </c>
      <c r="S17777" t="s">
        <v>67323</v>
      </c>
      <c r="T17777" t="s">
        <v>67323</v>
      </c>
      <c r="U17777" t="s">
        <v>328552</v>
      </c>
    </row>
    <row r="17778" spans="1:21">
      <c r="A17778">
        <v>17730</v>
      </c>
      <c r="B17778" t="s">
        <v>328421</v>
      </c>
      <c r="C17778" t="s">
        <v>328422</v>
      </c>
      <c r="D17778" t="s">
        <v>293328</v>
      </c>
      <c r="E17778" t="s">
        <v>293023</v>
      </c>
      <c r="F17778" t="s">
        <v>292577</v>
      </c>
      <c r="G17778" t="s">
        <v>67323</v>
      </c>
      <c r="H17778" t="s">
        <v>67323</v>
      </c>
      <c r="I17778" t="s">
        <v>296965</v>
      </c>
      <c r="J17778" t="s">
        <v>67323</v>
      </c>
      <c r="K17778" t="s">
        <v>67323</v>
      </c>
      <c r="L17778" t="s">
        <v>67323</v>
      </c>
      <c r="M17778" t="s">
        <v>67323</v>
      </c>
      <c r="N17778" t="s">
        <v>67323</v>
      </c>
      <c r="O17778" t="s">
        <v>67323</v>
      </c>
      <c r="P17778" t="s">
        <v>67323</v>
      </c>
      <c r="Q17778" t="s">
        <v>67323</v>
      </c>
      <c r="R17778" t="s">
        <v>67323</v>
      </c>
      <c r="S17778" t="s">
        <v>67323</v>
      </c>
      <c r="T17778" t="s">
        <v>67323</v>
      </c>
      <c r="U17778" t="s">
        <v>328553</v>
      </c>
    </row>
    <row r="17779" spans="1:21">
      <c r="A17779">
        <v>17741</v>
      </c>
      <c r="B17779" t="s">
        <v>328421</v>
      </c>
      <c r="C17779" t="s">
        <v>328422</v>
      </c>
      <c r="D17779" t="s">
        <v>293344</v>
      </c>
      <c r="E17779" t="s">
        <v>295834</v>
      </c>
      <c r="F17779" t="s">
        <v>67323</v>
      </c>
      <c r="G17779" t="s">
        <v>67323</v>
      </c>
      <c r="H17779" t="s">
        <v>67323</v>
      </c>
      <c r="I17779" t="s">
        <v>296709</v>
      </c>
      <c r="J17779" t="s">
        <v>67323</v>
      </c>
      <c r="K17779" t="s">
        <v>67323</v>
      </c>
      <c r="L17779" t="s">
        <v>67323</v>
      </c>
      <c r="M17779" t="s">
        <v>67323</v>
      </c>
      <c r="N17779" t="s">
        <v>67323</v>
      </c>
      <c r="O17779" t="s">
        <v>67323</v>
      </c>
      <c r="P17779" t="s">
        <v>67323</v>
      </c>
      <c r="Q17779" t="s">
        <v>67323</v>
      </c>
      <c r="R17779" t="s">
        <v>67323</v>
      </c>
      <c r="S17779" t="s">
        <v>67323</v>
      </c>
      <c r="T17779" t="s">
        <v>67323</v>
      </c>
      <c r="U17779" t="s">
        <v>328554</v>
      </c>
    </row>
    <row r="17780" spans="1:21">
      <c r="A17780">
        <v>17742</v>
      </c>
      <c r="B17780" t="s">
        <v>328421</v>
      </c>
      <c r="C17780" t="s">
        <v>328433</v>
      </c>
      <c r="D17780" t="s">
        <v>293328</v>
      </c>
      <c r="E17780" t="s">
        <v>292644</v>
      </c>
      <c r="F17780" t="s">
        <v>67323</v>
      </c>
      <c r="G17780" t="s">
        <v>67323</v>
      </c>
      <c r="H17780" t="s">
        <v>67323</v>
      </c>
      <c r="I17780" t="s">
        <v>294884</v>
      </c>
      <c r="J17780" t="s">
        <v>67323</v>
      </c>
      <c r="K17780" t="s">
        <v>67323</v>
      </c>
      <c r="L17780" t="s">
        <v>67323</v>
      </c>
      <c r="M17780" t="s">
        <v>67323</v>
      </c>
      <c r="N17780" t="s">
        <v>67323</v>
      </c>
      <c r="O17780" t="s">
        <v>67323</v>
      </c>
      <c r="P17780" t="s">
        <v>67323</v>
      </c>
      <c r="Q17780" t="s">
        <v>67323</v>
      </c>
      <c r="R17780" t="s">
        <v>67323</v>
      </c>
      <c r="S17780" t="s">
        <v>67323</v>
      </c>
      <c r="T17780" t="s">
        <v>67323</v>
      </c>
      <c r="U17780" t="s">
        <v>328555</v>
      </c>
    </row>
    <row r="17781" spans="1:21">
      <c r="A17781">
        <v>17743</v>
      </c>
      <c r="B17781" t="s">
        <v>328421</v>
      </c>
      <c r="C17781" t="s">
        <v>328433</v>
      </c>
      <c r="D17781" t="s">
        <v>293328</v>
      </c>
      <c r="E17781" t="s">
        <v>293013</v>
      </c>
      <c r="F17781" t="s">
        <v>67323</v>
      </c>
      <c r="G17781" t="s">
        <v>67323</v>
      </c>
      <c r="H17781" t="s">
        <v>67323</v>
      </c>
      <c r="I17781" t="s">
        <v>294886</v>
      </c>
      <c r="J17781" t="s">
        <v>67323</v>
      </c>
      <c r="K17781" t="s">
        <v>67323</v>
      </c>
      <c r="L17781" t="s">
        <v>67323</v>
      </c>
      <c r="M17781" t="s">
        <v>67323</v>
      </c>
      <c r="N17781" t="s">
        <v>67323</v>
      </c>
      <c r="O17781" t="s">
        <v>67323</v>
      </c>
      <c r="P17781" t="s">
        <v>67323</v>
      </c>
      <c r="Q17781" t="s">
        <v>67323</v>
      </c>
      <c r="R17781" t="s">
        <v>67323</v>
      </c>
      <c r="S17781" t="s">
        <v>67323</v>
      </c>
      <c r="T17781" t="s">
        <v>67323</v>
      </c>
      <c r="U17781" t="s">
        <v>328556</v>
      </c>
    </row>
    <row r="17782" spans="1:21">
      <c r="A17782">
        <v>17744</v>
      </c>
      <c r="B17782" t="s">
        <v>328421</v>
      </c>
      <c r="C17782" t="s">
        <v>328433</v>
      </c>
      <c r="D17782" t="s">
        <v>293328</v>
      </c>
      <c r="E17782" t="s">
        <v>293018</v>
      </c>
      <c r="F17782" t="s">
        <v>292577</v>
      </c>
      <c r="G17782" t="s">
        <v>67323</v>
      </c>
      <c r="H17782" t="s">
        <v>67323</v>
      </c>
      <c r="I17782" t="s">
        <v>296961</v>
      </c>
      <c r="J17782" t="s">
        <v>67323</v>
      </c>
      <c r="K17782" t="s">
        <v>67323</v>
      </c>
      <c r="L17782" t="s">
        <v>67323</v>
      </c>
      <c r="M17782" t="s">
        <v>67323</v>
      </c>
      <c r="N17782" t="s">
        <v>67323</v>
      </c>
      <c r="O17782" t="s">
        <v>67323</v>
      </c>
      <c r="P17782" t="s">
        <v>67323</v>
      </c>
      <c r="Q17782" t="s">
        <v>67323</v>
      </c>
      <c r="R17782" t="s">
        <v>67323</v>
      </c>
      <c r="S17782" t="s">
        <v>67323</v>
      </c>
      <c r="T17782" t="s">
        <v>67323</v>
      </c>
      <c r="U17782" t="s">
        <v>328557</v>
      </c>
    </row>
    <row r="17783" spans="1:21">
      <c r="A17783">
        <v>17745</v>
      </c>
      <c r="B17783" t="s">
        <v>328421</v>
      </c>
      <c r="C17783" t="s">
        <v>328433</v>
      </c>
      <c r="D17783" t="s">
        <v>293328</v>
      </c>
      <c r="E17783" t="s">
        <v>293018</v>
      </c>
      <c r="F17783" t="s">
        <v>292580</v>
      </c>
      <c r="G17783" t="s">
        <v>67323</v>
      </c>
      <c r="H17783" t="s">
        <v>67323</v>
      </c>
      <c r="I17783" t="s">
        <v>296963</v>
      </c>
      <c r="J17783" t="s">
        <v>67323</v>
      </c>
      <c r="K17783" t="s">
        <v>67323</v>
      </c>
      <c r="L17783" t="s">
        <v>67323</v>
      </c>
      <c r="M17783" t="s">
        <v>67323</v>
      </c>
      <c r="N17783" t="s">
        <v>67323</v>
      </c>
      <c r="O17783" t="s">
        <v>67323</v>
      </c>
      <c r="P17783" t="s">
        <v>67323</v>
      </c>
      <c r="Q17783" t="s">
        <v>67323</v>
      </c>
      <c r="R17783" t="s">
        <v>67323</v>
      </c>
      <c r="S17783" t="s">
        <v>67323</v>
      </c>
      <c r="T17783" t="s">
        <v>67323</v>
      </c>
      <c r="U17783" t="s">
        <v>328558</v>
      </c>
    </row>
    <row r="17784" spans="1:21">
      <c r="A17784">
        <v>17746</v>
      </c>
      <c r="B17784" t="s">
        <v>328421</v>
      </c>
      <c r="C17784" t="s">
        <v>328433</v>
      </c>
      <c r="D17784" t="s">
        <v>293328</v>
      </c>
      <c r="E17784" t="s">
        <v>293023</v>
      </c>
      <c r="F17784" t="s">
        <v>292577</v>
      </c>
      <c r="G17784" t="s">
        <v>67323</v>
      </c>
      <c r="H17784" t="s">
        <v>67323</v>
      </c>
      <c r="I17784" t="s">
        <v>296965</v>
      </c>
      <c r="J17784" t="s">
        <v>67323</v>
      </c>
      <c r="K17784" t="s">
        <v>67323</v>
      </c>
      <c r="L17784" t="s">
        <v>67323</v>
      </c>
      <c r="M17784" t="s">
        <v>67323</v>
      </c>
      <c r="N17784" t="s">
        <v>67323</v>
      </c>
      <c r="O17784" t="s">
        <v>67323</v>
      </c>
      <c r="P17784" t="s">
        <v>67323</v>
      </c>
      <c r="Q17784" t="s">
        <v>67323</v>
      </c>
      <c r="R17784" t="s">
        <v>67323</v>
      </c>
      <c r="S17784" t="s">
        <v>67323</v>
      </c>
      <c r="T17784" t="s">
        <v>67323</v>
      </c>
      <c r="U17784" t="s">
        <v>328559</v>
      </c>
    </row>
    <row r="17785" spans="1:21">
      <c r="A17785">
        <v>17747</v>
      </c>
      <c r="B17785" t="s">
        <v>328421</v>
      </c>
      <c r="C17785" t="s">
        <v>328433</v>
      </c>
      <c r="D17785" t="s">
        <v>293328</v>
      </c>
      <c r="E17785" t="s">
        <v>293023</v>
      </c>
      <c r="F17785" t="s">
        <v>292580</v>
      </c>
      <c r="G17785" t="s">
        <v>67323</v>
      </c>
      <c r="H17785" t="s">
        <v>67323</v>
      </c>
      <c r="I17785" t="s">
        <v>296967</v>
      </c>
      <c r="J17785" t="s">
        <v>67323</v>
      </c>
      <c r="K17785" t="s">
        <v>67323</v>
      </c>
      <c r="L17785" t="s">
        <v>67323</v>
      </c>
      <c r="M17785" t="s">
        <v>67323</v>
      </c>
      <c r="N17785" t="s">
        <v>67323</v>
      </c>
      <c r="O17785" t="s">
        <v>67323</v>
      </c>
      <c r="P17785" t="s">
        <v>67323</v>
      </c>
      <c r="Q17785" t="s">
        <v>67323</v>
      </c>
      <c r="R17785" t="s">
        <v>67323</v>
      </c>
      <c r="S17785" t="s">
        <v>67323</v>
      </c>
      <c r="T17785" t="s">
        <v>67323</v>
      </c>
      <c r="U17785" t="s">
        <v>328560</v>
      </c>
    </row>
    <row r="17786" spans="1:21">
      <c r="A17786">
        <v>17748</v>
      </c>
      <c r="B17786" t="s">
        <v>328421</v>
      </c>
      <c r="C17786" t="s">
        <v>328433</v>
      </c>
      <c r="D17786" t="s">
        <v>293328</v>
      </c>
      <c r="E17786" t="s">
        <v>293032</v>
      </c>
      <c r="F17786" t="s">
        <v>292577</v>
      </c>
      <c r="G17786" t="s">
        <v>67323</v>
      </c>
      <c r="H17786" t="s">
        <v>67323</v>
      </c>
      <c r="I17786" t="s">
        <v>296969</v>
      </c>
      <c r="J17786" t="s">
        <v>67323</v>
      </c>
      <c r="K17786" t="s">
        <v>67323</v>
      </c>
      <c r="L17786" t="s">
        <v>67323</v>
      </c>
      <c r="M17786" t="s">
        <v>67323</v>
      </c>
      <c r="N17786" t="s">
        <v>67323</v>
      </c>
      <c r="O17786" t="s">
        <v>67323</v>
      </c>
      <c r="P17786" t="s">
        <v>67323</v>
      </c>
      <c r="Q17786" t="s">
        <v>67323</v>
      </c>
      <c r="R17786" t="s">
        <v>67323</v>
      </c>
      <c r="S17786" t="s">
        <v>67323</v>
      </c>
      <c r="T17786" t="s">
        <v>67323</v>
      </c>
      <c r="U17786" t="s">
        <v>328561</v>
      </c>
    </row>
    <row r="17787" spans="1:21">
      <c r="A17787">
        <v>17749</v>
      </c>
      <c r="B17787" t="s">
        <v>328421</v>
      </c>
      <c r="C17787" t="s">
        <v>328433</v>
      </c>
      <c r="D17787" t="s">
        <v>293328</v>
      </c>
      <c r="E17787" t="s">
        <v>293032</v>
      </c>
      <c r="F17787" t="s">
        <v>292580</v>
      </c>
      <c r="G17787" t="s">
        <v>67323</v>
      </c>
      <c r="H17787" t="s">
        <v>67323</v>
      </c>
      <c r="I17787" t="s">
        <v>296971</v>
      </c>
      <c r="J17787" t="s">
        <v>67323</v>
      </c>
      <c r="K17787" t="s">
        <v>67323</v>
      </c>
      <c r="L17787" t="s">
        <v>67323</v>
      </c>
      <c r="M17787" t="s">
        <v>67323</v>
      </c>
      <c r="N17787" t="s">
        <v>67323</v>
      </c>
      <c r="O17787" t="s">
        <v>67323</v>
      </c>
      <c r="P17787" t="s">
        <v>67323</v>
      </c>
      <c r="Q17787" t="s">
        <v>67323</v>
      </c>
      <c r="R17787" t="s">
        <v>67323</v>
      </c>
      <c r="S17787" t="s">
        <v>67323</v>
      </c>
      <c r="T17787" t="s">
        <v>67323</v>
      </c>
      <c r="U17787" t="s">
        <v>328562</v>
      </c>
    </row>
    <row r="17788" spans="1:21">
      <c r="A17788">
        <v>17750</v>
      </c>
      <c r="B17788" t="s">
        <v>328421</v>
      </c>
      <c r="C17788" t="s">
        <v>328433</v>
      </c>
      <c r="D17788" t="s">
        <v>293328</v>
      </c>
      <c r="E17788" t="s">
        <v>293037</v>
      </c>
      <c r="F17788" t="s">
        <v>292577</v>
      </c>
      <c r="G17788" t="s">
        <v>67323</v>
      </c>
      <c r="H17788" t="s">
        <v>67323</v>
      </c>
      <c r="I17788" t="s">
        <v>296973</v>
      </c>
      <c r="J17788" t="s">
        <v>67323</v>
      </c>
      <c r="K17788" t="s">
        <v>67323</v>
      </c>
      <c r="L17788" t="s">
        <v>67323</v>
      </c>
      <c r="M17788" t="s">
        <v>67323</v>
      </c>
      <c r="N17788" t="s">
        <v>67323</v>
      </c>
      <c r="O17788" t="s">
        <v>67323</v>
      </c>
      <c r="P17788" t="s">
        <v>67323</v>
      </c>
      <c r="Q17788" t="s">
        <v>67323</v>
      </c>
      <c r="R17788" t="s">
        <v>67323</v>
      </c>
      <c r="S17788" t="s">
        <v>67323</v>
      </c>
      <c r="T17788" t="s">
        <v>67323</v>
      </c>
      <c r="U17788" t="s">
        <v>328563</v>
      </c>
    </row>
    <row r="17789" spans="1:21">
      <c r="A17789">
        <v>17751</v>
      </c>
      <c r="B17789" t="s">
        <v>328421</v>
      </c>
      <c r="C17789" t="s">
        <v>328433</v>
      </c>
      <c r="D17789" t="s">
        <v>293328</v>
      </c>
      <c r="E17789" t="s">
        <v>293037</v>
      </c>
      <c r="F17789" t="s">
        <v>292580</v>
      </c>
      <c r="G17789" t="s">
        <v>67323</v>
      </c>
      <c r="H17789" t="s">
        <v>67323</v>
      </c>
      <c r="I17789" t="s">
        <v>296975</v>
      </c>
      <c r="J17789" t="s">
        <v>67323</v>
      </c>
      <c r="K17789" t="s">
        <v>67323</v>
      </c>
      <c r="L17789" t="s">
        <v>67323</v>
      </c>
      <c r="M17789" t="s">
        <v>67323</v>
      </c>
      <c r="N17789" t="s">
        <v>67323</v>
      </c>
      <c r="O17789" t="s">
        <v>67323</v>
      </c>
      <c r="P17789" t="s">
        <v>67323</v>
      </c>
      <c r="Q17789" t="s">
        <v>67323</v>
      </c>
      <c r="R17789" t="s">
        <v>67323</v>
      </c>
      <c r="S17789" t="s">
        <v>67323</v>
      </c>
      <c r="T17789" t="s">
        <v>67323</v>
      </c>
      <c r="U17789" t="s">
        <v>328564</v>
      </c>
    </row>
    <row r="17790" spans="1:21">
      <c r="A17790">
        <v>17752</v>
      </c>
      <c r="B17790" t="s">
        <v>328421</v>
      </c>
      <c r="C17790" t="s">
        <v>328433</v>
      </c>
      <c r="D17790" t="s">
        <v>293335</v>
      </c>
      <c r="E17790" t="s">
        <v>295828</v>
      </c>
      <c r="F17790" t="s">
        <v>67323</v>
      </c>
      <c r="G17790" t="s">
        <v>67323</v>
      </c>
      <c r="H17790" t="s">
        <v>67323</v>
      </c>
      <c r="I17790" t="s">
        <v>296699</v>
      </c>
      <c r="J17790" t="s">
        <v>67323</v>
      </c>
      <c r="K17790" t="s">
        <v>67323</v>
      </c>
      <c r="L17790" t="s">
        <v>67323</v>
      </c>
      <c r="M17790" t="s">
        <v>67323</v>
      </c>
      <c r="N17790" t="s">
        <v>67323</v>
      </c>
      <c r="O17790" t="s">
        <v>67323</v>
      </c>
      <c r="P17790" t="s">
        <v>67323</v>
      </c>
      <c r="Q17790" t="s">
        <v>67323</v>
      </c>
      <c r="R17790" t="s">
        <v>67323</v>
      </c>
      <c r="S17790" t="s">
        <v>67323</v>
      </c>
      <c r="T17790" t="s">
        <v>67323</v>
      </c>
      <c r="U17790" t="s">
        <v>328565</v>
      </c>
    </row>
    <row r="17791" spans="1:21">
      <c r="A17791">
        <v>17766</v>
      </c>
      <c r="B17791" t="s">
        <v>328566</v>
      </c>
      <c r="C17791" t="s">
        <v>302074</v>
      </c>
      <c r="D17791" t="s">
        <v>67323</v>
      </c>
      <c r="E17791" t="s">
        <v>67323</v>
      </c>
      <c r="F17791" t="s">
        <v>67323</v>
      </c>
      <c r="G17791" t="s">
        <v>67323</v>
      </c>
      <c r="H17791" t="s">
        <v>302075</v>
      </c>
      <c r="I17791" t="s">
        <v>67323</v>
      </c>
      <c r="J17791" t="s">
        <v>67323</v>
      </c>
      <c r="K17791" t="s">
        <v>67323</v>
      </c>
      <c r="L17791" t="s">
        <v>67323</v>
      </c>
      <c r="M17791" t="s">
        <v>67323</v>
      </c>
      <c r="N17791" t="s">
        <v>67323</v>
      </c>
      <c r="O17791" t="s">
        <v>67323</v>
      </c>
      <c r="P17791" t="s">
        <v>67323</v>
      </c>
      <c r="Q17791" t="s">
        <v>67323</v>
      </c>
      <c r="R17791" t="s">
        <v>67323</v>
      </c>
      <c r="S17791" t="s">
        <v>67323</v>
      </c>
      <c r="T17791" t="s">
        <v>67323</v>
      </c>
      <c r="U17791" t="s">
        <v>328567</v>
      </c>
    </row>
    <row r="17792" spans="1:21">
      <c r="A17792">
        <v>17767</v>
      </c>
      <c r="B17792" t="s">
        <v>328568</v>
      </c>
      <c r="C17792" t="s">
        <v>67323</v>
      </c>
      <c r="D17792" t="s">
        <v>67323</v>
      </c>
      <c r="E17792" t="s">
        <v>67323</v>
      </c>
      <c r="F17792" t="s">
        <v>67323</v>
      </c>
      <c r="G17792" t="s">
        <v>67323</v>
      </c>
      <c r="H17792" t="s">
        <v>67323</v>
      </c>
      <c r="I17792" t="s">
        <v>67323</v>
      </c>
      <c r="J17792" t="s">
        <v>67323</v>
      </c>
      <c r="K17792" t="s">
        <v>67323</v>
      </c>
      <c r="L17792" t="s">
        <v>67323</v>
      </c>
      <c r="M17792" t="s">
        <v>292906</v>
      </c>
      <c r="N17792" t="s">
        <v>292907</v>
      </c>
      <c r="O17792" t="s">
        <v>67323</v>
      </c>
      <c r="P17792" t="s">
        <v>67323</v>
      </c>
      <c r="Q17792" t="s">
        <v>67323</v>
      </c>
      <c r="R17792" t="s">
        <v>67323</v>
      </c>
      <c r="S17792" t="s">
        <v>67323</v>
      </c>
      <c r="T17792" t="s">
        <v>67323</v>
      </c>
      <c r="U17792" t="s">
        <v>328569</v>
      </c>
    </row>
    <row r="17793" spans="1:21">
      <c r="A17793">
        <v>17768</v>
      </c>
      <c r="B17793" t="s">
        <v>328570</v>
      </c>
      <c r="C17793" t="s">
        <v>67323</v>
      </c>
      <c r="D17793" t="s">
        <v>67323</v>
      </c>
      <c r="E17793" t="s">
        <v>67323</v>
      </c>
      <c r="F17793" t="s">
        <v>67323</v>
      </c>
      <c r="G17793" t="s">
        <v>67323</v>
      </c>
      <c r="H17793" t="s">
        <v>67323</v>
      </c>
      <c r="I17793" t="s">
        <v>67323</v>
      </c>
      <c r="J17793" t="s">
        <v>67323</v>
      </c>
      <c r="K17793" t="s">
        <v>67323</v>
      </c>
      <c r="L17793" t="s">
        <v>67323</v>
      </c>
      <c r="M17793" t="s">
        <v>292906</v>
      </c>
      <c r="N17793" t="s">
        <v>292907</v>
      </c>
      <c r="O17793" t="s">
        <v>67323</v>
      </c>
      <c r="P17793" t="s">
        <v>67323</v>
      </c>
      <c r="Q17793" t="s">
        <v>67323</v>
      </c>
      <c r="R17793" t="s">
        <v>67323</v>
      </c>
      <c r="S17793" t="s">
        <v>67323</v>
      </c>
      <c r="T17793" t="s">
        <v>67323</v>
      </c>
      <c r="U17793" t="s">
        <v>328571</v>
      </c>
    </row>
    <row r="17794" spans="1:21">
      <c r="A17794">
        <v>17769</v>
      </c>
      <c r="B17794" t="s">
        <v>328572</v>
      </c>
      <c r="C17794" t="s">
        <v>67323</v>
      </c>
      <c r="D17794" t="s">
        <v>67323</v>
      </c>
      <c r="E17794" t="s">
        <v>67323</v>
      </c>
      <c r="F17794" t="s">
        <v>67323</v>
      </c>
      <c r="G17794" t="s">
        <v>67323</v>
      </c>
      <c r="H17794" t="s">
        <v>67323</v>
      </c>
      <c r="I17794" t="s">
        <v>67323</v>
      </c>
      <c r="J17794" t="s">
        <v>67323</v>
      </c>
      <c r="K17794" t="s">
        <v>67323</v>
      </c>
      <c r="L17794" t="s">
        <v>67323</v>
      </c>
      <c r="M17794" t="s">
        <v>292906</v>
      </c>
      <c r="N17794" t="s">
        <v>292907</v>
      </c>
      <c r="O17794" t="s">
        <v>67323</v>
      </c>
      <c r="P17794" t="s">
        <v>67323</v>
      </c>
      <c r="Q17794" t="s">
        <v>67323</v>
      </c>
      <c r="R17794" t="s">
        <v>67323</v>
      </c>
      <c r="S17794" t="s">
        <v>67323</v>
      </c>
      <c r="T17794" t="s">
        <v>67323</v>
      </c>
      <c r="U17794" t="s">
        <v>328573</v>
      </c>
    </row>
    <row r="17795" spans="1:21">
      <c r="A17795">
        <v>17770</v>
      </c>
      <c r="B17795" t="s">
        <v>328574</v>
      </c>
      <c r="C17795" t="s">
        <v>301997</v>
      </c>
      <c r="D17795" t="s">
        <v>67323</v>
      </c>
      <c r="E17795" t="s">
        <v>67323</v>
      </c>
      <c r="F17795" t="s">
        <v>67323</v>
      </c>
      <c r="G17795" t="s">
        <v>67323</v>
      </c>
      <c r="H17795" t="s">
        <v>67323</v>
      </c>
      <c r="I17795" t="s">
        <v>294932</v>
      </c>
      <c r="J17795" t="s">
        <v>67323</v>
      </c>
      <c r="K17795" t="s">
        <v>67323</v>
      </c>
      <c r="L17795" t="s">
        <v>67323</v>
      </c>
      <c r="M17795" t="s">
        <v>67323</v>
      </c>
      <c r="N17795" t="s">
        <v>67323</v>
      </c>
      <c r="O17795" t="s">
        <v>67323</v>
      </c>
      <c r="P17795" t="s">
        <v>67323</v>
      </c>
      <c r="Q17795" t="s">
        <v>67323</v>
      </c>
      <c r="R17795" t="s">
        <v>67323</v>
      </c>
      <c r="S17795" t="s">
        <v>67323</v>
      </c>
      <c r="T17795" t="s">
        <v>67323</v>
      </c>
      <c r="U17795" t="s">
        <v>328575</v>
      </c>
    </row>
    <row r="17796" spans="1:21">
      <c r="A17796">
        <v>17771</v>
      </c>
      <c r="B17796" t="s">
        <v>328576</v>
      </c>
      <c r="C17796" t="s">
        <v>67323</v>
      </c>
      <c r="D17796" t="s">
        <v>67323</v>
      </c>
      <c r="E17796" t="s">
        <v>67323</v>
      </c>
      <c r="F17796" t="s">
        <v>67323</v>
      </c>
      <c r="G17796" t="s">
        <v>67323</v>
      </c>
      <c r="H17796" t="s">
        <v>67323</v>
      </c>
      <c r="I17796" t="s">
        <v>67323</v>
      </c>
      <c r="J17796" t="s">
        <v>67323</v>
      </c>
      <c r="K17796" t="s">
        <v>67323</v>
      </c>
      <c r="L17796" t="s">
        <v>67323</v>
      </c>
      <c r="M17796" t="s">
        <v>327733</v>
      </c>
      <c r="N17796" t="s">
        <v>67323</v>
      </c>
      <c r="O17796" t="s">
        <v>67323</v>
      </c>
      <c r="P17796" t="s">
        <v>67323</v>
      </c>
      <c r="Q17796" t="s">
        <v>67323</v>
      </c>
      <c r="R17796" t="s">
        <v>67323</v>
      </c>
      <c r="S17796" t="s">
        <v>67323</v>
      </c>
      <c r="T17796" t="s">
        <v>67323</v>
      </c>
      <c r="U17796" t="s">
        <v>328577</v>
      </c>
    </row>
    <row r="17797" spans="1:21">
      <c r="A17797">
        <v>17772</v>
      </c>
      <c r="B17797" t="s">
        <v>328578</v>
      </c>
      <c r="C17797" t="s">
        <v>67323</v>
      </c>
      <c r="D17797" t="s">
        <v>67323</v>
      </c>
      <c r="E17797" t="s">
        <v>67323</v>
      </c>
      <c r="F17797" t="s">
        <v>67323</v>
      </c>
      <c r="G17797" t="s">
        <v>67323</v>
      </c>
      <c r="H17797" t="s">
        <v>67323</v>
      </c>
      <c r="I17797" t="s">
        <v>67323</v>
      </c>
      <c r="J17797" t="s">
        <v>67323</v>
      </c>
      <c r="K17797" t="s">
        <v>67323</v>
      </c>
      <c r="L17797" t="s">
        <v>67323</v>
      </c>
      <c r="M17797" t="s">
        <v>307581</v>
      </c>
      <c r="N17797" t="s">
        <v>67323</v>
      </c>
      <c r="O17797" t="s">
        <v>67323</v>
      </c>
      <c r="P17797" t="s">
        <v>67323</v>
      </c>
      <c r="Q17797" t="s">
        <v>67323</v>
      </c>
      <c r="R17797" t="s">
        <v>67323</v>
      </c>
      <c r="S17797" t="s">
        <v>67323</v>
      </c>
      <c r="T17797" t="s">
        <v>67323</v>
      </c>
      <c r="U17797" t="s">
        <v>328579</v>
      </c>
    </row>
    <row r="17798" spans="1:21">
      <c r="A17798">
        <v>17773</v>
      </c>
      <c r="B17798" t="s">
        <v>328580</v>
      </c>
      <c r="C17798" t="s">
        <v>67323</v>
      </c>
      <c r="D17798" t="s">
        <v>67323</v>
      </c>
      <c r="E17798" t="s">
        <v>67323</v>
      </c>
      <c r="F17798" t="s">
        <v>67323</v>
      </c>
      <c r="G17798" t="s">
        <v>67323</v>
      </c>
      <c r="H17798" t="s">
        <v>67323</v>
      </c>
      <c r="I17798" t="s">
        <v>67323</v>
      </c>
      <c r="J17798" t="s">
        <v>67323</v>
      </c>
      <c r="K17798" t="s">
        <v>67323</v>
      </c>
      <c r="L17798" t="s">
        <v>67323</v>
      </c>
      <c r="M17798" t="s">
        <v>328581</v>
      </c>
      <c r="N17798" t="s">
        <v>67323</v>
      </c>
      <c r="O17798" t="s">
        <v>67323</v>
      </c>
      <c r="P17798" t="s">
        <v>67323</v>
      </c>
      <c r="Q17798" t="s">
        <v>67323</v>
      </c>
      <c r="R17798" t="s">
        <v>67323</v>
      </c>
      <c r="S17798" t="s">
        <v>67323</v>
      </c>
      <c r="T17798" t="s">
        <v>67323</v>
      </c>
      <c r="U17798" t="s">
        <v>328582</v>
      </c>
    </row>
    <row r="17799" spans="1:21">
      <c r="A17799">
        <v>17774</v>
      </c>
      <c r="B17799" t="s">
        <v>328583</v>
      </c>
      <c r="C17799" t="s">
        <v>293086</v>
      </c>
      <c r="D17799" t="s">
        <v>67323</v>
      </c>
      <c r="E17799" t="s">
        <v>67323</v>
      </c>
      <c r="F17799" t="s">
        <v>67323</v>
      </c>
      <c r="G17799" t="s">
        <v>67323</v>
      </c>
      <c r="H17799" t="s">
        <v>293087</v>
      </c>
      <c r="I17799" t="s">
        <v>67323</v>
      </c>
      <c r="J17799" t="s">
        <v>67323</v>
      </c>
      <c r="K17799" t="s">
        <v>67323</v>
      </c>
      <c r="L17799" t="s">
        <v>67323</v>
      </c>
      <c r="M17799" t="s">
        <v>67323</v>
      </c>
      <c r="N17799" t="s">
        <v>67323</v>
      </c>
      <c r="O17799" t="s">
        <v>67323</v>
      </c>
      <c r="P17799" t="s">
        <v>67323</v>
      </c>
      <c r="Q17799" t="s">
        <v>67323</v>
      </c>
      <c r="R17799" t="s">
        <v>67323</v>
      </c>
      <c r="S17799" t="s">
        <v>67323</v>
      </c>
      <c r="T17799" t="s">
        <v>67323</v>
      </c>
      <c r="U17799" t="s">
        <v>328584</v>
      </c>
    </row>
    <row r="17800" spans="1:21">
      <c r="A17800">
        <v>17775</v>
      </c>
      <c r="B17800" t="s">
        <v>328583</v>
      </c>
      <c r="C17800" t="s">
        <v>293089</v>
      </c>
      <c r="D17800" t="s">
        <v>67323</v>
      </c>
      <c r="E17800" t="s">
        <v>67323</v>
      </c>
      <c r="F17800" t="s">
        <v>67323</v>
      </c>
      <c r="G17800" t="s">
        <v>67323</v>
      </c>
      <c r="H17800" t="s">
        <v>293090</v>
      </c>
      <c r="I17800" t="s">
        <v>67323</v>
      </c>
      <c r="J17800" t="s">
        <v>67323</v>
      </c>
      <c r="K17800" t="s">
        <v>67323</v>
      </c>
      <c r="L17800" t="s">
        <v>67323</v>
      </c>
      <c r="M17800" t="s">
        <v>67323</v>
      </c>
      <c r="N17800" t="s">
        <v>67323</v>
      </c>
      <c r="O17800" t="s">
        <v>67323</v>
      </c>
      <c r="P17800" t="s">
        <v>67323</v>
      </c>
      <c r="Q17800" t="s">
        <v>67323</v>
      </c>
      <c r="R17800" t="s">
        <v>67323</v>
      </c>
      <c r="S17800" t="s">
        <v>67323</v>
      </c>
      <c r="T17800" t="s">
        <v>67323</v>
      </c>
      <c r="U17800" t="s">
        <v>328585</v>
      </c>
    </row>
    <row r="17801" spans="1:21">
      <c r="A17801">
        <v>17776</v>
      </c>
      <c r="B17801" t="s">
        <v>312936</v>
      </c>
      <c r="C17801" t="s">
        <v>67323</v>
      </c>
      <c r="D17801" t="s">
        <v>67323</v>
      </c>
      <c r="E17801" t="s">
        <v>67323</v>
      </c>
      <c r="F17801" t="s">
        <v>67323</v>
      </c>
      <c r="G17801" t="s">
        <v>67323</v>
      </c>
      <c r="H17801" t="s">
        <v>67323</v>
      </c>
      <c r="I17801" t="s">
        <v>67323</v>
      </c>
      <c r="J17801" t="s">
        <v>67323</v>
      </c>
      <c r="K17801" t="s">
        <v>67323</v>
      </c>
      <c r="L17801" t="s">
        <v>312937</v>
      </c>
      <c r="M17801" t="s">
        <v>67323</v>
      </c>
      <c r="N17801" t="s">
        <v>67323</v>
      </c>
      <c r="O17801" t="s">
        <v>67323</v>
      </c>
      <c r="P17801" t="s">
        <v>67323</v>
      </c>
      <c r="Q17801" t="s">
        <v>67323</v>
      </c>
      <c r="R17801" t="s">
        <v>67323</v>
      </c>
      <c r="S17801" t="s">
        <v>67323</v>
      </c>
      <c r="T17801" t="s">
        <v>67323</v>
      </c>
      <c r="U17801" t="s">
        <v>328586</v>
      </c>
    </row>
    <row r="17802" spans="1:21">
      <c r="A17802">
        <v>17777</v>
      </c>
      <c r="B17802" t="s">
        <v>328587</v>
      </c>
      <c r="C17802" t="s">
        <v>314350</v>
      </c>
      <c r="D17802" t="s">
        <v>67323</v>
      </c>
      <c r="E17802" t="s">
        <v>67323</v>
      </c>
      <c r="F17802" t="s">
        <v>67323</v>
      </c>
      <c r="G17802" t="s">
        <v>67323</v>
      </c>
      <c r="H17802" t="s">
        <v>87313</v>
      </c>
      <c r="I17802" t="s">
        <v>67323</v>
      </c>
      <c r="J17802" t="s">
        <v>67323</v>
      </c>
      <c r="K17802" t="s">
        <v>67323</v>
      </c>
      <c r="L17802" t="s">
        <v>67323</v>
      </c>
      <c r="M17802" t="s">
        <v>67323</v>
      </c>
      <c r="N17802" t="s">
        <v>67323</v>
      </c>
      <c r="O17802" t="s">
        <v>67323</v>
      </c>
      <c r="P17802" t="s">
        <v>67323</v>
      </c>
      <c r="Q17802" t="s">
        <v>67323</v>
      </c>
      <c r="R17802" t="s">
        <v>67323</v>
      </c>
      <c r="S17802" t="s">
        <v>67323</v>
      </c>
      <c r="T17802" t="s">
        <v>67323</v>
      </c>
      <c r="U17802" t="s">
        <v>328588</v>
      </c>
    </row>
    <row r="17803" spans="1:21">
      <c r="A17803">
        <v>17778</v>
      </c>
      <c r="B17803" t="s">
        <v>328587</v>
      </c>
      <c r="C17803" t="s">
        <v>328589</v>
      </c>
      <c r="D17803" t="s">
        <v>67323</v>
      </c>
      <c r="E17803" t="s">
        <v>67323</v>
      </c>
      <c r="F17803" t="s">
        <v>67323</v>
      </c>
      <c r="G17803" t="s">
        <v>67323</v>
      </c>
      <c r="H17803" t="s">
        <v>87315</v>
      </c>
      <c r="I17803" t="s">
        <v>67323</v>
      </c>
      <c r="J17803" t="s">
        <v>67323</v>
      </c>
      <c r="K17803" t="s">
        <v>67323</v>
      </c>
      <c r="L17803" t="s">
        <v>67323</v>
      </c>
      <c r="M17803" t="s">
        <v>67323</v>
      </c>
      <c r="N17803" t="s">
        <v>67323</v>
      </c>
      <c r="O17803" t="s">
        <v>67323</v>
      </c>
      <c r="P17803" t="s">
        <v>67323</v>
      </c>
      <c r="Q17803" t="s">
        <v>67323</v>
      </c>
      <c r="R17803" t="s">
        <v>67323</v>
      </c>
      <c r="S17803" t="s">
        <v>67323</v>
      </c>
      <c r="T17803" t="s">
        <v>67323</v>
      </c>
      <c r="U17803" t="s">
        <v>328590</v>
      </c>
    </row>
    <row r="17804" spans="1:21">
      <c r="A17804">
        <v>17779</v>
      </c>
      <c r="B17804" t="s">
        <v>328591</v>
      </c>
      <c r="C17804" t="s">
        <v>314355</v>
      </c>
      <c r="D17804" t="s">
        <v>67323</v>
      </c>
      <c r="E17804" t="s">
        <v>67323</v>
      </c>
      <c r="F17804" t="s">
        <v>67323</v>
      </c>
      <c r="G17804" t="s">
        <v>67323</v>
      </c>
      <c r="H17804" t="s">
        <v>314356</v>
      </c>
      <c r="I17804" t="s">
        <v>67323</v>
      </c>
      <c r="J17804" t="s">
        <v>67323</v>
      </c>
      <c r="K17804" t="s">
        <v>67323</v>
      </c>
      <c r="L17804" t="s">
        <v>67323</v>
      </c>
      <c r="M17804" t="s">
        <v>67323</v>
      </c>
      <c r="N17804" t="s">
        <v>67323</v>
      </c>
      <c r="O17804" t="s">
        <v>67323</v>
      </c>
      <c r="P17804" t="s">
        <v>67323</v>
      </c>
      <c r="Q17804" t="s">
        <v>67323</v>
      </c>
      <c r="R17804" t="s">
        <v>67323</v>
      </c>
      <c r="S17804" t="s">
        <v>67323</v>
      </c>
      <c r="T17804" t="s">
        <v>67323</v>
      </c>
      <c r="U17804" t="s">
        <v>328592</v>
      </c>
    </row>
    <row r="17805" spans="1:21">
      <c r="A17805">
        <v>17780</v>
      </c>
      <c r="B17805" t="s">
        <v>328591</v>
      </c>
      <c r="C17805" t="s">
        <v>314172</v>
      </c>
      <c r="D17805" t="s">
        <v>67323</v>
      </c>
      <c r="E17805" t="s">
        <v>67323</v>
      </c>
      <c r="F17805" t="s">
        <v>67323</v>
      </c>
      <c r="G17805" t="s">
        <v>67323</v>
      </c>
      <c r="H17805" t="s">
        <v>314173</v>
      </c>
      <c r="I17805" t="s">
        <v>67323</v>
      </c>
      <c r="J17805" t="s">
        <v>67323</v>
      </c>
      <c r="K17805" t="s">
        <v>67323</v>
      </c>
      <c r="L17805" t="s">
        <v>67323</v>
      </c>
      <c r="M17805" t="s">
        <v>67323</v>
      </c>
      <c r="N17805" t="s">
        <v>67323</v>
      </c>
      <c r="O17805" t="s">
        <v>67323</v>
      </c>
      <c r="P17805" t="s">
        <v>67323</v>
      </c>
      <c r="Q17805" t="s">
        <v>67323</v>
      </c>
      <c r="R17805" t="s">
        <v>67323</v>
      </c>
      <c r="S17805" t="s">
        <v>67323</v>
      </c>
      <c r="T17805" t="s">
        <v>67323</v>
      </c>
      <c r="U17805" t="s">
        <v>328593</v>
      </c>
    </row>
    <row r="17806" spans="1:21">
      <c r="A17806">
        <v>17781</v>
      </c>
      <c r="B17806" t="s">
        <v>328594</v>
      </c>
      <c r="C17806" t="s">
        <v>328595</v>
      </c>
      <c r="D17806" t="s">
        <v>67323</v>
      </c>
      <c r="E17806" t="s">
        <v>67323</v>
      </c>
      <c r="F17806" t="s">
        <v>67323</v>
      </c>
      <c r="G17806" t="s">
        <v>67323</v>
      </c>
      <c r="H17806" t="s">
        <v>328596</v>
      </c>
      <c r="I17806" t="s">
        <v>67323</v>
      </c>
      <c r="J17806" t="s">
        <v>67323</v>
      </c>
      <c r="K17806" t="s">
        <v>67323</v>
      </c>
      <c r="L17806" t="s">
        <v>67323</v>
      </c>
      <c r="M17806" t="s">
        <v>67323</v>
      </c>
      <c r="N17806" t="s">
        <v>67323</v>
      </c>
      <c r="O17806" t="s">
        <v>67323</v>
      </c>
      <c r="P17806" t="s">
        <v>67323</v>
      </c>
      <c r="Q17806" t="s">
        <v>67323</v>
      </c>
      <c r="R17806" t="s">
        <v>67323</v>
      </c>
      <c r="S17806" t="s">
        <v>67323</v>
      </c>
      <c r="T17806" t="s">
        <v>67323</v>
      </c>
      <c r="U17806" t="s">
        <v>328597</v>
      </c>
    </row>
    <row r="17807" spans="1:21">
      <c r="A17807">
        <v>17782</v>
      </c>
      <c r="B17807" t="s">
        <v>328594</v>
      </c>
      <c r="C17807" t="s">
        <v>328598</v>
      </c>
      <c r="D17807" t="s">
        <v>67323</v>
      </c>
      <c r="E17807" t="s">
        <v>67323</v>
      </c>
      <c r="F17807" t="s">
        <v>67323</v>
      </c>
      <c r="G17807" t="s">
        <v>67323</v>
      </c>
      <c r="H17807" t="s">
        <v>328599</v>
      </c>
      <c r="I17807" t="s">
        <v>67323</v>
      </c>
      <c r="J17807" t="s">
        <v>67323</v>
      </c>
      <c r="K17807" t="s">
        <v>67323</v>
      </c>
      <c r="L17807" t="s">
        <v>67323</v>
      </c>
      <c r="M17807" t="s">
        <v>67323</v>
      </c>
      <c r="N17807" t="s">
        <v>67323</v>
      </c>
      <c r="O17807" t="s">
        <v>67323</v>
      </c>
      <c r="P17807" t="s">
        <v>67323</v>
      </c>
      <c r="Q17807" t="s">
        <v>67323</v>
      </c>
      <c r="R17807" t="s">
        <v>67323</v>
      </c>
      <c r="S17807" t="s">
        <v>67323</v>
      </c>
      <c r="T17807" t="s">
        <v>67323</v>
      </c>
      <c r="U17807" t="s">
        <v>328600</v>
      </c>
    </row>
    <row r="17808" spans="1:21">
      <c r="A17808">
        <v>17797</v>
      </c>
      <c r="B17808" t="s">
        <v>328601</v>
      </c>
      <c r="C17808" t="s">
        <v>67323</v>
      </c>
      <c r="D17808" t="s">
        <v>67323</v>
      </c>
      <c r="E17808" t="s">
        <v>67323</v>
      </c>
      <c r="F17808" t="s">
        <v>67323</v>
      </c>
      <c r="G17808" t="s">
        <v>67323</v>
      </c>
      <c r="H17808" t="s">
        <v>67323</v>
      </c>
      <c r="I17808" t="s">
        <v>67323</v>
      </c>
      <c r="J17808" t="s">
        <v>67323</v>
      </c>
      <c r="K17808" t="s">
        <v>67323</v>
      </c>
      <c r="L17808" t="s">
        <v>67323</v>
      </c>
      <c r="M17808" t="s">
        <v>307083</v>
      </c>
      <c r="N17808" t="s">
        <v>307080</v>
      </c>
      <c r="O17808" t="s">
        <v>67323</v>
      </c>
      <c r="P17808" t="s">
        <v>67323</v>
      </c>
      <c r="Q17808" t="s">
        <v>67323</v>
      </c>
      <c r="R17808" t="s">
        <v>67323</v>
      </c>
      <c r="S17808" t="s">
        <v>67323</v>
      </c>
      <c r="T17808" t="s">
        <v>67323</v>
      </c>
      <c r="U17808" t="s">
        <v>328602</v>
      </c>
    </row>
    <row r="17809" spans="1:21">
      <c r="A17809">
        <v>17798</v>
      </c>
      <c r="B17809" t="s">
        <v>328603</v>
      </c>
      <c r="C17809" t="s">
        <v>67323</v>
      </c>
      <c r="D17809" t="s">
        <v>67323</v>
      </c>
      <c r="E17809" t="s">
        <v>67323</v>
      </c>
      <c r="F17809" t="s">
        <v>67323</v>
      </c>
      <c r="G17809" t="s">
        <v>67323</v>
      </c>
      <c r="H17809" t="s">
        <v>292513</v>
      </c>
      <c r="I17809" t="s">
        <v>67323</v>
      </c>
      <c r="J17809" t="s">
        <v>67323</v>
      </c>
      <c r="K17809" t="s">
        <v>67323</v>
      </c>
      <c r="L17809" t="s">
        <v>67323</v>
      </c>
      <c r="M17809" t="s">
        <v>292538</v>
      </c>
      <c r="N17809" t="s">
        <v>67323</v>
      </c>
      <c r="O17809" t="s">
        <v>67323</v>
      </c>
      <c r="P17809" t="s">
        <v>67323</v>
      </c>
      <c r="Q17809" t="s">
        <v>67323</v>
      </c>
      <c r="R17809" t="s">
        <v>67323</v>
      </c>
      <c r="S17809" t="s">
        <v>67323</v>
      </c>
      <c r="T17809" t="s">
        <v>67323</v>
      </c>
      <c r="U17809" t="s">
        <v>328604</v>
      </c>
    </row>
    <row r="17810" spans="1:21">
      <c r="A17810">
        <v>17799</v>
      </c>
      <c r="B17810" t="s">
        <v>328605</v>
      </c>
      <c r="C17810" t="s">
        <v>297928</v>
      </c>
      <c r="D17810" t="s">
        <v>67323</v>
      </c>
      <c r="E17810" t="s">
        <v>67323</v>
      </c>
      <c r="F17810" t="s">
        <v>67323</v>
      </c>
      <c r="G17810" t="s">
        <v>67323</v>
      </c>
      <c r="H17810" t="s">
        <v>67323</v>
      </c>
      <c r="I17810" t="s">
        <v>67323</v>
      </c>
      <c r="J17810" t="s">
        <v>67323</v>
      </c>
      <c r="K17810" t="s">
        <v>67323</v>
      </c>
      <c r="L17810" t="s">
        <v>323847</v>
      </c>
      <c r="M17810" t="s">
        <v>67323</v>
      </c>
      <c r="N17810" t="s">
        <v>67323</v>
      </c>
      <c r="O17810" t="s">
        <v>67323</v>
      </c>
      <c r="P17810" t="s">
        <v>67323</v>
      </c>
      <c r="Q17810" t="s">
        <v>67323</v>
      </c>
      <c r="R17810" t="s">
        <v>67323</v>
      </c>
      <c r="S17810" t="s">
        <v>67323</v>
      </c>
      <c r="T17810" t="s">
        <v>67323</v>
      </c>
      <c r="U17810" t="s">
        <v>328606</v>
      </c>
    </row>
    <row r="17811" spans="1:21">
      <c r="A17811">
        <v>17800</v>
      </c>
      <c r="B17811" t="s">
        <v>328605</v>
      </c>
      <c r="C17811" t="s">
        <v>328607</v>
      </c>
      <c r="D17811" t="s">
        <v>67323</v>
      </c>
      <c r="E17811" t="s">
        <v>67323</v>
      </c>
      <c r="F17811" t="s">
        <v>67323</v>
      </c>
      <c r="G17811" t="s">
        <v>67323</v>
      </c>
      <c r="H17811" t="s">
        <v>67323</v>
      </c>
      <c r="I17811" t="s">
        <v>67323</v>
      </c>
      <c r="J17811" t="s">
        <v>67323</v>
      </c>
      <c r="K17811" t="s">
        <v>67323</v>
      </c>
      <c r="L17811" t="s">
        <v>323845</v>
      </c>
      <c r="M17811" t="s">
        <v>67323</v>
      </c>
      <c r="N17811" t="s">
        <v>67323</v>
      </c>
      <c r="O17811" t="s">
        <v>67323</v>
      </c>
      <c r="P17811" t="s">
        <v>67323</v>
      </c>
      <c r="Q17811" t="s">
        <v>67323</v>
      </c>
      <c r="R17811" t="s">
        <v>67323</v>
      </c>
      <c r="S17811" t="s">
        <v>67323</v>
      </c>
      <c r="T17811" t="s">
        <v>67323</v>
      </c>
      <c r="U17811" t="s">
        <v>328608</v>
      </c>
    </row>
    <row r="17812" spans="1:21">
      <c r="A17812">
        <v>17801</v>
      </c>
      <c r="B17812" t="s">
        <v>328609</v>
      </c>
      <c r="C17812" t="s">
        <v>67323</v>
      </c>
      <c r="D17812" t="s">
        <v>67323</v>
      </c>
      <c r="E17812" t="s">
        <v>67323</v>
      </c>
      <c r="F17812" t="s">
        <v>67323</v>
      </c>
      <c r="G17812" t="s">
        <v>67323</v>
      </c>
      <c r="H17812" t="s">
        <v>67323</v>
      </c>
      <c r="I17812" t="s">
        <v>67323</v>
      </c>
      <c r="J17812" t="s">
        <v>67323</v>
      </c>
      <c r="K17812" t="s">
        <v>67323</v>
      </c>
      <c r="L17812" t="s">
        <v>67323</v>
      </c>
      <c r="M17812" t="s">
        <v>297641</v>
      </c>
      <c r="N17812" t="s">
        <v>324280</v>
      </c>
      <c r="O17812" t="s">
        <v>324281</v>
      </c>
      <c r="P17812" t="s">
        <v>67323</v>
      </c>
      <c r="Q17812" t="s">
        <v>67323</v>
      </c>
      <c r="R17812" t="s">
        <v>67323</v>
      </c>
      <c r="S17812" t="s">
        <v>67323</v>
      </c>
      <c r="T17812" t="s">
        <v>67323</v>
      </c>
      <c r="U17812" t="s">
        <v>328610</v>
      </c>
    </row>
    <row r="17813" spans="1:21">
      <c r="A17813">
        <v>17802</v>
      </c>
      <c r="B17813" t="s">
        <v>328611</v>
      </c>
      <c r="C17813" t="s">
        <v>67323</v>
      </c>
      <c r="D17813" t="s">
        <v>67323</v>
      </c>
      <c r="E17813" t="s">
        <v>67323</v>
      </c>
      <c r="F17813" t="s">
        <v>67323</v>
      </c>
      <c r="G17813" t="s">
        <v>67323</v>
      </c>
      <c r="H17813" t="s">
        <v>67323</v>
      </c>
      <c r="I17813" t="s">
        <v>67323</v>
      </c>
      <c r="J17813" t="s">
        <v>67323</v>
      </c>
      <c r="K17813" t="s">
        <v>67323</v>
      </c>
      <c r="L17813" t="s">
        <v>67323</v>
      </c>
      <c r="M17813" t="s">
        <v>292768</v>
      </c>
      <c r="N17813" t="s">
        <v>67323</v>
      </c>
      <c r="O17813" t="s">
        <v>67323</v>
      </c>
      <c r="P17813" t="s">
        <v>67323</v>
      </c>
      <c r="Q17813" t="s">
        <v>67323</v>
      </c>
      <c r="R17813" t="s">
        <v>67323</v>
      </c>
      <c r="S17813" t="s">
        <v>67323</v>
      </c>
      <c r="T17813" t="s">
        <v>67323</v>
      </c>
      <c r="U17813" t="s">
        <v>328612</v>
      </c>
    </row>
    <row r="17814" spans="1:21">
      <c r="A17814">
        <v>17803</v>
      </c>
      <c r="B17814" t="s">
        <v>328613</v>
      </c>
      <c r="C17814" t="s">
        <v>67323</v>
      </c>
      <c r="D17814" t="s">
        <v>67323</v>
      </c>
      <c r="E17814" t="s">
        <v>67323</v>
      </c>
      <c r="F17814" t="s">
        <v>67323</v>
      </c>
      <c r="G17814" t="s">
        <v>67323</v>
      </c>
      <c r="H17814" t="s">
        <v>67323</v>
      </c>
      <c r="I17814" t="s">
        <v>67323</v>
      </c>
      <c r="J17814" t="s">
        <v>67323</v>
      </c>
      <c r="K17814" t="s">
        <v>67323</v>
      </c>
      <c r="L17814" t="s">
        <v>67323</v>
      </c>
      <c r="M17814" t="s">
        <v>297641</v>
      </c>
      <c r="N17814" t="s">
        <v>324280</v>
      </c>
      <c r="O17814" t="s">
        <v>324281</v>
      </c>
      <c r="P17814" t="s">
        <v>67323</v>
      </c>
      <c r="Q17814" t="s">
        <v>67323</v>
      </c>
      <c r="R17814" t="s">
        <v>67323</v>
      </c>
      <c r="S17814" t="s">
        <v>67323</v>
      </c>
      <c r="T17814" t="s">
        <v>67323</v>
      </c>
      <c r="U17814" t="s">
        <v>328614</v>
      </c>
    </row>
    <row r="17815" spans="1:21">
      <c r="A17815">
        <v>17804</v>
      </c>
      <c r="B17815" t="s">
        <v>328615</v>
      </c>
      <c r="C17815" t="s">
        <v>67323</v>
      </c>
      <c r="D17815" t="s">
        <v>67323</v>
      </c>
      <c r="E17815" t="s">
        <v>67323</v>
      </c>
      <c r="F17815" t="s">
        <v>67323</v>
      </c>
      <c r="G17815" t="s">
        <v>67323</v>
      </c>
      <c r="H17815" t="s">
        <v>67323</v>
      </c>
      <c r="I17815" t="s">
        <v>67323</v>
      </c>
      <c r="J17815" t="s">
        <v>67323</v>
      </c>
      <c r="K17815" t="s">
        <v>67323</v>
      </c>
      <c r="L17815" t="s">
        <v>67323</v>
      </c>
      <c r="M17815" t="s">
        <v>302087</v>
      </c>
      <c r="N17815" t="s">
        <v>67323</v>
      </c>
      <c r="O17815" t="s">
        <v>67323</v>
      </c>
      <c r="P17815" t="s">
        <v>67323</v>
      </c>
      <c r="Q17815" t="s">
        <v>67323</v>
      </c>
      <c r="R17815" t="s">
        <v>67323</v>
      </c>
      <c r="S17815" t="s">
        <v>67323</v>
      </c>
      <c r="T17815" t="s">
        <v>67323</v>
      </c>
      <c r="U17815" t="s">
        <v>328616</v>
      </c>
    </row>
    <row r="17816" spans="1:21">
      <c r="A17816">
        <v>17805</v>
      </c>
      <c r="B17816" t="s">
        <v>328617</v>
      </c>
      <c r="C17816" t="s">
        <v>67323</v>
      </c>
      <c r="D17816" t="s">
        <v>67323</v>
      </c>
      <c r="E17816" t="s">
        <v>67323</v>
      </c>
      <c r="F17816" t="s">
        <v>67323</v>
      </c>
      <c r="G17816" t="s">
        <v>67323</v>
      </c>
      <c r="H17816" t="s">
        <v>67323</v>
      </c>
      <c r="I17816" t="s">
        <v>67323</v>
      </c>
      <c r="J17816" t="s">
        <v>67323</v>
      </c>
      <c r="K17816" t="s">
        <v>67323</v>
      </c>
      <c r="L17816" t="s">
        <v>67323</v>
      </c>
      <c r="M17816" t="s">
        <v>297641</v>
      </c>
      <c r="N17816" t="s">
        <v>324280</v>
      </c>
      <c r="O17816" t="s">
        <v>324281</v>
      </c>
      <c r="P17816" t="s">
        <v>67323</v>
      </c>
      <c r="Q17816" t="s">
        <v>67323</v>
      </c>
      <c r="R17816" t="s">
        <v>67323</v>
      </c>
      <c r="S17816" t="s">
        <v>67323</v>
      </c>
      <c r="T17816" t="s">
        <v>67323</v>
      </c>
      <c r="U17816" t="s">
        <v>328618</v>
      </c>
    </row>
    <row r="17817" spans="1:21">
      <c r="A17817">
        <v>17806</v>
      </c>
      <c r="B17817" t="s">
        <v>328619</v>
      </c>
      <c r="C17817" t="s">
        <v>67323</v>
      </c>
      <c r="D17817" t="s">
        <v>67323</v>
      </c>
      <c r="E17817" t="s">
        <v>67323</v>
      </c>
      <c r="F17817" t="s">
        <v>67323</v>
      </c>
      <c r="G17817" t="s">
        <v>67323</v>
      </c>
      <c r="H17817" t="s">
        <v>67323</v>
      </c>
      <c r="I17817" t="s">
        <v>67323</v>
      </c>
      <c r="J17817" t="s">
        <v>67323</v>
      </c>
      <c r="K17817" t="s">
        <v>67323</v>
      </c>
      <c r="L17817" t="s">
        <v>67323</v>
      </c>
      <c r="M17817" t="s">
        <v>297641</v>
      </c>
      <c r="N17817" t="s">
        <v>324280</v>
      </c>
      <c r="O17817" t="s">
        <v>324281</v>
      </c>
      <c r="P17817" t="s">
        <v>67323</v>
      </c>
      <c r="Q17817" t="s">
        <v>67323</v>
      </c>
      <c r="R17817" t="s">
        <v>67323</v>
      </c>
      <c r="S17817" t="s">
        <v>67323</v>
      </c>
      <c r="T17817" t="s">
        <v>67323</v>
      </c>
      <c r="U17817" t="s">
        <v>328620</v>
      </c>
    </row>
    <row r="17818" spans="1:21">
      <c r="A17818">
        <v>17807</v>
      </c>
      <c r="B17818" t="s">
        <v>328621</v>
      </c>
      <c r="C17818" t="s">
        <v>67323</v>
      </c>
      <c r="D17818" t="s">
        <v>67323</v>
      </c>
      <c r="E17818" t="s">
        <v>67323</v>
      </c>
      <c r="F17818" t="s">
        <v>67323</v>
      </c>
      <c r="G17818" t="s">
        <v>67323</v>
      </c>
      <c r="H17818" t="s">
        <v>67323</v>
      </c>
      <c r="I17818" t="s">
        <v>67323</v>
      </c>
      <c r="J17818" t="s">
        <v>67323</v>
      </c>
      <c r="K17818" t="s">
        <v>67323</v>
      </c>
      <c r="L17818" t="s">
        <v>67323</v>
      </c>
      <c r="M17818" t="s">
        <v>297641</v>
      </c>
      <c r="N17818" t="s">
        <v>324280</v>
      </c>
      <c r="O17818" t="s">
        <v>324281</v>
      </c>
      <c r="P17818" t="s">
        <v>67323</v>
      </c>
      <c r="Q17818" t="s">
        <v>67323</v>
      </c>
      <c r="R17818" t="s">
        <v>67323</v>
      </c>
      <c r="S17818" t="s">
        <v>67323</v>
      </c>
      <c r="T17818" t="s">
        <v>67323</v>
      </c>
      <c r="U17818" t="s">
        <v>328622</v>
      </c>
    </row>
    <row r="17819" spans="1:21">
      <c r="A17819">
        <v>17808</v>
      </c>
      <c r="B17819" t="s">
        <v>328623</v>
      </c>
      <c r="C17819" t="s">
        <v>67323</v>
      </c>
      <c r="D17819" t="s">
        <v>67323</v>
      </c>
      <c r="E17819" t="s">
        <v>67323</v>
      </c>
      <c r="F17819" t="s">
        <v>67323</v>
      </c>
      <c r="G17819" t="s">
        <v>67323</v>
      </c>
      <c r="H17819" t="s">
        <v>67323</v>
      </c>
      <c r="I17819" t="s">
        <v>67323</v>
      </c>
      <c r="J17819" t="s">
        <v>67323</v>
      </c>
      <c r="K17819" t="s">
        <v>67323</v>
      </c>
      <c r="L17819" t="s">
        <v>67323</v>
      </c>
      <c r="M17819" t="s">
        <v>307560</v>
      </c>
      <c r="N17819" t="s">
        <v>307561</v>
      </c>
      <c r="O17819" t="s">
        <v>67323</v>
      </c>
      <c r="P17819" t="s">
        <v>67323</v>
      </c>
      <c r="Q17819" t="s">
        <v>67323</v>
      </c>
      <c r="R17819" t="s">
        <v>67323</v>
      </c>
      <c r="S17819" t="s">
        <v>67323</v>
      </c>
      <c r="T17819" t="s">
        <v>67323</v>
      </c>
      <c r="U17819" t="s">
        <v>328624</v>
      </c>
    </row>
    <row r="17820" spans="1:21">
      <c r="A17820">
        <v>17809</v>
      </c>
      <c r="B17820" t="s">
        <v>328625</v>
      </c>
      <c r="C17820" t="s">
        <v>312113</v>
      </c>
      <c r="D17820" t="s">
        <v>67323</v>
      </c>
      <c r="E17820" t="s">
        <v>67323</v>
      </c>
      <c r="F17820" t="s">
        <v>67323</v>
      </c>
      <c r="G17820" t="s">
        <v>67323</v>
      </c>
      <c r="H17820" t="s">
        <v>312114</v>
      </c>
      <c r="I17820" t="s">
        <v>67323</v>
      </c>
      <c r="J17820" t="s">
        <v>67323</v>
      </c>
      <c r="K17820" t="s">
        <v>67323</v>
      </c>
      <c r="L17820" t="s">
        <v>67323</v>
      </c>
      <c r="M17820" t="s">
        <v>67323</v>
      </c>
      <c r="N17820" t="s">
        <v>67323</v>
      </c>
      <c r="O17820" t="s">
        <v>67323</v>
      </c>
      <c r="P17820" t="s">
        <v>67323</v>
      </c>
      <c r="Q17820" t="s">
        <v>67323</v>
      </c>
      <c r="R17820" t="s">
        <v>67323</v>
      </c>
      <c r="S17820" t="s">
        <v>67323</v>
      </c>
      <c r="T17820" t="s">
        <v>67323</v>
      </c>
      <c r="U17820" t="s">
        <v>328626</v>
      </c>
    </row>
    <row r="17821" spans="1:21">
      <c r="A17821">
        <v>17810</v>
      </c>
      <c r="B17821" t="s">
        <v>328627</v>
      </c>
      <c r="C17821" t="s">
        <v>297498</v>
      </c>
      <c r="D17821" t="s">
        <v>67323</v>
      </c>
      <c r="E17821" t="s">
        <v>67323</v>
      </c>
      <c r="F17821" t="s">
        <v>67323</v>
      </c>
      <c r="G17821" t="s">
        <v>67323</v>
      </c>
      <c r="H17821" t="s">
        <v>297499</v>
      </c>
      <c r="I17821" t="s">
        <v>67323</v>
      </c>
      <c r="J17821" t="s">
        <v>67323</v>
      </c>
      <c r="K17821" t="s">
        <v>67323</v>
      </c>
      <c r="L17821" t="s">
        <v>67323</v>
      </c>
      <c r="M17821" t="s">
        <v>67323</v>
      </c>
      <c r="N17821" t="s">
        <v>67323</v>
      </c>
      <c r="O17821" t="s">
        <v>67323</v>
      </c>
      <c r="P17821" t="s">
        <v>67323</v>
      </c>
      <c r="Q17821" t="s">
        <v>67323</v>
      </c>
      <c r="R17821" t="s">
        <v>67323</v>
      </c>
      <c r="S17821" t="s">
        <v>67323</v>
      </c>
      <c r="T17821" t="s">
        <v>67323</v>
      </c>
      <c r="U17821" t="s">
        <v>328628</v>
      </c>
    </row>
    <row r="17822" spans="1:21">
      <c r="A17822">
        <v>17811</v>
      </c>
      <c r="B17822" t="s">
        <v>328627</v>
      </c>
      <c r="C17822" t="s">
        <v>297501</v>
      </c>
      <c r="D17822" t="s">
        <v>67323</v>
      </c>
      <c r="E17822" t="s">
        <v>67323</v>
      </c>
      <c r="F17822" t="s">
        <v>67323</v>
      </c>
      <c r="G17822" t="s">
        <v>67323</v>
      </c>
      <c r="H17822" t="s">
        <v>297502</v>
      </c>
      <c r="I17822" t="s">
        <v>67323</v>
      </c>
      <c r="J17822" t="s">
        <v>67323</v>
      </c>
      <c r="K17822" t="s">
        <v>67323</v>
      </c>
      <c r="L17822" t="s">
        <v>67323</v>
      </c>
      <c r="M17822" t="s">
        <v>67323</v>
      </c>
      <c r="N17822" t="s">
        <v>67323</v>
      </c>
      <c r="O17822" t="s">
        <v>67323</v>
      </c>
      <c r="P17822" t="s">
        <v>67323</v>
      </c>
      <c r="Q17822" t="s">
        <v>67323</v>
      </c>
      <c r="R17822" t="s">
        <v>67323</v>
      </c>
      <c r="S17822" t="s">
        <v>67323</v>
      </c>
      <c r="T17822" t="s">
        <v>67323</v>
      </c>
      <c r="U17822" t="s">
        <v>328629</v>
      </c>
    </row>
    <row r="17823" spans="1:21">
      <c r="A17823">
        <v>17812</v>
      </c>
      <c r="B17823" t="s">
        <v>328630</v>
      </c>
      <c r="C17823" t="s">
        <v>328442</v>
      </c>
      <c r="D17823" t="s">
        <v>67323</v>
      </c>
      <c r="E17823" t="s">
        <v>67323</v>
      </c>
      <c r="F17823" t="s">
        <v>67323</v>
      </c>
      <c r="G17823" t="s">
        <v>67323</v>
      </c>
      <c r="H17823" t="s">
        <v>328443</v>
      </c>
      <c r="I17823" t="s">
        <v>67323</v>
      </c>
      <c r="J17823" t="s">
        <v>67323</v>
      </c>
      <c r="K17823" t="s">
        <v>67323</v>
      </c>
      <c r="L17823" t="s">
        <v>67323</v>
      </c>
      <c r="M17823" t="s">
        <v>67323</v>
      </c>
      <c r="N17823" t="s">
        <v>67323</v>
      </c>
      <c r="O17823" t="s">
        <v>67323</v>
      </c>
      <c r="P17823" t="s">
        <v>67323</v>
      </c>
      <c r="Q17823" t="s">
        <v>67323</v>
      </c>
      <c r="R17823" t="s">
        <v>67323</v>
      </c>
      <c r="S17823" t="s">
        <v>67323</v>
      </c>
      <c r="T17823" t="s">
        <v>67323</v>
      </c>
      <c r="U17823" t="s">
        <v>328631</v>
      </c>
    </row>
    <row r="17824" spans="1:21">
      <c r="A17824">
        <v>17813</v>
      </c>
      <c r="B17824" t="s">
        <v>328632</v>
      </c>
      <c r="C17824" t="s">
        <v>302083</v>
      </c>
      <c r="D17824" t="s">
        <v>67323</v>
      </c>
      <c r="E17824" t="s">
        <v>67323</v>
      </c>
      <c r="F17824" t="s">
        <v>67323</v>
      </c>
      <c r="G17824" t="s">
        <v>67323</v>
      </c>
      <c r="H17824" t="s">
        <v>302084</v>
      </c>
      <c r="I17824" t="s">
        <v>67323</v>
      </c>
      <c r="J17824" t="s">
        <v>67323</v>
      </c>
      <c r="K17824" t="s">
        <v>67323</v>
      </c>
      <c r="L17824" t="s">
        <v>67323</v>
      </c>
      <c r="M17824" t="s">
        <v>67323</v>
      </c>
      <c r="N17824" t="s">
        <v>67323</v>
      </c>
      <c r="O17824" t="s">
        <v>67323</v>
      </c>
      <c r="P17824" t="s">
        <v>67323</v>
      </c>
      <c r="Q17824" t="s">
        <v>67323</v>
      </c>
      <c r="R17824" t="s">
        <v>67323</v>
      </c>
      <c r="S17824" t="s">
        <v>67323</v>
      </c>
      <c r="T17824" t="s">
        <v>67323</v>
      </c>
      <c r="U17824" t="s">
        <v>328633</v>
      </c>
    </row>
    <row r="17825" spans="1:21">
      <c r="A17825">
        <v>17831</v>
      </c>
      <c r="B17825" t="s">
        <v>297138</v>
      </c>
      <c r="C17825" t="s">
        <v>328634</v>
      </c>
      <c r="D17825" t="s">
        <v>67323</v>
      </c>
      <c r="E17825" t="s">
        <v>67323</v>
      </c>
      <c r="F17825" t="s">
        <v>67323</v>
      </c>
      <c r="G17825" t="s">
        <v>67323</v>
      </c>
      <c r="H17825" t="s">
        <v>292523</v>
      </c>
      <c r="I17825" t="s">
        <v>67323</v>
      </c>
      <c r="J17825" t="s">
        <v>67323</v>
      </c>
      <c r="K17825" t="s">
        <v>67323</v>
      </c>
      <c r="L17825" t="s">
        <v>67323</v>
      </c>
      <c r="M17825" t="s">
        <v>67323</v>
      </c>
      <c r="N17825" t="s">
        <v>67323</v>
      </c>
      <c r="O17825" t="s">
        <v>67323</v>
      </c>
      <c r="P17825" t="s">
        <v>67323</v>
      </c>
      <c r="Q17825" t="s">
        <v>67323</v>
      </c>
      <c r="R17825" t="s">
        <v>67323</v>
      </c>
      <c r="S17825" t="s">
        <v>67323</v>
      </c>
      <c r="T17825" t="s">
        <v>67323</v>
      </c>
      <c r="U17825" t="s">
        <v>328635</v>
      </c>
    </row>
    <row r="17826" spans="1:21">
      <c r="A17826">
        <v>17832</v>
      </c>
      <c r="B17826" t="s">
        <v>328636</v>
      </c>
      <c r="C17826" t="s">
        <v>67323</v>
      </c>
      <c r="D17826" t="s">
        <v>67323</v>
      </c>
      <c r="E17826" t="s">
        <v>67323</v>
      </c>
      <c r="F17826" t="s">
        <v>67323</v>
      </c>
      <c r="G17826" t="s">
        <v>67323</v>
      </c>
      <c r="H17826" t="s">
        <v>67323</v>
      </c>
      <c r="I17826" t="s">
        <v>67323</v>
      </c>
      <c r="J17826" t="s">
        <v>67323</v>
      </c>
      <c r="K17826" t="s">
        <v>67323</v>
      </c>
      <c r="L17826" t="s">
        <v>67323</v>
      </c>
      <c r="M17826" t="s">
        <v>300117</v>
      </c>
      <c r="N17826" t="s">
        <v>300118</v>
      </c>
      <c r="O17826" t="s">
        <v>67323</v>
      </c>
      <c r="P17826" t="s">
        <v>67323</v>
      </c>
      <c r="Q17826" t="s">
        <v>67323</v>
      </c>
      <c r="R17826" t="s">
        <v>67323</v>
      </c>
      <c r="S17826" t="s">
        <v>67323</v>
      </c>
      <c r="T17826" t="s">
        <v>67323</v>
      </c>
      <c r="U17826" t="s">
        <v>328637</v>
      </c>
    </row>
    <row r="17827" spans="1:21">
      <c r="A17827">
        <v>17833</v>
      </c>
      <c r="B17827" t="s">
        <v>328638</v>
      </c>
      <c r="C17827" t="s">
        <v>67323</v>
      </c>
      <c r="D17827" t="s">
        <v>67323</v>
      </c>
      <c r="E17827" t="s">
        <v>67323</v>
      </c>
      <c r="F17827" t="s">
        <v>67323</v>
      </c>
      <c r="G17827" t="s">
        <v>67323</v>
      </c>
      <c r="H17827" t="s">
        <v>67323</v>
      </c>
      <c r="I17827" t="s">
        <v>67323</v>
      </c>
      <c r="J17827" t="s">
        <v>67323</v>
      </c>
      <c r="K17827" t="s">
        <v>67323</v>
      </c>
      <c r="L17827" t="s">
        <v>67323</v>
      </c>
      <c r="M17827" t="s">
        <v>300117</v>
      </c>
      <c r="N17827" t="s">
        <v>300118</v>
      </c>
      <c r="O17827" t="s">
        <v>67323</v>
      </c>
      <c r="P17827" t="s">
        <v>67323</v>
      </c>
      <c r="Q17827" t="s">
        <v>67323</v>
      </c>
      <c r="R17827" t="s">
        <v>67323</v>
      </c>
      <c r="S17827" t="s">
        <v>67323</v>
      </c>
      <c r="T17827" t="s">
        <v>67323</v>
      </c>
      <c r="U17827" t="s">
        <v>328639</v>
      </c>
    </row>
    <row r="17828" spans="1:21">
      <c r="A17828">
        <v>17834</v>
      </c>
      <c r="B17828" t="s">
        <v>328640</v>
      </c>
      <c r="C17828" t="s">
        <v>67323</v>
      </c>
      <c r="D17828" t="s">
        <v>67323</v>
      </c>
      <c r="E17828" t="s">
        <v>67323</v>
      </c>
      <c r="F17828" t="s">
        <v>67323</v>
      </c>
      <c r="G17828" t="s">
        <v>67323</v>
      </c>
      <c r="H17828" t="s">
        <v>67323</v>
      </c>
      <c r="I17828" t="s">
        <v>67323</v>
      </c>
      <c r="J17828" t="s">
        <v>67323</v>
      </c>
      <c r="K17828" t="s">
        <v>67323</v>
      </c>
      <c r="L17828" t="s">
        <v>67323</v>
      </c>
      <c r="M17828" t="s">
        <v>315608</v>
      </c>
      <c r="N17828" t="s">
        <v>67323</v>
      </c>
      <c r="O17828" t="s">
        <v>67323</v>
      </c>
      <c r="P17828" t="s">
        <v>67323</v>
      </c>
      <c r="Q17828" t="s">
        <v>67323</v>
      </c>
      <c r="R17828" t="s">
        <v>67323</v>
      </c>
      <c r="S17828" t="s">
        <v>67323</v>
      </c>
      <c r="T17828" t="s">
        <v>67323</v>
      </c>
      <c r="U17828" t="s">
        <v>328641</v>
      </c>
    </row>
    <row r="17829" spans="1:21">
      <c r="A17829">
        <v>17835</v>
      </c>
      <c r="B17829" t="s">
        <v>328642</v>
      </c>
      <c r="C17829" t="s">
        <v>67323</v>
      </c>
      <c r="D17829" t="s">
        <v>67323</v>
      </c>
      <c r="E17829" t="s">
        <v>67323</v>
      </c>
      <c r="F17829" t="s">
        <v>67323</v>
      </c>
      <c r="G17829" t="s">
        <v>67323</v>
      </c>
      <c r="H17829" t="s">
        <v>67323</v>
      </c>
      <c r="I17829" t="s">
        <v>67323</v>
      </c>
      <c r="J17829" t="s">
        <v>67323</v>
      </c>
      <c r="K17829" t="s">
        <v>67323</v>
      </c>
      <c r="L17829" t="s">
        <v>67323</v>
      </c>
      <c r="M17829" t="s">
        <v>328643</v>
      </c>
      <c r="N17829" t="s">
        <v>67323</v>
      </c>
      <c r="O17829" t="s">
        <v>67323</v>
      </c>
      <c r="P17829" t="s">
        <v>67323</v>
      </c>
      <c r="Q17829" t="s">
        <v>67323</v>
      </c>
      <c r="R17829" t="s">
        <v>67323</v>
      </c>
      <c r="S17829" t="s">
        <v>67323</v>
      </c>
      <c r="T17829" t="s">
        <v>67323</v>
      </c>
      <c r="U17829" t="s">
        <v>328644</v>
      </c>
    </row>
    <row r="17830" spans="1:21">
      <c r="A17830">
        <v>17836</v>
      </c>
      <c r="B17830" t="s">
        <v>328645</v>
      </c>
      <c r="C17830" t="s">
        <v>67323</v>
      </c>
      <c r="D17830" t="s">
        <v>67323</v>
      </c>
      <c r="E17830" t="s">
        <v>67323</v>
      </c>
      <c r="F17830" t="s">
        <v>67323</v>
      </c>
      <c r="G17830" t="s">
        <v>67323</v>
      </c>
      <c r="H17830" t="s">
        <v>67323</v>
      </c>
      <c r="I17830" t="s">
        <v>67323</v>
      </c>
      <c r="J17830" t="s">
        <v>67323</v>
      </c>
      <c r="K17830" t="s">
        <v>67323</v>
      </c>
      <c r="L17830" t="s">
        <v>67323</v>
      </c>
      <c r="M17830" t="s">
        <v>328646</v>
      </c>
      <c r="N17830" t="s">
        <v>67323</v>
      </c>
      <c r="O17830" t="s">
        <v>67323</v>
      </c>
      <c r="P17830" t="s">
        <v>67323</v>
      </c>
      <c r="Q17830" t="s">
        <v>67323</v>
      </c>
      <c r="R17830" t="s">
        <v>67323</v>
      </c>
      <c r="S17830" t="s">
        <v>67323</v>
      </c>
      <c r="T17830" t="s">
        <v>67323</v>
      </c>
      <c r="U17830" t="s">
        <v>328647</v>
      </c>
    </row>
    <row r="17831" spans="1:21">
      <c r="A17831">
        <v>17837</v>
      </c>
      <c r="B17831" t="s">
        <v>328648</v>
      </c>
      <c r="C17831" t="s">
        <v>306115</v>
      </c>
      <c r="D17831" t="s">
        <v>67323</v>
      </c>
      <c r="E17831" t="s">
        <v>67323</v>
      </c>
      <c r="F17831" t="s">
        <v>67323</v>
      </c>
      <c r="G17831" t="s">
        <v>67323</v>
      </c>
      <c r="H17831" t="s">
        <v>306116</v>
      </c>
      <c r="I17831" t="s">
        <v>67323</v>
      </c>
      <c r="J17831" t="s">
        <v>67323</v>
      </c>
      <c r="K17831" t="s">
        <v>67323</v>
      </c>
      <c r="L17831" t="s">
        <v>67323</v>
      </c>
      <c r="M17831" t="s">
        <v>67323</v>
      </c>
      <c r="N17831" t="s">
        <v>67323</v>
      </c>
      <c r="O17831" t="s">
        <v>67323</v>
      </c>
      <c r="P17831" t="s">
        <v>67323</v>
      </c>
      <c r="Q17831" t="s">
        <v>67323</v>
      </c>
      <c r="R17831" t="s">
        <v>67323</v>
      </c>
      <c r="S17831" t="s">
        <v>67323</v>
      </c>
      <c r="T17831" t="s">
        <v>67323</v>
      </c>
      <c r="U17831" t="s">
        <v>328649</v>
      </c>
    </row>
    <row r="17832" spans="1:21">
      <c r="A17832">
        <v>17838</v>
      </c>
      <c r="B17832" t="s">
        <v>328648</v>
      </c>
      <c r="C17832" t="s">
        <v>306118</v>
      </c>
      <c r="D17832" t="s">
        <v>67323</v>
      </c>
      <c r="E17832" t="s">
        <v>67323</v>
      </c>
      <c r="F17832" t="s">
        <v>67323</v>
      </c>
      <c r="G17832" t="s">
        <v>67323</v>
      </c>
      <c r="H17832" t="s">
        <v>306119</v>
      </c>
      <c r="I17832" t="s">
        <v>67323</v>
      </c>
      <c r="J17832" t="s">
        <v>67323</v>
      </c>
      <c r="K17832" t="s">
        <v>67323</v>
      </c>
      <c r="L17832" t="s">
        <v>67323</v>
      </c>
      <c r="M17832" t="s">
        <v>67323</v>
      </c>
      <c r="N17832" t="s">
        <v>67323</v>
      </c>
      <c r="O17832" t="s">
        <v>67323</v>
      </c>
      <c r="P17832" t="s">
        <v>67323</v>
      </c>
      <c r="Q17832" t="s">
        <v>67323</v>
      </c>
      <c r="R17832" t="s">
        <v>67323</v>
      </c>
      <c r="S17832" t="s">
        <v>67323</v>
      </c>
      <c r="T17832" t="s">
        <v>67323</v>
      </c>
      <c r="U17832" t="s">
        <v>328650</v>
      </c>
    </row>
    <row r="17833" spans="1:21">
      <c r="A17833">
        <v>17839</v>
      </c>
      <c r="B17833" t="s">
        <v>328651</v>
      </c>
      <c r="C17833" t="s">
        <v>67323</v>
      </c>
      <c r="D17833" t="s">
        <v>67323</v>
      </c>
      <c r="E17833" t="s">
        <v>67323</v>
      </c>
      <c r="F17833" t="s">
        <v>67323</v>
      </c>
      <c r="G17833" t="s">
        <v>67323</v>
      </c>
      <c r="H17833" t="s">
        <v>67323</v>
      </c>
      <c r="I17833" t="s">
        <v>67323</v>
      </c>
      <c r="J17833" t="s">
        <v>67323</v>
      </c>
      <c r="K17833" t="s">
        <v>67323</v>
      </c>
      <c r="L17833" t="s">
        <v>67323</v>
      </c>
      <c r="M17833" t="s">
        <v>328652</v>
      </c>
      <c r="N17833" t="s">
        <v>67323</v>
      </c>
      <c r="O17833" t="s">
        <v>67323</v>
      </c>
      <c r="P17833" t="s">
        <v>67323</v>
      </c>
      <c r="Q17833" t="s">
        <v>67323</v>
      </c>
      <c r="R17833" t="s">
        <v>67323</v>
      </c>
      <c r="S17833" t="s">
        <v>67323</v>
      </c>
      <c r="T17833" t="s">
        <v>67323</v>
      </c>
      <c r="U17833" t="s">
        <v>328653</v>
      </c>
    </row>
    <row r="17834" spans="1:21">
      <c r="A17834">
        <v>17840</v>
      </c>
      <c r="B17834" t="s">
        <v>328654</v>
      </c>
      <c r="C17834" t="s">
        <v>67323</v>
      </c>
      <c r="D17834" t="s">
        <v>67323</v>
      </c>
      <c r="E17834" t="s">
        <v>67323</v>
      </c>
      <c r="F17834" t="s">
        <v>67323</v>
      </c>
      <c r="G17834" t="s">
        <v>67323</v>
      </c>
      <c r="H17834" t="s">
        <v>67323</v>
      </c>
      <c r="I17834" t="s">
        <v>67323</v>
      </c>
      <c r="J17834" t="s">
        <v>67323</v>
      </c>
      <c r="K17834" t="s">
        <v>67323</v>
      </c>
      <c r="L17834" t="s">
        <v>67323</v>
      </c>
      <c r="M17834" t="s">
        <v>292472</v>
      </c>
      <c r="N17834" t="s">
        <v>67323</v>
      </c>
      <c r="O17834" t="s">
        <v>67323</v>
      </c>
      <c r="P17834" t="s">
        <v>67323</v>
      </c>
      <c r="Q17834" t="s">
        <v>67323</v>
      </c>
      <c r="R17834" t="s">
        <v>67323</v>
      </c>
      <c r="S17834" t="s">
        <v>67323</v>
      </c>
      <c r="T17834" t="s">
        <v>67323</v>
      </c>
      <c r="U17834" t="s">
        <v>328655</v>
      </c>
    </row>
    <row r="17835" spans="1:21">
      <c r="A17835">
        <v>17841</v>
      </c>
      <c r="B17835" t="s">
        <v>328656</v>
      </c>
      <c r="C17835" t="s">
        <v>67323</v>
      </c>
      <c r="D17835" t="s">
        <v>67323</v>
      </c>
      <c r="E17835" t="s">
        <v>67323</v>
      </c>
      <c r="F17835" t="s">
        <v>67323</v>
      </c>
      <c r="G17835" t="s">
        <v>67323</v>
      </c>
      <c r="H17835" t="s">
        <v>67323</v>
      </c>
      <c r="I17835" t="s">
        <v>67323</v>
      </c>
      <c r="J17835" t="s">
        <v>67323</v>
      </c>
      <c r="K17835" t="s">
        <v>67323</v>
      </c>
      <c r="L17835" t="s">
        <v>67323</v>
      </c>
      <c r="M17835" t="s">
        <v>294840</v>
      </c>
      <c r="N17835" t="s">
        <v>67323</v>
      </c>
      <c r="O17835" t="s">
        <v>67323</v>
      </c>
      <c r="P17835" t="s">
        <v>67323</v>
      </c>
      <c r="Q17835" t="s">
        <v>67323</v>
      </c>
      <c r="R17835" t="s">
        <v>67323</v>
      </c>
      <c r="S17835" t="s">
        <v>67323</v>
      </c>
      <c r="T17835" t="s">
        <v>277807</v>
      </c>
      <c r="U17835" t="s">
        <v>328657</v>
      </c>
    </row>
    <row r="17836" spans="1:21">
      <c r="A17836">
        <v>17842</v>
      </c>
      <c r="B17836" t="s">
        <v>328658</v>
      </c>
      <c r="C17836" t="s">
        <v>311796</v>
      </c>
      <c r="D17836" t="s">
        <v>67323</v>
      </c>
      <c r="E17836" t="s">
        <v>67323</v>
      </c>
      <c r="F17836" t="s">
        <v>67323</v>
      </c>
      <c r="G17836" t="s">
        <v>67323</v>
      </c>
      <c r="H17836" t="s">
        <v>67323</v>
      </c>
      <c r="I17836" t="s">
        <v>67323</v>
      </c>
      <c r="J17836" t="s">
        <v>67323</v>
      </c>
      <c r="K17836" t="s">
        <v>67323</v>
      </c>
      <c r="L17836" t="s">
        <v>311797</v>
      </c>
      <c r="M17836" t="s">
        <v>67323</v>
      </c>
      <c r="N17836" t="s">
        <v>67323</v>
      </c>
      <c r="O17836" t="s">
        <v>67323</v>
      </c>
      <c r="P17836" t="s">
        <v>67323</v>
      </c>
      <c r="Q17836" t="s">
        <v>67323</v>
      </c>
      <c r="R17836" t="s">
        <v>67323</v>
      </c>
      <c r="S17836" t="s">
        <v>67323</v>
      </c>
      <c r="T17836" t="s">
        <v>67323</v>
      </c>
      <c r="U17836" t="s">
        <v>328659</v>
      </c>
    </row>
    <row r="17837" spans="1:21">
      <c r="A17837">
        <v>17843</v>
      </c>
      <c r="B17837" t="s">
        <v>328658</v>
      </c>
      <c r="C17837" t="s">
        <v>311799</v>
      </c>
      <c r="D17837" t="s">
        <v>67323</v>
      </c>
      <c r="E17837" t="s">
        <v>67323</v>
      </c>
      <c r="F17837" t="s">
        <v>67323</v>
      </c>
      <c r="G17837" t="s">
        <v>67323</v>
      </c>
      <c r="H17837" t="s">
        <v>67323</v>
      </c>
      <c r="I17837" t="s">
        <v>67323</v>
      </c>
      <c r="J17837" t="s">
        <v>67323</v>
      </c>
      <c r="K17837" t="s">
        <v>67323</v>
      </c>
      <c r="L17837" t="s">
        <v>311800</v>
      </c>
      <c r="M17837" t="s">
        <v>67323</v>
      </c>
      <c r="N17837" t="s">
        <v>67323</v>
      </c>
      <c r="O17837" t="s">
        <v>67323</v>
      </c>
      <c r="P17837" t="s">
        <v>67323</v>
      </c>
      <c r="Q17837" t="s">
        <v>67323</v>
      </c>
      <c r="R17837" t="s">
        <v>67323</v>
      </c>
      <c r="S17837" t="s">
        <v>67323</v>
      </c>
      <c r="T17837" t="s">
        <v>67323</v>
      </c>
      <c r="U17837" t="s">
        <v>328660</v>
      </c>
    </row>
    <row r="17838" spans="1:21">
      <c r="A17838">
        <v>17844</v>
      </c>
      <c r="B17838" t="s">
        <v>328658</v>
      </c>
      <c r="C17838" t="s">
        <v>311802</v>
      </c>
      <c r="D17838" t="s">
        <v>67323</v>
      </c>
      <c r="E17838" t="s">
        <v>67323</v>
      </c>
      <c r="F17838" t="s">
        <v>67323</v>
      </c>
      <c r="G17838" t="s">
        <v>67323</v>
      </c>
      <c r="H17838" t="s">
        <v>67323</v>
      </c>
      <c r="I17838" t="s">
        <v>67323</v>
      </c>
      <c r="J17838" t="s">
        <v>67323</v>
      </c>
      <c r="K17838" t="s">
        <v>67323</v>
      </c>
      <c r="L17838" t="s">
        <v>311803</v>
      </c>
      <c r="M17838" t="s">
        <v>67323</v>
      </c>
      <c r="N17838" t="s">
        <v>67323</v>
      </c>
      <c r="O17838" t="s">
        <v>67323</v>
      </c>
      <c r="P17838" t="s">
        <v>67323</v>
      </c>
      <c r="Q17838" t="s">
        <v>67323</v>
      </c>
      <c r="R17838" t="s">
        <v>67323</v>
      </c>
      <c r="S17838" t="s">
        <v>67323</v>
      </c>
      <c r="T17838" t="s">
        <v>67323</v>
      </c>
      <c r="U17838" t="s">
        <v>328661</v>
      </c>
    </row>
    <row r="17839" spans="1:21">
      <c r="A17839">
        <v>17845</v>
      </c>
      <c r="B17839" t="s">
        <v>328658</v>
      </c>
      <c r="C17839" t="s">
        <v>311805</v>
      </c>
      <c r="D17839" t="s">
        <v>67323</v>
      </c>
      <c r="E17839" t="s">
        <v>67323</v>
      </c>
      <c r="F17839" t="s">
        <v>67323</v>
      </c>
      <c r="G17839" t="s">
        <v>67323</v>
      </c>
      <c r="H17839" t="s">
        <v>67323</v>
      </c>
      <c r="I17839" t="s">
        <v>67323</v>
      </c>
      <c r="J17839" t="s">
        <v>67323</v>
      </c>
      <c r="K17839" t="s">
        <v>67323</v>
      </c>
      <c r="L17839" t="s">
        <v>311806</v>
      </c>
      <c r="M17839" t="s">
        <v>67323</v>
      </c>
      <c r="N17839" t="s">
        <v>67323</v>
      </c>
      <c r="O17839" t="s">
        <v>67323</v>
      </c>
      <c r="P17839" t="s">
        <v>67323</v>
      </c>
      <c r="Q17839" t="s">
        <v>67323</v>
      </c>
      <c r="R17839" t="s">
        <v>67323</v>
      </c>
      <c r="S17839" t="s">
        <v>67323</v>
      </c>
      <c r="T17839" t="s">
        <v>67323</v>
      </c>
      <c r="U17839" t="s">
        <v>328662</v>
      </c>
    </row>
    <row r="17840" spans="1:21">
      <c r="A17840">
        <v>17846</v>
      </c>
      <c r="B17840" t="s">
        <v>328663</v>
      </c>
      <c r="C17840" t="s">
        <v>311307</v>
      </c>
      <c r="D17840" t="s">
        <v>67323</v>
      </c>
      <c r="E17840" t="s">
        <v>67323</v>
      </c>
      <c r="F17840" t="s">
        <v>67323</v>
      </c>
      <c r="G17840" t="s">
        <v>67323</v>
      </c>
      <c r="H17840" t="s">
        <v>311308</v>
      </c>
      <c r="I17840" t="s">
        <v>67323</v>
      </c>
      <c r="J17840" t="s">
        <v>67323</v>
      </c>
      <c r="K17840" t="s">
        <v>67323</v>
      </c>
      <c r="L17840" t="s">
        <v>67323</v>
      </c>
      <c r="M17840" t="s">
        <v>67323</v>
      </c>
      <c r="N17840" t="s">
        <v>67323</v>
      </c>
      <c r="O17840" t="s">
        <v>67323</v>
      </c>
      <c r="P17840" t="s">
        <v>67323</v>
      </c>
      <c r="Q17840" t="s">
        <v>67323</v>
      </c>
      <c r="R17840" t="s">
        <v>67323</v>
      </c>
      <c r="S17840" t="s">
        <v>67323</v>
      </c>
      <c r="T17840" t="s">
        <v>67323</v>
      </c>
      <c r="U17840" t="s">
        <v>328664</v>
      </c>
    </row>
    <row r="17841" spans="1:21">
      <c r="A17841">
        <v>17863</v>
      </c>
      <c r="B17841" t="s">
        <v>328665</v>
      </c>
      <c r="C17841" t="s">
        <v>67323</v>
      </c>
      <c r="D17841" t="s">
        <v>67323</v>
      </c>
      <c r="E17841" t="s">
        <v>67323</v>
      </c>
      <c r="F17841" t="s">
        <v>67323</v>
      </c>
      <c r="G17841" t="s">
        <v>67323</v>
      </c>
      <c r="H17841" t="s">
        <v>67323</v>
      </c>
      <c r="I17841" t="s">
        <v>67323</v>
      </c>
      <c r="J17841" t="s">
        <v>67323</v>
      </c>
      <c r="K17841" t="s">
        <v>67323</v>
      </c>
      <c r="L17841" t="s">
        <v>67323</v>
      </c>
      <c r="M17841" t="s">
        <v>328666</v>
      </c>
      <c r="N17841" t="s">
        <v>67323</v>
      </c>
      <c r="O17841" t="s">
        <v>67323</v>
      </c>
      <c r="P17841" t="s">
        <v>67323</v>
      </c>
      <c r="Q17841" t="s">
        <v>67323</v>
      </c>
      <c r="R17841" t="s">
        <v>67323</v>
      </c>
      <c r="S17841" t="s">
        <v>67323</v>
      </c>
      <c r="T17841" t="s">
        <v>67323</v>
      </c>
      <c r="U17841" t="s">
        <v>328667</v>
      </c>
    </row>
    <row r="17842" spans="1:21">
      <c r="A17842">
        <v>17864</v>
      </c>
      <c r="B17842" t="s">
        <v>328668</v>
      </c>
      <c r="C17842" t="s">
        <v>67323</v>
      </c>
      <c r="D17842" t="s">
        <v>67323</v>
      </c>
      <c r="E17842" t="s">
        <v>67323</v>
      </c>
      <c r="F17842" t="s">
        <v>67323</v>
      </c>
      <c r="G17842" t="s">
        <v>67323</v>
      </c>
      <c r="H17842" t="s">
        <v>67323</v>
      </c>
      <c r="I17842" t="s">
        <v>67323</v>
      </c>
      <c r="J17842" t="s">
        <v>67323</v>
      </c>
      <c r="K17842" t="s">
        <v>67323</v>
      </c>
      <c r="L17842" t="s">
        <v>67323</v>
      </c>
      <c r="M17842" t="s">
        <v>293485</v>
      </c>
      <c r="N17842" t="s">
        <v>67323</v>
      </c>
      <c r="O17842" t="s">
        <v>67323</v>
      </c>
      <c r="P17842" t="s">
        <v>67323</v>
      </c>
      <c r="Q17842" t="s">
        <v>67323</v>
      </c>
      <c r="R17842" t="s">
        <v>67323</v>
      </c>
      <c r="S17842" t="s">
        <v>67323</v>
      </c>
      <c r="T17842" t="s">
        <v>67323</v>
      </c>
      <c r="U17842" t="s">
        <v>328669</v>
      </c>
    </row>
    <row r="17843" spans="1:21">
      <c r="A17843">
        <v>17865</v>
      </c>
      <c r="B17843" t="s">
        <v>328670</v>
      </c>
      <c r="C17843" t="s">
        <v>67323</v>
      </c>
      <c r="D17843" t="s">
        <v>67323</v>
      </c>
      <c r="E17843" t="s">
        <v>67323</v>
      </c>
      <c r="F17843" t="s">
        <v>67323</v>
      </c>
      <c r="G17843" t="s">
        <v>67323</v>
      </c>
      <c r="H17843" t="s">
        <v>67323</v>
      </c>
      <c r="I17843" t="s">
        <v>67323</v>
      </c>
      <c r="J17843" t="s">
        <v>67323</v>
      </c>
      <c r="K17843" t="s">
        <v>67323</v>
      </c>
      <c r="L17843" t="s">
        <v>328671</v>
      </c>
      <c r="M17843" t="s">
        <v>67323</v>
      </c>
      <c r="N17843" t="s">
        <v>67323</v>
      </c>
      <c r="O17843" t="s">
        <v>67323</v>
      </c>
      <c r="P17843" t="s">
        <v>67323</v>
      </c>
      <c r="Q17843" t="s">
        <v>67323</v>
      </c>
      <c r="R17843" t="s">
        <v>67323</v>
      </c>
      <c r="S17843" t="s">
        <v>67323</v>
      </c>
      <c r="T17843" t="s">
        <v>67323</v>
      </c>
      <c r="U17843" t="s">
        <v>328672</v>
      </c>
    </row>
    <row r="17844" spans="1:21">
      <c r="A17844">
        <v>17866</v>
      </c>
      <c r="B17844" t="s">
        <v>328673</v>
      </c>
      <c r="C17844" t="s">
        <v>328674</v>
      </c>
      <c r="D17844" t="s">
        <v>67323</v>
      </c>
      <c r="E17844" t="s">
        <v>67323</v>
      </c>
      <c r="F17844" t="s">
        <v>67323</v>
      </c>
      <c r="G17844" t="s">
        <v>67323</v>
      </c>
      <c r="H17844" t="s">
        <v>328675</v>
      </c>
      <c r="I17844" t="s">
        <v>67323</v>
      </c>
      <c r="J17844" t="s">
        <v>67323</v>
      </c>
      <c r="K17844" t="s">
        <v>67323</v>
      </c>
      <c r="L17844" t="s">
        <v>67323</v>
      </c>
      <c r="M17844" t="s">
        <v>67323</v>
      </c>
      <c r="N17844" t="s">
        <v>67323</v>
      </c>
      <c r="O17844" t="s">
        <v>67323</v>
      </c>
      <c r="P17844" t="s">
        <v>67323</v>
      </c>
      <c r="Q17844" t="s">
        <v>67323</v>
      </c>
      <c r="R17844" t="s">
        <v>67323</v>
      </c>
      <c r="S17844" t="s">
        <v>67323</v>
      </c>
      <c r="T17844" t="s">
        <v>67323</v>
      </c>
      <c r="U17844" t="s">
        <v>328676</v>
      </c>
    </row>
    <row r="17845" spans="1:21">
      <c r="A17845">
        <v>17867</v>
      </c>
      <c r="B17845" t="s">
        <v>328677</v>
      </c>
      <c r="C17845" t="s">
        <v>67323</v>
      </c>
      <c r="D17845" t="s">
        <v>67323</v>
      </c>
      <c r="E17845" t="s">
        <v>67323</v>
      </c>
      <c r="F17845" t="s">
        <v>67323</v>
      </c>
      <c r="G17845" t="s">
        <v>67323</v>
      </c>
      <c r="H17845" t="s">
        <v>67323</v>
      </c>
      <c r="I17845" t="s">
        <v>67323</v>
      </c>
      <c r="J17845" t="s">
        <v>67323</v>
      </c>
      <c r="K17845" t="s">
        <v>67323</v>
      </c>
      <c r="L17845" t="s">
        <v>67323</v>
      </c>
      <c r="M17845" t="s">
        <v>292472</v>
      </c>
      <c r="N17845" t="s">
        <v>67323</v>
      </c>
      <c r="O17845" t="s">
        <v>67323</v>
      </c>
      <c r="P17845" t="s">
        <v>67323</v>
      </c>
      <c r="Q17845" t="s">
        <v>67323</v>
      </c>
      <c r="R17845" t="s">
        <v>67323</v>
      </c>
      <c r="S17845" t="s">
        <v>67323</v>
      </c>
      <c r="T17845" t="s">
        <v>67323</v>
      </c>
      <c r="U17845" t="s">
        <v>328678</v>
      </c>
    </row>
    <row r="17846" spans="1:21">
      <c r="A17846">
        <v>17868</v>
      </c>
      <c r="B17846" t="s">
        <v>328679</v>
      </c>
      <c r="C17846" t="s">
        <v>67323</v>
      </c>
      <c r="D17846" t="s">
        <v>67323</v>
      </c>
      <c r="E17846" t="s">
        <v>67323</v>
      </c>
      <c r="F17846" t="s">
        <v>67323</v>
      </c>
      <c r="G17846" t="s">
        <v>67323</v>
      </c>
      <c r="H17846" t="s">
        <v>67323</v>
      </c>
      <c r="I17846" t="s">
        <v>67323</v>
      </c>
      <c r="J17846" t="s">
        <v>67323</v>
      </c>
      <c r="K17846" t="s">
        <v>67323</v>
      </c>
      <c r="L17846" t="s">
        <v>67323</v>
      </c>
      <c r="M17846" t="s">
        <v>292472</v>
      </c>
      <c r="N17846" t="s">
        <v>67323</v>
      </c>
      <c r="O17846" t="s">
        <v>67323</v>
      </c>
      <c r="P17846" t="s">
        <v>67323</v>
      </c>
      <c r="Q17846" t="s">
        <v>67323</v>
      </c>
      <c r="R17846" t="s">
        <v>67323</v>
      </c>
      <c r="S17846" t="s">
        <v>67323</v>
      </c>
      <c r="T17846" t="s">
        <v>67323</v>
      </c>
      <c r="U17846" t="s">
        <v>328680</v>
      </c>
    </row>
    <row r="17847" spans="1:21">
      <c r="A17847">
        <v>17869</v>
      </c>
      <c r="B17847" t="s">
        <v>328681</v>
      </c>
      <c r="C17847" t="s">
        <v>67323</v>
      </c>
      <c r="D17847" t="s">
        <v>67323</v>
      </c>
      <c r="E17847" t="s">
        <v>67323</v>
      </c>
      <c r="F17847" t="s">
        <v>67323</v>
      </c>
      <c r="G17847" t="s">
        <v>67323</v>
      </c>
      <c r="H17847" t="s">
        <v>67323</v>
      </c>
      <c r="I17847" t="s">
        <v>67323</v>
      </c>
      <c r="J17847" t="s">
        <v>67323</v>
      </c>
      <c r="K17847" t="s">
        <v>67323</v>
      </c>
      <c r="L17847" t="s">
        <v>67323</v>
      </c>
      <c r="M17847" t="s">
        <v>292472</v>
      </c>
      <c r="N17847" t="s">
        <v>67323</v>
      </c>
      <c r="O17847" t="s">
        <v>67323</v>
      </c>
      <c r="P17847" t="s">
        <v>67323</v>
      </c>
      <c r="Q17847" t="s">
        <v>67323</v>
      </c>
      <c r="R17847" t="s">
        <v>67323</v>
      </c>
      <c r="S17847" t="s">
        <v>67323</v>
      </c>
      <c r="T17847" t="s">
        <v>67323</v>
      </c>
      <c r="U17847" t="s">
        <v>328682</v>
      </c>
    </row>
    <row r="17848" spans="1:21">
      <c r="A17848">
        <v>17870</v>
      </c>
      <c r="B17848" t="s">
        <v>328683</v>
      </c>
      <c r="C17848" t="s">
        <v>67323</v>
      </c>
      <c r="D17848" t="s">
        <v>67323</v>
      </c>
      <c r="E17848" t="s">
        <v>67323</v>
      </c>
      <c r="F17848" t="s">
        <v>67323</v>
      </c>
      <c r="G17848" t="s">
        <v>67323</v>
      </c>
      <c r="H17848" t="s">
        <v>296793</v>
      </c>
      <c r="I17848" t="s">
        <v>67323</v>
      </c>
      <c r="J17848" t="s">
        <v>67323</v>
      </c>
      <c r="K17848" t="s">
        <v>67323</v>
      </c>
      <c r="L17848" t="s">
        <v>67323</v>
      </c>
      <c r="M17848" t="s">
        <v>296794</v>
      </c>
      <c r="N17848" t="s">
        <v>296795</v>
      </c>
      <c r="O17848" t="s">
        <v>67323</v>
      </c>
      <c r="P17848" t="s">
        <v>67323</v>
      </c>
      <c r="Q17848" t="s">
        <v>67323</v>
      </c>
      <c r="R17848" t="s">
        <v>67323</v>
      </c>
      <c r="S17848" t="s">
        <v>67323</v>
      </c>
      <c r="T17848" t="s">
        <v>67323</v>
      </c>
      <c r="U17848" t="s">
        <v>328684</v>
      </c>
    </row>
    <row r="17849" spans="1:21">
      <c r="A17849">
        <v>17871</v>
      </c>
      <c r="B17849" t="s">
        <v>328685</v>
      </c>
      <c r="C17849" t="s">
        <v>67323</v>
      </c>
      <c r="D17849" t="s">
        <v>67323</v>
      </c>
      <c r="E17849" t="s">
        <v>67323</v>
      </c>
      <c r="F17849" t="s">
        <v>67323</v>
      </c>
      <c r="G17849" t="s">
        <v>67323</v>
      </c>
      <c r="H17849" t="s">
        <v>67323</v>
      </c>
      <c r="I17849" t="s">
        <v>67323</v>
      </c>
      <c r="J17849" t="s">
        <v>67323</v>
      </c>
      <c r="K17849" t="s">
        <v>67323</v>
      </c>
      <c r="L17849" t="s">
        <v>67323</v>
      </c>
      <c r="M17849" t="s">
        <v>292472</v>
      </c>
      <c r="N17849" t="s">
        <v>67323</v>
      </c>
      <c r="O17849" t="s">
        <v>67323</v>
      </c>
      <c r="P17849" t="s">
        <v>67323</v>
      </c>
      <c r="Q17849" t="s">
        <v>67323</v>
      </c>
      <c r="R17849" t="s">
        <v>67323</v>
      </c>
      <c r="S17849" t="s">
        <v>67323</v>
      </c>
      <c r="T17849" t="s">
        <v>67323</v>
      </c>
      <c r="U17849" t="s">
        <v>328686</v>
      </c>
    </row>
    <row r="17850" spans="1:21">
      <c r="A17850">
        <v>17872</v>
      </c>
      <c r="B17850" t="s">
        <v>328687</v>
      </c>
      <c r="C17850" t="s">
        <v>67323</v>
      </c>
      <c r="D17850" t="s">
        <v>67323</v>
      </c>
      <c r="E17850" t="s">
        <v>67323</v>
      </c>
      <c r="F17850" t="s">
        <v>67323</v>
      </c>
      <c r="G17850" t="s">
        <v>67323</v>
      </c>
      <c r="H17850" t="s">
        <v>67323</v>
      </c>
      <c r="I17850" t="s">
        <v>67323</v>
      </c>
      <c r="J17850" t="s">
        <v>67323</v>
      </c>
      <c r="K17850" t="s">
        <v>67323</v>
      </c>
      <c r="L17850" t="s">
        <v>67323</v>
      </c>
      <c r="M17850" t="s">
        <v>328688</v>
      </c>
      <c r="N17850" t="s">
        <v>67323</v>
      </c>
      <c r="O17850" t="s">
        <v>67323</v>
      </c>
      <c r="P17850" t="s">
        <v>67323</v>
      </c>
      <c r="Q17850" t="s">
        <v>67323</v>
      </c>
      <c r="R17850" t="s">
        <v>67323</v>
      </c>
      <c r="S17850" t="s">
        <v>67323</v>
      </c>
      <c r="T17850" t="s">
        <v>67323</v>
      </c>
      <c r="U17850" t="s">
        <v>328689</v>
      </c>
    </row>
    <row r="17851" spans="1:21">
      <c r="A17851">
        <v>17873</v>
      </c>
      <c r="B17851" t="s">
        <v>328690</v>
      </c>
      <c r="C17851" t="s">
        <v>67323</v>
      </c>
      <c r="D17851" t="s">
        <v>67323</v>
      </c>
      <c r="E17851" t="s">
        <v>67323</v>
      </c>
      <c r="F17851" t="s">
        <v>67323</v>
      </c>
      <c r="G17851" t="s">
        <v>67323</v>
      </c>
      <c r="H17851" t="s">
        <v>67323</v>
      </c>
      <c r="I17851" t="s">
        <v>67323</v>
      </c>
      <c r="J17851" t="s">
        <v>67323</v>
      </c>
      <c r="K17851" t="s">
        <v>67323</v>
      </c>
      <c r="L17851" t="s">
        <v>67323</v>
      </c>
      <c r="M17851" t="s">
        <v>328691</v>
      </c>
      <c r="N17851" t="s">
        <v>67323</v>
      </c>
      <c r="O17851" t="s">
        <v>67323</v>
      </c>
      <c r="P17851" t="s">
        <v>67323</v>
      </c>
      <c r="Q17851" t="s">
        <v>67323</v>
      </c>
      <c r="R17851" t="s">
        <v>67323</v>
      </c>
      <c r="S17851" t="s">
        <v>67323</v>
      </c>
      <c r="T17851" t="s">
        <v>67323</v>
      </c>
      <c r="U17851" t="s">
        <v>328692</v>
      </c>
    </row>
    <row r="17852" spans="1:21">
      <c r="A17852">
        <v>17874</v>
      </c>
      <c r="B17852" t="s">
        <v>328693</v>
      </c>
      <c r="C17852" t="s">
        <v>67323</v>
      </c>
      <c r="D17852" t="s">
        <v>67323</v>
      </c>
      <c r="E17852" t="s">
        <v>67323</v>
      </c>
      <c r="F17852" t="s">
        <v>67323</v>
      </c>
      <c r="G17852" t="s">
        <v>67323</v>
      </c>
      <c r="H17852" t="s">
        <v>67323</v>
      </c>
      <c r="I17852" t="s">
        <v>67323</v>
      </c>
      <c r="J17852" t="s">
        <v>67323</v>
      </c>
      <c r="K17852" t="s">
        <v>67323</v>
      </c>
      <c r="L17852" t="s">
        <v>67323</v>
      </c>
      <c r="M17852" t="s">
        <v>313690</v>
      </c>
      <c r="N17852" t="s">
        <v>313691</v>
      </c>
      <c r="O17852" t="s">
        <v>67323</v>
      </c>
      <c r="P17852" t="s">
        <v>67323</v>
      </c>
      <c r="Q17852" t="s">
        <v>67323</v>
      </c>
      <c r="R17852" t="s">
        <v>67323</v>
      </c>
      <c r="S17852" t="s">
        <v>67323</v>
      </c>
      <c r="T17852" t="s">
        <v>67323</v>
      </c>
      <c r="U17852" t="s">
        <v>328694</v>
      </c>
    </row>
    <row r="17853" spans="1:21">
      <c r="A17853">
        <v>17875</v>
      </c>
      <c r="B17853" t="s">
        <v>328695</v>
      </c>
      <c r="C17853" t="s">
        <v>67323</v>
      </c>
      <c r="D17853" t="s">
        <v>67323</v>
      </c>
      <c r="E17853" t="s">
        <v>67323</v>
      </c>
      <c r="F17853" t="s">
        <v>67323</v>
      </c>
      <c r="G17853" t="s">
        <v>67323</v>
      </c>
      <c r="H17853" t="s">
        <v>67323</v>
      </c>
      <c r="I17853" t="s">
        <v>67323</v>
      </c>
      <c r="J17853" t="s">
        <v>67323</v>
      </c>
      <c r="K17853" t="s">
        <v>67323</v>
      </c>
      <c r="L17853" t="s">
        <v>67323</v>
      </c>
      <c r="M17853" t="s">
        <v>292450</v>
      </c>
      <c r="N17853" t="s">
        <v>67323</v>
      </c>
      <c r="O17853" t="s">
        <v>67323</v>
      </c>
      <c r="P17853" t="s">
        <v>67323</v>
      </c>
      <c r="Q17853" t="s">
        <v>67323</v>
      </c>
      <c r="R17853" t="s">
        <v>67323</v>
      </c>
      <c r="S17853" t="s">
        <v>67323</v>
      </c>
      <c r="T17853" t="s">
        <v>67323</v>
      </c>
      <c r="U17853" t="s">
        <v>328696</v>
      </c>
    </row>
    <row r="17854" spans="1:21">
      <c r="A17854">
        <v>17876</v>
      </c>
      <c r="B17854" t="s">
        <v>328697</v>
      </c>
      <c r="C17854" t="s">
        <v>67323</v>
      </c>
      <c r="D17854" t="s">
        <v>67323</v>
      </c>
      <c r="E17854" t="s">
        <v>67323</v>
      </c>
      <c r="F17854" t="s">
        <v>67323</v>
      </c>
      <c r="G17854" t="s">
        <v>67323</v>
      </c>
      <c r="H17854" t="s">
        <v>67323</v>
      </c>
      <c r="I17854" t="s">
        <v>67323</v>
      </c>
      <c r="J17854" t="s">
        <v>67323</v>
      </c>
      <c r="K17854" t="s">
        <v>67323</v>
      </c>
      <c r="L17854" t="s">
        <v>67323</v>
      </c>
      <c r="M17854" t="s">
        <v>292450</v>
      </c>
      <c r="N17854" t="s">
        <v>67323</v>
      </c>
      <c r="O17854" t="s">
        <v>67323</v>
      </c>
      <c r="P17854" t="s">
        <v>67323</v>
      </c>
      <c r="Q17854" t="s">
        <v>67323</v>
      </c>
      <c r="R17854" t="s">
        <v>67323</v>
      </c>
      <c r="S17854" t="s">
        <v>67323</v>
      </c>
      <c r="T17854" t="s">
        <v>67323</v>
      </c>
      <c r="U17854" t="s">
        <v>328698</v>
      </c>
    </row>
    <row r="17855" spans="1:21">
      <c r="A17855">
        <v>17847</v>
      </c>
      <c r="B17855" t="s">
        <v>312105</v>
      </c>
      <c r="C17855" t="s">
        <v>67323</v>
      </c>
      <c r="D17855" t="s">
        <v>67323</v>
      </c>
      <c r="E17855" t="s">
        <v>67323</v>
      </c>
      <c r="F17855" t="s">
        <v>67323</v>
      </c>
      <c r="G17855" t="s">
        <v>67323</v>
      </c>
      <c r="H17855" t="s">
        <v>67323</v>
      </c>
      <c r="I17855" t="s">
        <v>67323</v>
      </c>
      <c r="J17855" t="s">
        <v>67323</v>
      </c>
      <c r="K17855" t="s">
        <v>67323</v>
      </c>
      <c r="L17855" t="s">
        <v>312106</v>
      </c>
      <c r="M17855" t="s">
        <v>67323</v>
      </c>
      <c r="N17855" t="s">
        <v>67323</v>
      </c>
      <c r="O17855" t="s">
        <v>67323</v>
      </c>
      <c r="P17855" t="s">
        <v>67323</v>
      </c>
      <c r="Q17855" t="s">
        <v>67323</v>
      </c>
      <c r="R17855" t="s">
        <v>67323</v>
      </c>
      <c r="S17855" t="s">
        <v>67323</v>
      </c>
      <c r="T17855" t="s">
        <v>67323</v>
      </c>
      <c r="U17855" t="s">
        <v>328699</v>
      </c>
    </row>
    <row r="17856" spans="1:21">
      <c r="A17856">
        <v>17848</v>
      </c>
      <c r="B17856" t="s">
        <v>312940</v>
      </c>
      <c r="C17856" t="s">
        <v>67323</v>
      </c>
      <c r="D17856" t="s">
        <v>67323</v>
      </c>
      <c r="E17856" t="s">
        <v>67323</v>
      </c>
      <c r="F17856" t="s">
        <v>67323</v>
      </c>
      <c r="G17856" t="s">
        <v>67323</v>
      </c>
      <c r="H17856" t="s">
        <v>67323</v>
      </c>
      <c r="I17856" t="s">
        <v>67323</v>
      </c>
      <c r="J17856" t="s">
        <v>67323</v>
      </c>
      <c r="K17856" t="s">
        <v>67323</v>
      </c>
      <c r="L17856" t="s">
        <v>312941</v>
      </c>
      <c r="M17856" t="s">
        <v>67323</v>
      </c>
      <c r="N17856" t="s">
        <v>67323</v>
      </c>
      <c r="O17856" t="s">
        <v>67323</v>
      </c>
      <c r="P17856" t="s">
        <v>67323</v>
      </c>
      <c r="Q17856" t="s">
        <v>67323</v>
      </c>
      <c r="R17856" t="s">
        <v>67323</v>
      </c>
      <c r="S17856" t="s">
        <v>67323</v>
      </c>
      <c r="T17856" t="s">
        <v>67323</v>
      </c>
      <c r="U17856" t="s">
        <v>328700</v>
      </c>
    </row>
    <row r="17857" spans="1:21">
      <c r="A17857">
        <v>17849</v>
      </c>
      <c r="B17857" t="s">
        <v>328701</v>
      </c>
      <c r="C17857" t="s">
        <v>67323</v>
      </c>
      <c r="D17857" t="s">
        <v>67323</v>
      </c>
      <c r="E17857" t="s">
        <v>67323</v>
      </c>
      <c r="F17857" t="s">
        <v>67323</v>
      </c>
      <c r="G17857" t="s">
        <v>67323</v>
      </c>
      <c r="H17857" t="s">
        <v>67323</v>
      </c>
      <c r="I17857" t="s">
        <v>67323</v>
      </c>
      <c r="J17857" t="s">
        <v>67323</v>
      </c>
      <c r="K17857" t="s">
        <v>67323</v>
      </c>
      <c r="L17857" t="s">
        <v>67323</v>
      </c>
      <c r="M17857" t="s">
        <v>294839</v>
      </c>
      <c r="N17857" t="s">
        <v>67323</v>
      </c>
      <c r="O17857" t="s">
        <v>67323</v>
      </c>
      <c r="P17857" t="s">
        <v>67323</v>
      </c>
      <c r="Q17857" t="s">
        <v>67323</v>
      </c>
      <c r="R17857" t="s">
        <v>67323</v>
      </c>
      <c r="S17857" t="s">
        <v>67323</v>
      </c>
      <c r="T17857" t="s">
        <v>277807</v>
      </c>
      <c r="U17857" t="s">
        <v>328702</v>
      </c>
    </row>
    <row r="17858" spans="1:21">
      <c r="A17858">
        <v>17850</v>
      </c>
      <c r="B17858" t="s">
        <v>328703</v>
      </c>
      <c r="C17858" t="s">
        <v>67323</v>
      </c>
      <c r="D17858" t="s">
        <v>67323</v>
      </c>
      <c r="E17858" t="s">
        <v>67323</v>
      </c>
      <c r="F17858" t="s">
        <v>67323</v>
      </c>
      <c r="G17858" t="s">
        <v>67323</v>
      </c>
      <c r="H17858" t="s">
        <v>67323</v>
      </c>
      <c r="I17858" t="s">
        <v>67323</v>
      </c>
      <c r="J17858" t="s">
        <v>67323</v>
      </c>
      <c r="K17858" t="s">
        <v>67323</v>
      </c>
      <c r="L17858" t="s">
        <v>328704</v>
      </c>
      <c r="M17858" t="s">
        <v>67323</v>
      </c>
      <c r="N17858" t="s">
        <v>67323</v>
      </c>
      <c r="O17858" t="s">
        <v>67323</v>
      </c>
      <c r="P17858" t="s">
        <v>67323</v>
      </c>
      <c r="Q17858" t="s">
        <v>67323</v>
      </c>
      <c r="R17858" t="s">
        <v>67323</v>
      </c>
      <c r="S17858" t="s">
        <v>67323</v>
      </c>
      <c r="T17858" t="s">
        <v>67323</v>
      </c>
      <c r="U17858" t="s">
        <v>328705</v>
      </c>
    </row>
    <row r="17859" spans="1:21">
      <c r="A17859">
        <v>17851</v>
      </c>
      <c r="B17859" t="s">
        <v>328706</v>
      </c>
      <c r="C17859" t="s">
        <v>67323</v>
      </c>
      <c r="D17859" t="s">
        <v>67323</v>
      </c>
      <c r="E17859" t="s">
        <v>67323</v>
      </c>
      <c r="F17859" t="s">
        <v>67323</v>
      </c>
      <c r="G17859" t="s">
        <v>67323</v>
      </c>
      <c r="H17859" t="s">
        <v>67323</v>
      </c>
      <c r="I17859" t="s">
        <v>67323</v>
      </c>
      <c r="J17859" t="s">
        <v>67323</v>
      </c>
      <c r="K17859" t="s">
        <v>67323</v>
      </c>
      <c r="L17859" t="s">
        <v>67323</v>
      </c>
      <c r="M17859" t="s">
        <v>293059</v>
      </c>
      <c r="N17859" t="s">
        <v>67323</v>
      </c>
      <c r="O17859" t="s">
        <v>67323</v>
      </c>
      <c r="P17859" t="s">
        <v>67323</v>
      </c>
      <c r="Q17859" t="s">
        <v>67323</v>
      </c>
      <c r="R17859" t="s">
        <v>67323</v>
      </c>
      <c r="S17859" t="s">
        <v>67323</v>
      </c>
      <c r="T17859" t="s">
        <v>277807</v>
      </c>
      <c r="U17859" t="s">
        <v>328707</v>
      </c>
    </row>
    <row r="17860" spans="1:21">
      <c r="A17860">
        <v>17852</v>
      </c>
      <c r="B17860" t="s">
        <v>328708</v>
      </c>
      <c r="C17860" t="s">
        <v>67323</v>
      </c>
      <c r="D17860" t="s">
        <v>67323</v>
      </c>
      <c r="E17860" t="s">
        <v>67323</v>
      </c>
      <c r="F17860" t="s">
        <v>67323</v>
      </c>
      <c r="G17860" t="s">
        <v>67323</v>
      </c>
      <c r="H17860" t="s">
        <v>301645</v>
      </c>
      <c r="I17860" t="s">
        <v>67323</v>
      </c>
      <c r="J17860" t="s">
        <v>67323</v>
      </c>
      <c r="K17860" t="s">
        <v>67323</v>
      </c>
      <c r="L17860" t="s">
        <v>67323</v>
      </c>
      <c r="M17860" t="s">
        <v>309616</v>
      </c>
      <c r="N17860" t="s">
        <v>309616</v>
      </c>
      <c r="O17860" t="s">
        <v>67323</v>
      </c>
      <c r="P17860" t="s">
        <v>67323</v>
      </c>
      <c r="Q17860" t="s">
        <v>67323</v>
      </c>
      <c r="R17860" t="s">
        <v>67323</v>
      </c>
      <c r="S17860" t="s">
        <v>67323</v>
      </c>
      <c r="T17860" t="s">
        <v>67323</v>
      </c>
      <c r="U17860" t="s">
        <v>328709</v>
      </c>
    </row>
    <row r="17861" spans="1:21">
      <c r="A17861">
        <v>17853</v>
      </c>
      <c r="B17861" t="s">
        <v>328708</v>
      </c>
      <c r="C17861" t="s">
        <v>67323</v>
      </c>
      <c r="D17861" t="s">
        <v>67323</v>
      </c>
      <c r="E17861" t="s">
        <v>67323</v>
      </c>
      <c r="F17861" t="s">
        <v>67323</v>
      </c>
      <c r="G17861" t="s">
        <v>67323</v>
      </c>
      <c r="H17861" t="s">
        <v>301956</v>
      </c>
      <c r="I17861" t="s">
        <v>67323</v>
      </c>
      <c r="J17861" t="s">
        <v>67323</v>
      </c>
      <c r="K17861" t="s">
        <v>67323</v>
      </c>
      <c r="L17861" t="s">
        <v>67323</v>
      </c>
      <c r="M17861" t="s">
        <v>309616</v>
      </c>
      <c r="N17861" t="s">
        <v>309616</v>
      </c>
      <c r="O17861" t="s">
        <v>67323</v>
      </c>
      <c r="P17861" t="s">
        <v>67323</v>
      </c>
      <c r="Q17861" t="s">
        <v>67323</v>
      </c>
      <c r="R17861" t="s">
        <v>67323</v>
      </c>
      <c r="S17861" t="s">
        <v>67323</v>
      </c>
      <c r="T17861" t="s">
        <v>67323</v>
      </c>
      <c r="U17861" t="s">
        <v>328709</v>
      </c>
    </row>
    <row r="17862" spans="1:21">
      <c r="A17862">
        <v>17854</v>
      </c>
      <c r="B17862" t="s">
        <v>328710</v>
      </c>
      <c r="C17862" t="s">
        <v>67323</v>
      </c>
      <c r="D17862" t="s">
        <v>67323</v>
      </c>
      <c r="E17862" t="s">
        <v>67323</v>
      </c>
      <c r="F17862" t="s">
        <v>67323</v>
      </c>
      <c r="G17862" t="s">
        <v>67323</v>
      </c>
      <c r="H17862" t="s">
        <v>301645</v>
      </c>
      <c r="I17862" t="s">
        <v>67323</v>
      </c>
      <c r="J17862" t="s">
        <v>67323</v>
      </c>
      <c r="K17862" t="s">
        <v>67323</v>
      </c>
      <c r="L17862" t="s">
        <v>67323</v>
      </c>
      <c r="M17862" t="s">
        <v>309616</v>
      </c>
      <c r="N17862" t="s">
        <v>309616</v>
      </c>
      <c r="O17862" t="s">
        <v>67323</v>
      </c>
      <c r="P17862" t="s">
        <v>67323</v>
      </c>
      <c r="Q17862" t="s">
        <v>67323</v>
      </c>
      <c r="R17862" t="s">
        <v>67323</v>
      </c>
      <c r="S17862" t="s">
        <v>67323</v>
      </c>
      <c r="T17862" t="s">
        <v>67323</v>
      </c>
      <c r="U17862" t="s">
        <v>328711</v>
      </c>
    </row>
    <row r="17863" spans="1:21">
      <c r="A17863">
        <v>17855</v>
      </c>
      <c r="B17863" t="s">
        <v>328710</v>
      </c>
      <c r="C17863" t="s">
        <v>67323</v>
      </c>
      <c r="D17863" t="s">
        <v>67323</v>
      </c>
      <c r="E17863" t="s">
        <v>67323</v>
      </c>
      <c r="F17863" t="s">
        <v>67323</v>
      </c>
      <c r="G17863" t="s">
        <v>67323</v>
      </c>
      <c r="H17863" t="s">
        <v>301956</v>
      </c>
      <c r="I17863" t="s">
        <v>67323</v>
      </c>
      <c r="J17863" t="s">
        <v>67323</v>
      </c>
      <c r="K17863" t="s">
        <v>67323</v>
      </c>
      <c r="L17863" t="s">
        <v>67323</v>
      </c>
      <c r="M17863" t="s">
        <v>309616</v>
      </c>
      <c r="N17863" t="s">
        <v>309616</v>
      </c>
      <c r="O17863" t="s">
        <v>67323</v>
      </c>
      <c r="P17863" t="s">
        <v>67323</v>
      </c>
      <c r="Q17863" t="s">
        <v>67323</v>
      </c>
      <c r="R17863" t="s">
        <v>67323</v>
      </c>
      <c r="S17863" t="s">
        <v>67323</v>
      </c>
      <c r="T17863" t="s">
        <v>67323</v>
      </c>
      <c r="U17863" t="s">
        <v>328711</v>
      </c>
    </row>
    <row r="17864" spans="1:21">
      <c r="A17864">
        <v>17856</v>
      </c>
      <c r="B17864" t="s">
        <v>328712</v>
      </c>
      <c r="C17864" t="s">
        <v>67323</v>
      </c>
      <c r="D17864" t="s">
        <v>67323</v>
      </c>
      <c r="E17864" t="s">
        <v>67323</v>
      </c>
      <c r="F17864" t="s">
        <v>67323</v>
      </c>
      <c r="G17864" t="s">
        <v>67323</v>
      </c>
      <c r="H17864" t="s">
        <v>67323</v>
      </c>
      <c r="I17864" t="s">
        <v>67323</v>
      </c>
      <c r="J17864" t="s">
        <v>67323</v>
      </c>
      <c r="K17864" t="s">
        <v>67323</v>
      </c>
      <c r="L17864" t="s">
        <v>67323</v>
      </c>
      <c r="M17864" t="s">
        <v>292472</v>
      </c>
      <c r="N17864" t="s">
        <v>67323</v>
      </c>
      <c r="O17864" t="s">
        <v>67323</v>
      </c>
      <c r="P17864" t="s">
        <v>67323</v>
      </c>
      <c r="Q17864" t="s">
        <v>67323</v>
      </c>
      <c r="R17864" t="s">
        <v>67323</v>
      </c>
      <c r="S17864" t="s">
        <v>67323</v>
      </c>
      <c r="T17864" t="s">
        <v>67323</v>
      </c>
      <c r="U17864" t="s">
        <v>328713</v>
      </c>
    </row>
    <row r="17865" spans="1:21">
      <c r="A17865">
        <v>17857</v>
      </c>
      <c r="B17865" t="s">
        <v>328714</v>
      </c>
      <c r="C17865" t="s">
        <v>67323</v>
      </c>
      <c r="D17865" t="s">
        <v>67323</v>
      </c>
      <c r="E17865" t="s">
        <v>67323</v>
      </c>
      <c r="F17865" t="s">
        <v>67323</v>
      </c>
      <c r="G17865" t="s">
        <v>67323</v>
      </c>
      <c r="H17865" t="s">
        <v>67323</v>
      </c>
      <c r="I17865" t="s">
        <v>67323</v>
      </c>
      <c r="J17865" t="s">
        <v>67323</v>
      </c>
      <c r="K17865" t="s">
        <v>67323</v>
      </c>
      <c r="L17865" t="s">
        <v>67323</v>
      </c>
      <c r="M17865" t="s">
        <v>328715</v>
      </c>
      <c r="N17865" t="s">
        <v>67323</v>
      </c>
      <c r="O17865" t="s">
        <v>67323</v>
      </c>
      <c r="P17865" t="s">
        <v>67323</v>
      </c>
      <c r="Q17865" t="s">
        <v>67323</v>
      </c>
      <c r="R17865" t="s">
        <v>67323</v>
      </c>
      <c r="S17865" t="s">
        <v>67323</v>
      </c>
      <c r="T17865" t="s">
        <v>67323</v>
      </c>
      <c r="U17865" t="s">
        <v>328716</v>
      </c>
    </row>
    <row r="17866" spans="1:21">
      <c r="A17866">
        <v>17858</v>
      </c>
      <c r="B17866" t="s">
        <v>328717</v>
      </c>
      <c r="C17866" t="s">
        <v>67323</v>
      </c>
      <c r="D17866" t="s">
        <v>67323</v>
      </c>
      <c r="E17866" t="s">
        <v>67323</v>
      </c>
      <c r="F17866" t="s">
        <v>67323</v>
      </c>
      <c r="G17866" t="s">
        <v>67323</v>
      </c>
      <c r="H17866" t="s">
        <v>67323</v>
      </c>
      <c r="I17866" t="s">
        <v>67323</v>
      </c>
      <c r="J17866" t="s">
        <v>67323</v>
      </c>
      <c r="K17866" t="s">
        <v>67323</v>
      </c>
      <c r="L17866" t="s">
        <v>67323</v>
      </c>
      <c r="M17866" t="s">
        <v>294473</v>
      </c>
      <c r="N17866" t="s">
        <v>67323</v>
      </c>
      <c r="O17866" t="s">
        <v>67323</v>
      </c>
      <c r="P17866" t="s">
        <v>67323</v>
      </c>
      <c r="Q17866" t="s">
        <v>67323</v>
      </c>
      <c r="R17866" t="s">
        <v>67323</v>
      </c>
      <c r="S17866" t="s">
        <v>67323</v>
      </c>
      <c r="T17866" t="s">
        <v>67323</v>
      </c>
      <c r="U17866" t="s">
        <v>328718</v>
      </c>
    </row>
    <row r="17867" spans="1:21">
      <c r="A17867">
        <v>17859</v>
      </c>
      <c r="B17867" t="s">
        <v>328719</v>
      </c>
      <c r="C17867" t="s">
        <v>67323</v>
      </c>
      <c r="D17867" t="s">
        <v>67323</v>
      </c>
      <c r="E17867" t="s">
        <v>67323</v>
      </c>
      <c r="F17867" t="s">
        <v>67323</v>
      </c>
      <c r="G17867" t="s">
        <v>67323</v>
      </c>
      <c r="H17867" t="s">
        <v>67323</v>
      </c>
      <c r="I17867" t="s">
        <v>67323</v>
      </c>
      <c r="J17867" t="s">
        <v>67323</v>
      </c>
      <c r="K17867" t="s">
        <v>67323</v>
      </c>
      <c r="L17867" t="s">
        <v>311456</v>
      </c>
      <c r="M17867" t="s">
        <v>67323</v>
      </c>
      <c r="N17867" t="s">
        <v>67323</v>
      </c>
      <c r="O17867" t="s">
        <v>67323</v>
      </c>
      <c r="P17867" t="s">
        <v>67323</v>
      </c>
      <c r="Q17867" t="s">
        <v>67323</v>
      </c>
      <c r="R17867" t="s">
        <v>67323</v>
      </c>
      <c r="S17867" t="s">
        <v>67323</v>
      </c>
      <c r="T17867" t="s">
        <v>67323</v>
      </c>
      <c r="U17867" t="s">
        <v>328720</v>
      </c>
    </row>
    <row r="17868" spans="1:21">
      <c r="A17868">
        <v>17860</v>
      </c>
      <c r="B17868" t="s">
        <v>328721</v>
      </c>
      <c r="C17868" t="s">
        <v>67323</v>
      </c>
      <c r="D17868" t="s">
        <v>67323</v>
      </c>
      <c r="E17868" t="s">
        <v>67323</v>
      </c>
      <c r="F17868" t="s">
        <v>67323</v>
      </c>
      <c r="G17868" t="s">
        <v>67323</v>
      </c>
      <c r="H17868" t="s">
        <v>67323</v>
      </c>
      <c r="I17868" t="s">
        <v>67323</v>
      </c>
      <c r="J17868" t="s">
        <v>67323</v>
      </c>
      <c r="K17868" t="s">
        <v>67323</v>
      </c>
      <c r="L17868" t="s">
        <v>67323</v>
      </c>
      <c r="M17868" t="s">
        <v>297259</v>
      </c>
      <c r="N17868" t="s">
        <v>67323</v>
      </c>
      <c r="O17868" t="s">
        <v>67323</v>
      </c>
      <c r="P17868" t="s">
        <v>67323</v>
      </c>
      <c r="Q17868" t="s">
        <v>67323</v>
      </c>
      <c r="R17868" t="s">
        <v>67323</v>
      </c>
      <c r="S17868" t="s">
        <v>67323</v>
      </c>
      <c r="T17868" t="s">
        <v>67323</v>
      </c>
      <c r="U17868" t="s">
        <v>328722</v>
      </c>
    </row>
    <row r="17869" spans="1:21">
      <c r="A17869">
        <v>17861</v>
      </c>
      <c r="B17869" t="s">
        <v>328723</v>
      </c>
      <c r="C17869" t="s">
        <v>67323</v>
      </c>
      <c r="D17869" t="s">
        <v>67323</v>
      </c>
      <c r="E17869" t="s">
        <v>67323</v>
      </c>
      <c r="F17869" t="s">
        <v>67323</v>
      </c>
      <c r="G17869" t="s">
        <v>67323</v>
      </c>
      <c r="H17869" t="s">
        <v>67323</v>
      </c>
      <c r="I17869" t="s">
        <v>67323</v>
      </c>
      <c r="J17869" t="s">
        <v>67323</v>
      </c>
      <c r="K17869" t="s">
        <v>67323</v>
      </c>
      <c r="L17869" t="s">
        <v>67323</v>
      </c>
      <c r="M17869" t="s">
        <v>311826</v>
      </c>
      <c r="N17869" t="s">
        <v>67323</v>
      </c>
      <c r="O17869" t="s">
        <v>67323</v>
      </c>
      <c r="P17869" t="s">
        <v>67323</v>
      </c>
      <c r="Q17869" t="s">
        <v>67323</v>
      </c>
      <c r="R17869" t="s">
        <v>67323</v>
      </c>
      <c r="S17869" t="s">
        <v>67323</v>
      </c>
      <c r="T17869" t="s">
        <v>67323</v>
      </c>
      <c r="U17869" t="s">
        <v>328724</v>
      </c>
    </row>
    <row r="17870" spans="1:21">
      <c r="A17870">
        <v>17862</v>
      </c>
      <c r="B17870" t="s">
        <v>328725</v>
      </c>
      <c r="C17870" t="s">
        <v>67323</v>
      </c>
      <c r="D17870" t="s">
        <v>67323</v>
      </c>
      <c r="E17870" t="s">
        <v>67323</v>
      </c>
      <c r="F17870" t="s">
        <v>67323</v>
      </c>
      <c r="G17870" t="s">
        <v>67323</v>
      </c>
      <c r="H17870" t="s">
        <v>67323</v>
      </c>
      <c r="I17870" t="s">
        <v>67323</v>
      </c>
      <c r="J17870" t="s">
        <v>67323</v>
      </c>
      <c r="K17870" t="s">
        <v>67323</v>
      </c>
      <c r="L17870" t="s">
        <v>67323</v>
      </c>
      <c r="M17870" t="s">
        <v>293482</v>
      </c>
      <c r="N17870" t="s">
        <v>67323</v>
      </c>
      <c r="O17870" t="s">
        <v>67323</v>
      </c>
      <c r="P17870" t="s">
        <v>67323</v>
      </c>
      <c r="Q17870" t="s">
        <v>67323</v>
      </c>
      <c r="R17870" t="s">
        <v>67323</v>
      </c>
      <c r="S17870" t="s">
        <v>67323</v>
      </c>
      <c r="T17870" t="s">
        <v>67323</v>
      </c>
      <c r="U17870" t="s">
        <v>328726</v>
      </c>
    </row>
    <row r="17871" spans="1:21">
      <c r="A17871">
        <v>17877</v>
      </c>
      <c r="B17871" t="s">
        <v>328727</v>
      </c>
      <c r="C17871" t="s">
        <v>67323</v>
      </c>
      <c r="D17871" t="s">
        <v>67323</v>
      </c>
      <c r="E17871" t="s">
        <v>67323</v>
      </c>
      <c r="F17871" t="s">
        <v>67323</v>
      </c>
      <c r="G17871" t="s">
        <v>67323</v>
      </c>
      <c r="H17871" t="s">
        <v>67323</v>
      </c>
      <c r="I17871" t="s">
        <v>67323</v>
      </c>
      <c r="J17871" t="s">
        <v>67323</v>
      </c>
      <c r="K17871" t="s">
        <v>67323</v>
      </c>
      <c r="L17871" t="s">
        <v>67323</v>
      </c>
      <c r="M17871" t="s">
        <v>294402</v>
      </c>
      <c r="N17871" t="s">
        <v>67323</v>
      </c>
      <c r="O17871" t="s">
        <v>67323</v>
      </c>
      <c r="P17871" t="s">
        <v>67323</v>
      </c>
      <c r="Q17871" t="s">
        <v>67323</v>
      </c>
      <c r="R17871" t="s">
        <v>67323</v>
      </c>
      <c r="S17871" t="s">
        <v>67323</v>
      </c>
      <c r="T17871" t="s">
        <v>277807</v>
      </c>
      <c r="U17871" t="s">
        <v>328728</v>
      </c>
    </row>
    <row r="17872" spans="1:21">
      <c r="A17872">
        <v>17878</v>
      </c>
      <c r="B17872" t="s">
        <v>328729</v>
      </c>
      <c r="C17872" t="s">
        <v>67323</v>
      </c>
      <c r="D17872" t="s">
        <v>67323</v>
      </c>
      <c r="E17872" t="s">
        <v>67323</v>
      </c>
      <c r="F17872" t="s">
        <v>67323</v>
      </c>
      <c r="G17872" t="s">
        <v>67323</v>
      </c>
      <c r="H17872" t="s">
        <v>67323</v>
      </c>
      <c r="I17872" t="s">
        <v>67323</v>
      </c>
      <c r="J17872" t="s">
        <v>67323</v>
      </c>
      <c r="K17872" t="s">
        <v>67323</v>
      </c>
      <c r="L17872" t="s">
        <v>67323</v>
      </c>
      <c r="M17872" t="s">
        <v>328730</v>
      </c>
      <c r="N17872" t="s">
        <v>328731</v>
      </c>
      <c r="O17872" t="s">
        <v>67323</v>
      </c>
      <c r="P17872" t="s">
        <v>67323</v>
      </c>
      <c r="Q17872" t="s">
        <v>67323</v>
      </c>
      <c r="R17872" t="s">
        <v>67323</v>
      </c>
      <c r="S17872" t="s">
        <v>67323</v>
      </c>
      <c r="T17872" t="s">
        <v>67323</v>
      </c>
      <c r="U17872" t="s">
        <v>328732</v>
      </c>
    </row>
    <row r="17873" spans="1:21">
      <c r="A17873">
        <v>17879</v>
      </c>
      <c r="B17873" t="s">
        <v>328733</v>
      </c>
      <c r="C17873" t="s">
        <v>67323</v>
      </c>
      <c r="D17873" t="s">
        <v>67323</v>
      </c>
      <c r="E17873" t="s">
        <v>67323</v>
      </c>
      <c r="F17873" t="s">
        <v>67323</v>
      </c>
      <c r="G17873" t="s">
        <v>67323</v>
      </c>
      <c r="H17873" t="s">
        <v>67323</v>
      </c>
      <c r="I17873" t="s">
        <v>67323</v>
      </c>
      <c r="J17873" t="s">
        <v>67323</v>
      </c>
      <c r="K17873" t="s">
        <v>67323</v>
      </c>
      <c r="L17873" t="s">
        <v>67323</v>
      </c>
      <c r="M17873" t="s">
        <v>297259</v>
      </c>
      <c r="N17873" t="s">
        <v>67323</v>
      </c>
      <c r="O17873" t="s">
        <v>67323</v>
      </c>
      <c r="P17873" t="s">
        <v>67323</v>
      </c>
      <c r="Q17873" t="s">
        <v>67323</v>
      </c>
      <c r="R17873" t="s">
        <v>67323</v>
      </c>
      <c r="S17873" t="s">
        <v>67323</v>
      </c>
      <c r="T17873" t="s">
        <v>67323</v>
      </c>
      <c r="U17873" t="s">
        <v>328734</v>
      </c>
    </row>
    <row r="17874" spans="1:21">
      <c r="A17874">
        <v>17880</v>
      </c>
      <c r="B17874" t="s">
        <v>328735</v>
      </c>
      <c r="C17874" t="s">
        <v>67323</v>
      </c>
      <c r="D17874" t="s">
        <v>67323</v>
      </c>
      <c r="E17874" t="s">
        <v>67323</v>
      </c>
      <c r="F17874" t="s">
        <v>67323</v>
      </c>
      <c r="G17874" t="s">
        <v>67323</v>
      </c>
      <c r="H17874" t="s">
        <v>67323</v>
      </c>
      <c r="I17874" t="s">
        <v>67323</v>
      </c>
      <c r="J17874" t="s">
        <v>67323</v>
      </c>
      <c r="K17874" t="s">
        <v>67323</v>
      </c>
      <c r="L17874" t="s">
        <v>67323</v>
      </c>
      <c r="M17874" t="s">
        <v>328736</v>
      </c>
      <c r="N17874" t="s">
        <v>67323</v>
      </c>
      <c r="O17874" t="s">
        <v>67323</v>
      </c>
      <c r="P17874" t="s">
        <v>67323</v>
      </c>
      <c r="Q17874" t="s">
        <v>67323</v>
      </c>
      <c r="R17874" t="s">
        <v>67323</v>
      </c>
      <c r="S17874" t="s">
        <v>67323</v>
      </c>
      <c r="T17874" t="s">
        <v>67323</v>
      </c>
      <c r="U17874" t="s">
        <v>328737</v>
      </c>
    </row>
    <row r="17875" spans="1:21">
      <c r="A17875">
        <v>17881</v>
      </c>
      <c r="B17875" t="s">
        <v>328738</v>
      </c>
      <c r="C17875" t="s">
        <v>67323</v>
      </c>
      <c r="D17875" t="s">
        <v>67323</v>
      </c>
      <c r="E17875" t="s">
        <v>67323</v>
      </c>
      <c r="F17875" t="s">
        <v>67323</v>
      </c>
      <c r="G17875" t="s">
        <v>67323</v>
      </c>
      <c r="H17875" t="s">
        <v>67323</v>
      </c>
      <c r="I17875" t="s">
        <v>67323</v>
      </c>
      <c r="J17875" t="s">
        <v>67323</v>
      </c>
      <c r="K17875" t="s">
        <v>67323</v>
      </c>
      <c r="L17875" t="s">
        <v>67323</v>
      </c>
      <c r="M17875" t="s">
        <v>328739</v>
      </c>
      <c r="N17875" t="s">
        <v>67323</v>
      </c>
      <c r="O17875" t="s">
        <v>67323</v>
      </c>
      <c r="P17875" t="s">
        <v>67323</v>
      </c>
      <c r="Q17875" t="s">
        <v>67323</v>
      </c>
      <c r="R17875" t="s">
        <v>67323</v>
      </c>
      <c r="S17875" t="s">
        <v>67323</v>
      </c>
      <c r="T17875" t="s">
        <v>67323</v>
      </c>
      <c r="U17875" t="s">
        <v>328740</v>
      </c>
    </row>
    <row r="17876" spans="1:21">
      <c r="A17876">
        <v>17882</v>
      </c>
      <c r="B17876" t="s">
        <v>328741</v>
      </c>
      <c r="C17876" t="s">
        <v>67323</v>
      </c>
      <c r="D17876" t="s">
        <v>67323</v>
      </c>
      <c r="E17876" t="s">
        <v>67323</v>
      </c>
      <c r="F17876" t="s">
        <v>67323</v>
      </c>
      <c r="G17876" t="s">
        <v>67323</v>
      </c>
      <c r="H17876" t="s">
        <v>67323</v>
      </c>
      <c r="I17876" t="s">
        <v>67323</v>
      </c>
      <c r="J17876" t="s">
        <v>67323</v>
      </c>
      <c r="K17876" t="s">
        <v>67323</v>
      </c>
      <c r="L17876" t="s">
        <v>67323</v>
      </c>
      <c r="M17876" t="s">
        <v>311737</v>
      </c>
      <c r="N17876" t="s">
        <v>311738</v>
      </c>
      <c r="O17876" t="s">
        <v>67323</v>
      </c>
      <c r="P17876" t="s">
        <v>67323</v>
      </c>
      <c r="Q17876" t="s">
        <v>67323</v>
      </c>
      <c r="R17876" t="s">
        <v>67323</v>
      </c>
      <c r="S17876" t="s">
        <v>67323</v>
      </c>
      <c r="T17876" t="s">
        <v>67323</v>
      </c>
      <c r="U17876" t="s">
        <v>328742</v>
      </c>
    </row>
    <row r="17877" spans="1:21">
      <c r="A17877">
        <v>17883</v>
      </c>
      <c r="B17877" t="s">
        <v>328743</v>
      </c>
      <c r="C17877" t="s">
        <v>67323</v>
      </c>
      <c r="D17877" t="s">
        <v>67323</v>
      </c>
      <c r="E17877" t="s">
        <v>67323</v>
      </c>
      <c r="F17877" t="s">
        <v>67323</v>
      </c>
      <c r="G17877" t="s">
        <v>67323</v>
      </c>
      <c r="H17877" t="s">
        <v>67323</v>
      </c>
      <c r="I17877" t="s">
        <v>67323</v>
      </c>
      <c r="J17877" t="s">
        <v>67323</v>
      </c>
      <c r="K17877" t="s">
        <v>67323</v>
      </c>
      <c r="L17877" t="s">
        <v>67323</v>
      </c>
      <c r="M17877" t="s">
        <v>294618</v>
      </c>
      <c r="N17877" t="s">
        <v>67323</v>
      </c>
      <c r="O17877" t="s">
        <v>67323</v>
      </c>
      <c r="P17877" t="s">
        <v>67323</v>
      </c>
      <c r="Q17877" t="s">
        <v>67323</v>
      </c>
      <c r="R17877" t="s">
        <v>67323</v>
      </c>
      <c r="S17877" t="s">
        <v>67323</v>
      </c>
      <c r="T17877" t="s">
        <v>67323</v>
      </c>
      <c r="U17877" t="s">
        <v>328744</v>
      </c>
    </row>
    <row r="17878" spans="1:21">
      <c r="A17878">
        <v>17884</v>
      </c>
      <c r="B17878" t="s">
        <v>328745</v>
      </c>
      <c r="C17878" t="s">
        <v>67323</v>
      </c>
      <c r="D17878" t="s">
        <v>67323</v>
      </c>
      <c r="E17878" t="s">
        <v>67323</v>
      </c>
      <c r="F17878" t="s">
        <v>67323</v>
      </c>
      <c r="G17878" t="s">
        <v>67323</v>
      </c>
      <c r="H17878" t="s">
        <v>67323</v>
      </c>
      <c r="I17878" t="s">
        <v>67323</v>
      </c>
      <c r="J17878" t="s">
        <v>67323</v>
      </c>
      <c r="K17878" t="s">
        <v>67323</v>
      </c>
      <c r="L17878" t="s">
        <v>67323</v>
      </c>
      <c r="M17878" t="s">
        <v>328746</v>
      </c>
      <c r="N17878" t="s">
        <v>67323</v>
      </c>
      <c r="O17878" t="s">
        <v>67323</v>
      </c>
      <c r="P17878" t="s">
        <v>67323</v>
      </c>
      <c r="Q17878" t="s">
        <v>67323</v>
      </c>
      <c r="R17878" t="s">
        <v>67323</v>
      </c>
      <c r="S17878" t="s">
        <v>67323</v>
      </c>
      <c r="T17878" t="s">
        <v>67323</v>
      </c>
      <c r="U17878" t="s">
        <v>328747</v>
      </c>
    </row>
    <row r="17879" spans="1:21">
      <c r="A17879">
        <v>17885</v>
      </c>
      <c r="B17879" t="s">
        <v>328748</v>
      </c>
      <c r="C17879" t="s">
        <v>67323</v>
      </c>
      <c r="D17879" t="s">
        <v>67323</v>
      </c>
      <c r="E17879" t="s">
        <v>67323</v>
      </c>
      <c r="F17879" t="s">
        <v>67323</v>
      </c>
      <c r="G17879" t="s">
        <v>67323</v>
      </c>
      <c r="H17879" t="s">
        <v>67323</v>
      </c>
      <c r="I17879" t="s">
        <v>67323</v>
      </c>
      <c r="J17879" t="s">
        <v>67323</v>
      </c>
      <c r="K17879" t="s">
        <v>67323</v>
      </c>
      <c r="L17879" t="s">
        <v>67323</v>
      </c>
      <c r="M17879" t="s">
        <v>294473</v>
      </c>
      <c r="N17879" t="s">
        <v>67323</v>
      </c>
      <c r="O17879" t="s">
        <v>67323</v>
      </c>
      <c r="P17879" t="s">
        <v>67323</v>
      </c>
      <c r="Q17879" t="s">
        <v>67323</v>
      </c>
      <c r="R17879" t="s">
        <v>67323</v>
      </c>
      <c r="S17879" t="s">
        <v>67323</v>
      </c>
      <c r="T17879" t="s">
        <v>67323</v>
      </c>
      <c r="U17879" t="s">
        <v>32874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>
  <dimension ref="A1:L78531"/>
  <sheetViews>
    <sheetView topLeftCell="D1" workbookViewId="0">
      <selection activeCell="G32" sqref="G32"/>
    </sheetView>
  </sheetViews>
  <sheetFormatPr defaultRowHeight="16.5"/>
  <cols>
    <col min="1" max="1" width="11.625" bestFit="1" customWidth="1"/>
    <col min="2" max="2" width="24.625" customWidth="1"/>
    <col min="3" max="3" width="43.5" bestFit="1" customWidth="1"/>
    <col min="4" max="4" width="13.125" customWidth="1"/>
    <col min="5" max="5" width="20.25" customWidth="1"/>
    <col min="6" max="6" width="10.875" customWidth="1"/>
    <col min="7" max="7" width="36.125" customWidth="1"/>
    <col min="8" max="8" width="21.375" customWidth="1"/>
    <col min="9" max="9" width="35.875" customWidth="1"/>
    <col min="10" max="10" width="18.25" customWidth="1"/>
    <col min="11" max="12" width="10.625" bestFit="1" customWidth="1"/>
  </cols>
  <sheetData>
    <row r="1" spans="1:12">
      <c r="A1" t="s">
        <v>164354</v>
      </c>
      <c r="B1" t="s">
        <v>486241</v>
      </c>
      <c r="C1" t="s">
        <v>328758</v>
      </c>
      <c r="D1" t="s">
        <v>328759</v>
      </c>
      <c r="E1" t="s">
        <v>328760</v>
      </c>
      <c r="F1" t="s">
        <v>328761</v>
      </c>
      <c r="G1" t="s">
        <v>328762</v>
      </c>
      <c r="H1" t="s">
        <v>328763</v>
      </c>
      <c r="I1" t="s">
        <v>486242</v>
      </c>
      <c r="J1" t="s">
        <v>328764</v>
      </c>
      <c r="K1" t="s">
        <v>328765</v>
      </c>
      <c r="L1" t="s">
        <v>328766</v>
      </c>
    </row>
    <row r="2" spans="1:12">
      <c r="A2" t="s">
        <v>328767</v>
      </c>
      <c r="B2" t="s">
        <v>328768</v>
      </c>
      <c r="C2" t="s">
        <v>328769</v>
      </c>
      <c r="D2" t="s">
        <v>328770</v>
      </c>
      <c r="E2" t="s">
        <v>328771</v>
      </c>
      <c r="F2" t="s">
        <v>328772</v>
      </c>
      <c r="G2" t="s">
        <v>328773</v>
      </c>
      <c r="H2" t="s">
        <v>328774</v>
      </c>
      <c r="I2" t="s">
        <v>328775</v>
      </c>
    </row>
    <row r="3" spans="1:12">
      <c r="A3" t="s">
        <v>328776</v>
      </c>
      <c r="B3" t="s">
        <v>328768</v>
      </c>
      <c r="C3" t="s">
        <v>328769</v>
      </c>
      <c r="D3" t="s">
        <v>328770</v>
      </c>
      <c r="E3" t="s">
        <v>328771</v>
      </c>
      <c r="F3" t="s">
        <v>328772</v>
      </c>
      <c r="G3" t="s">
        <v>328773</v>
      </c>
      <c r="H3" t="s">
        <v>328777</v>
      </c>
      <c r="I3" t="s">
        <v>328778</v>
      </c>
    </row>
    <row r="4" spans="1:12">
      <c r="A4" t="s">
        <v>328779</v>
      </c>
      <c r="B4" t="s">
        <v>328768</v>
      </c>
      <c r="C4" t="s">
        <v>328769</v>
      </c>
      <c r="D4" t="s">
        <v>328770</v>
      </c>
      <c r="E4" t="s">
        <v>328771</v>
      </c>
      <c r="F4" t="s">
        <v>328772</v>
      </c>
      <c r="G4" t="s">
        <v>328773</v>
      </c>
      <c r="H4" t="s">
        <v>328780</v>
      </c>
      <c r="I4" t="s">
        <v>328781</v>
      </c>
    </row>
    <row r="5" spans="1:12">
      <c r="A5" t="s">
        <v>328782</v>
      </c>
      <c r="B5" t="s">
        <v>328768</v>
      </c>
      <c r="C5" t="s">
        <v>328769</v>
      </c>
      <c r="D5" t="s">
        <v>328770</v>
      </c>
      <c r="E5" t="s">
        <v>328771</v>
      </c>
      <c r="F5" t="s">
        <v>328772</v>
      </c>
      <c r="G5" t="s">
        <v>328773</v>
      </c>
      <c r="H5" t="s">
        <v>328783</v>
      </c>
      <c r="I5" t="s">
        <v>328784</v>
      </c>
    </row>
    <row r="6" spans="1:12">
      <c r="A6" t="s">
        <v>328785</v>
      </c>
      <c r="B6" t="s">
        <v>328768</v>
      </c>
      <c r="C6" t="s">
        <v>328769</v>
      </c>
      <c r="D6" t="s">
        <v>328770</v>
      </c>
      <c r="E6" t="s">
        <v>328771</v>
      </c>
      <c r="F6" t="s">
        <v>328772</v>
      </c>
      <c r="G6" t="s">
        <v>328773</v>
      </c>
      <c r="H6" t="s">
        <v>328786</v>
      </c>
      <c r="I6" t="s">
        <v>328787</v>
      </c>
    </row>
    <row r="7" spans="1:12">
      <c r="A7" t="s">
        <v>328788</v>
      </c>
      <c r="B7" t="s">
        <v>328768</v>
      </c>
      <c r="C7" t="s">
        <v>328769</v>
      </c>
      <c r="D7" t="s">
        <v>328770</v>
      </c>
      <c r="E7" t="s">
        <v>328771</v>
      </c>
      <c r="F7" t="s">
        <v>328772</v>
      </c>
      <c r="G7" t="s">
        <v>328773</v>
      </c>
      <c r="H7" t="s">
        <v>328789</v>
      </c>
      <c r="I7" t="s">
        <v>328790</v>
      </c>
    </row>
    <row r="8" spans="1:12">
      <c r="A8" t="s">
        <v>328791</v>
      </c>
      <c r="B8" t="s">
        <v>328768</v>
      </c>
      <c r="C8" t="s">
        <v>328769</v>
      </c>
      <c r="D8" t="s">
        <v>328770</v>
      </c>
      <c r="E8" t="s">
        <v>328771</v>
      </c>
      <c r="F8" t="s">
        <v>328772</v>
      </c>
      <c r="G8" t="s">
        <v>328773</v>
      </c>
      <c r="H8" t="s">
        <v>328792</v>
      </c>
      <c r="I8" t="s">
        <v>328793</v>
      </c>
    </row>
    <row r="9" spans="1:12">
      <c r="A9" t="s">
        <v>328794</v>
      </c>
      <c r="B9" t="s">
        <v>328768</v>
      </c>
      <c r="C9" t="s">
        <v>328769</v>
      </c>
      <c r="D9" t="s">
        <v>328770</v>
      </c>
      <c r="E9" t="s">
        <v>328771</v>
      </c>
      <c r="F9" t="s">
        <v>328772</v>
      </c>
      <c r="G9" t="s">
        <v>328773</v>
      </c>
      <c r="H9" t="s">
        <v>328795</v>
      </c>
      <c r="I9" t="s">
        <v>328796</v>
      </c>
    </row>
    <row r="10" spans="1:12">
      <c r="A10" t="s">
        <v>328797</v>
      </c>
      <c r="B10" t="s">
        <v>328768</v>
      </c>
      <c r="C10" t="s">
        <v>328769</v>
      </c>
      <c r="D10" t="s">
        <v>328770</v>
      </c>
      <c r="E10" t="s">
        <v>328771</v>
      </c>
      <c r="F10" t="s">
        <v>328772</v>
      </c>
      <c r="G10" t="s">
        <v>328773</v>
      </c>
      <c r="H10" t="s">
        <v>328798</v>
      </c>
      <c r="I10" t="s">
        <v>328799</v>
      </c>
    </row>
    <row r="11" spans="1:12">
      <c r="A11" t="s">
        <v>328800</v>
      </c>
      <c r="B11" t="s">
        <v>328768</v>
      </c>
      <c r="C11" t="s">
        <v>328769</v>
      </c>
      <c r="D11" t="s">
        <v>328770</v>
      </c>
      <c r="E11" t="s">
        <v>328771</v>
      </c>
      <c r="F11" t="s">
        <v>328772</v>
      </c>
      <c r="G11" t="s">
        <v>328773</v>
      </c>
      <c r="H11" t="s">
        <v>328801</v>
      </c>
      <c r="I11" t="s">
        <v>328802</v>
      </c>
    </row>
    <row r="12" spans="1:12">
      <c r="A12" t="s">
        <v>328803</v>
      </c>
      <c r="B12" t="s">
        <v>328768</v>
      </c>
      <c r="C12" t="s">
        <v>328769</v>
      </c>
      <c r="D12" t="s">
        <v>328770</v>
      </c>
      <c r="E12" t="s">
        <v>328771</v>
      </c>
      <c r="F12" t="s">
        <v>328772</v>
      </c>
      <c r="G12" t="s">
        <v>328773</v>
      </c>
      <c r="H12" t="s">
        <v>328804</v>
      </c>
      <c r="I12" t="s">
        <v>328805</v>
      </c>
    </row>
    <row r="13" spans="1:12">
      <c r="A13" t="s">
        <v>328806</v>
      </c>
      <c r="B13" t="s">
        <v>328768</v>
      </c>
      <c r="C13" t="s">
        <v>328769</v>
      </c>
      <c r="D13" t="s">
        <v>328770</v>
      </c>
      <c r="E13" t="s">
        <v>328771</v>
      </c>
      <c r="F13" t="s">
        <v>328772</v>
      </c>
      <c r="G13" t="s">
        <v>328807</v>
      </c>
      <c r="H13" t="s">
        <v>328774</v>
      </c>
      <c r="I13" t="s">
        <v>328808</v>
      </c>
    </row>
    <row r="14" spans="1:12">
      <c r="A14" t="s">
        <v>328809</v>
      </c>
      <c r="B14" t="s">
        <v>328768</v>
      </c>
      <c r="C14" t="s">
        <v>328769</v>
      </c>
      <c r="D14" t="s">
        <v>328770</v>
      </c>
      <c r="E14" t="s">
        <v>328771</v>
      </c>
      <c r="F14" t="s">
        <v>328772</v>
      </c>
      <c r="G14" t="s">
        <v>328807</v>
      </c>
      <c r="H14" t="s">
        <v>328777</v>
      </c>
      <c r="I14" t="s">
        <v>328810</v>
      </c>
    </row>
    <row r="15" spans="1:12">
      <c r="A15" t="s">
        <v>328811</v>
      </c>
      <c r="B15" t="s">
        <v>328768</v>
      </c>
      <c r="C15" t="s">
        <v>328769</v>
      </c>
      <c r="D15" t="s">
        <v>328770</v>
      </c>
      <c r="E15" t="s">
        <v>328771</v>
      </c>
      <c r="F15" t="s">
        <v>328772</v>
      </c>
      <c r="G15" t="s">
        <v>328807</v>
      </c>
      <c r="H15" t="s">
        <v>328780</v>
      </c>
      <c r="I15" t="s">
        <v>328812</v>
      </c>
    </row>
    <row r="16" spans="1:12">
      <c r="A16" t="s">
        <v>328813</v>
      </c>
      <c r="B16" t="s">
        <v>328768</v>
      </c>
      <c r="C16" t="s">
        <v>328769</v>
      </c>
      <c r="D16" t="s">
        <v>328770</v>
      </c>
      <c r="E16" t="s">
        <v>328771</v>
      </c>
      <c r="F16" t="s">
        <v>328772</v>
      </c>
      <c r="G16" t="s">
        <v>328807</v>
      </c>
      <c r="H16" t="s">
        <v>328783</v>
      </c>
      <c r="I16" t="s">
        <v>328814</v>
      </c>
    </row>
    <row r="17" spans="1:9">
      <c r="A17" t="s">
        <v>328815</v>
      </c>
      <c r="B17" t="s">
        <v>328768</v>
      </c>
      <c r="C17" t="s">
        <v>328769</v>
      </c>
      <c r="D17" t="s">
        <v>328770</v>
      </c>
      <c r="E17" t="s">
        <v>328771</v>
      </c>
      <c r="F17" t="s">
        <v>328772</v>
      </c>
      <c r="G17" t="s">
        <v>328807</v>
      </c>
      <c r="H17" t="s">
        <v>328786</v>
      </c>
      <c r="I17" t="s">
        <v>328816</v>
      </c>
    </row>
    <row r="18" spans="1:9">
      <c r="A18" t="s">
        <v>328817</v>
      </c>
      <c r="B18" t="s">
        <v>328768</v>
      </c>
      <c r="C18" t="s">
        <v>328769</v>
      </c>
      <c r="D18" t="s">
        <v>328770</v>
      </c>
      <c r="E18" t="s">
        <v>328771</v>
      </c>
      <c r="F18" t="s">
        <v>328772</v>
      </c>
      <c r="G18" t="s">
        <v>328807</v>
      </c>
      <c r="H18" t="s">
        <v>328789</v>
      </c>
      <c r="I18" t="s">
        <v>328818</v>
      </c>
    </row>
    <row r="19" spans="1:9">
      <c r="A19" t="s">
        <v>328819</v>
      </c>
      <c r="B19" t="s">
        <v>328768</v>
      </c>
      <c r="C19" t="s">
        <v>328769</v>
      </c>
      <c r="D19" t="s">
        <v>328770</v>
      </c>
      <c r="E19" t="s">
        <v>328771</v>
      </c>
      <c r="F19" t="s">
        <v>328772</v>
      </c>
      <c r="G19" t="s">
        <v>328807</v>
      </c>
      <c r="H19" t="s">
        <v>328792</v>
      </c>
      <c r="I19" t="s">
        <v>328820</v>
      </c>
    </row>
    <row r="20" spans="1:9">
      <c r="A20" t="s">
        <v>328821</v>
      </c>
      <c r="B20" t="s">
        <v>328768</v>
      </c>
      <c r="C20" t="s">
        <v>328769</v>
      </c>
      <c r="D20" t="s">
        <v>328770</v>
      </c>
      <c r="E20" t="s">
        <v>328771</v>
      </c>
      <c r="F20" t="s">
        <v>328772</v>
      </c>
      <c r="G20" t="s">
        <v>328807</v>
      </c>
      <c r="H20" t="s">
        <v>328795</v>
      </c>
      <c r="I20" t="s">
        <v>328822</v>
      </c>
    </row>
    <row r="21" spans="1:9">
      <c r="A21" t="s">
        <v>328823</v>
      </c>
      <c r="B21" t="s">
        <v>328768</v>
      </c>
      <c r="C21" t="s">
        <v>328769</v>
      </c>
      <c r="D21" t="s">
        <v>328770</v>
      </c>
      <c r="E21" t="s">
        <v>328771</v>
      </c>
      <c r="F21" t="s">
        <v>328772</v>
      </c>
      <c r="G21" t="s">
        <v>328807</v>
      </c>
      <c r="H21" t="s">
        <v>328798</v>
      </c>
      <c r="I21" t="s">
        <v>328824</v>
      </c>
    </row>
    <row r="22" spans="1:9">
      <c r="A22" t="s">
        <v>328825</v>
      </c>
      <c r="B22" t="s">
        <v>328768</v>
      </c>
      <c r="C22" t="s">
        <v>328769</v>
      </c>
      <c r="D22" t="s">
        <v>328770</v>
      </c>
      <c r="E22" t="s">
        <v>328771</v>
      </c>
      <c r="F22" t="s">
        <v>328772</v>
      </c>
      <c r="G22" t="s">
        <v>328807</v>
      </c>
      <c r="H22" t="s">
        <v>328801</v>
      </c>
      <c r="I22" t="s">
        <v>328826</v>
      </c>
    </row>
    <row r="23" spans="1:9">
      <c r="A23" t="s">
        <v>328827</v>
      </c>
      <c r="B23" t="s">
        <v>328768</v>
      </c>
      <c r="C23" t="s">
        <v>328769</v>
      </c>
      <c r="D23" t="s">
        <v>328770</v>
      </c>
      <c r="E23" t="s">
        <v>328771</v>
      </c>
      <c r="F23" t="s">
        <v>328772</v>
      </c>
      <c r="G23" t="s">
        <v>328807</v>
      </c>
      <c r="H23" t="s">
        <v>328804</v>
      </c>
      <c r="I23" t="s">
        <v>328828</v>
      </c>
    </row>
    <row r="24" spans="1:9">
      <c r="A24" t="s">
        <v>328829</v>
      </c>
      <c r="B24" t="s">
        <v>328768</v>
      </c>
      <c r="C24" t="s">
        <v>328769</v>
      </c>
      <c r="D24" t="s">
        <v>328770</v>
      </c>
      <c r="E24" t="s">
        <v>328771</v>
      </c>
      <c r="F24" t="s">
        <v>328772</v>
      </c>
      <c r="G24" t="s">
        <v>328830</v>
      </c>
      <c r="H24" t="s">
        <v>328774</v>
      </c>
      <c r="I24" t="s">
        <v>328831</v>
      </c>
    </row>
    <row r="25" spans="1:9">
      <c r="A25" t="s">
        <v>328832</v>
      </c>
      <c r="B25" t="s">
        <v>328768</v>
      </c>
      <c r="C25" t="s">
        <v>328769</v>
      </c>
      <c r="D25" t="s">
        <v>328770</v>
      </c>
      <c r="E25" t="s">
        <v>328771</v>
      </c>
      <c r="F25" t="s">
        <v>328772</v>
      </c>
      <c r="G25" t="s">
        <v>328830</v>
      </c>
      <c r="H25" t="s">
        <v>328777</v>
      </c>
      <c r="I25" t="s">
        <v>328833</v>
      </c>
    </row>
    <row r="26" spans="1:9">
      <c r="A26" t="s">
        <v>328834</v>
      </c>
      <c r="B26" t="s">
        <v>328768</v>
      </c>
      <c r="C26" t="s">
        <v>328769</v>
      </c>
      <c r="D26" t="s">
        <v>328770</v>
      </c>
      <c r="E26" t="s">
        <v>328771</v>
      </c>
      <c r="F26" t="s">
        <v>328772</v>
      </c>
      <c r="G26" t="s">
        <v>328830</v>
      </c>
      <c r="H26" t="s">
        <v>328780</v>
      </c>
      <c r="I26" t="s">
        <v>328835</v>
      </c>
    </row>
    <row r="27" spans="1:9">
      <c r="A27" t="s">
        <v>328836</v>
      </c>
      <c r="B27" t="s">
        <v>328768</v>
      </c>
      <c r="C27" t="s">
        <v>328769</v>
      </c>
      <c r="D27" t="s">
        <v>328770</v>
      </c>
      <c r="E27" t="s">
        <v>328771</v>
      </c>
      <c r="F27" t="s">
        <v>328772</v>
      </c>
      <c r="G27" t="s">
        <v>328830</v>
      </c>
      <c r="H27" t="s">
        <v>328783</v>
      </c>
      <c r="I27" t="s">
        <v>328837</v>
      </c>
    </row>
    <row r="28" spans="1:9">
      <c r="A28" t="s">
        <v>328838</v>
      </c>
      <c r="B28" t="s">
        <v>328768</v>
      </c>
      <c r="C28" t="s">
        <v>328769</v>
      </c>
      <c r="D28" t="s">
        <v>328770</v>
      </c>
      <c r="E28" t="s">
        <v>328771</v>
      </c>
      <c r="F28" t="s">
        <v>328772</v>
      </c>
      <c r="G28" t="s">
        <v>328830</v>
      </c>
      <c r="H28" t="s">
        <v>328786</v>
      </c>
      <c r="I28" t="s">
        <v>328839</v>
      </c>
    </row>
    <row r="29" spans="1:9">
      <c r="A29" t="s">
        <v>328840</v>
      </c>
      <c r="B29" t="s">
        <v>328768</v>
      </c>
      <c r="C29" t="s">
        <v>328769</v>
      </c>
      <c r="D29" t="s">
        <v>328770</v>
      </c>
      <c r="E29" t="s">
        <v>328771</v>
      </c>
      <c r="F29" t="s">
        <v>328772</v>
      </c>
      <c r="G29" t="s">
        <v>328830</v>
      </c>
      <c r="H29" t="s">
        <v>328789</v>
      </c>
      <c r="I29" t="s">
        <v>328841</v>
      </c>
    </row>
    <row r="30" spans="1:9">
      <c r="A30" t="s">
        <v>328842</v>
      </c>
      <c r="B30" t="s">
        <v>328768</v>
      </c>
      <c r="C30" t="s">
        <v>328769</v>
      </c>
      <c r="D30" t="s">
        <v>328770</v>
      </c>
      <c r="E30" t="s">
        <v>328771</v>
      </c>
      <c r="F30" t="s">
        <v>328772</v>
      </c>
      <c r="G30" t="s">
        <v>328830</v>
      </c>
      <c r="H30" t="s">
        <v>328792</v>
      </c>
      <c r="I30" t="s">
        <v>328843</v>
      </c>
    </row>
    <row r="31" spans="1:9">
      <c r="A31" t="s">
        <v>328844</v>
      </c>
      <c r="B31" t="s">
        <v>328768</v>
      </c>
      <c r="C31" t="s">
        <v>328769</v>
      </c>
      <c r="D31" t="s">
        <v>328770</v>
      </c>
      <c r="E31" t="s">
        <v>328771</v>
      </c>
      <c r="F31" t="s">
        <v>328772</v>
      </c>
      <c r="G31" t="s">
        <v>328830</v>
      </c>
      <c r="H31" t="s">
        <v>328795</v>
      </c>
      <c r="I31" t="s">
        <v>328845</v>
      </c>
    </row>
    <row r="32" spans="1:9">
      <c r="A32" t="s">
        <v>328846</v>
      </c>
      <c r="B32" t="s">
        <v>328768</v>
      </c>
      <c r="C32" t="s">
        <v>328769</v>
      </c>
      <c r="D32" t="s">
        <v>328770</v>
      </c>
      <c r="E32" t="s">
        <v>328771</v>
      </c>
      <c r="F32" t="s">
        <v>328772</v>
      </c>
      <c r="G32" t="s">
        <v>328830</v>
      </c>
      <c r="H32" t="s">
        <v>328798</v>
      </c>
      <c r="I32" t="s">
        <v>328847</v>
      </c>
    </row>
    <row r="33" spans="1:9">
      <c r="A33" t="s">
        <v>328848</v>
      </c>
      <c r="B33" t="s">
        <v>328768</v>
      </c>
      <c r="C33" t="s">
        <v>328769</v>
      </c>
      <c r="D33" t="s">
        <v>328770</v>
      </c>
      <c r="E33" t="s">
        <v>328771</v>
      </c>
      <c r="F33" t="s">
        <v>328772</v>
      </c>
      <c r="G33" t="s">
        <v>328830</v>
      </c>
      <c r="H33" t="s">
        <v>328801</v>
      </c>
      <c r="I33" t="s">
        <v>328849</v>
      </c>
    </row>
    <row r="34" spans="1:9">
      <c r="A34" t="s">
        <v>328850</v>
      </c>
      <c r="B34" t="s">
        <v>328768</v>
      </c>
      <c r="C34" t="s">
        <v>328769</v>
      </c>
      <c r="D34" t="s">
        <v>328770</v>
      </c>
      <c r="E34" t="s">
        <v>328771</v>
      </c>
      <c r="F34" t="s">
        <v>328772</v>
      </c>
      <c r="G34" t="s">
        <v>328830</v>
      </c>
      <c r="H34" t="s">
        <v>328804</v>
      </c>
      <c r="I34" t="s">
        <v>328851</v>
      </c>
    </row>
    <row r="35" spans="1:9">
      <c r="A35" t="s">
        <v>328852</v>
      </c>
      <c r="B35" t="s">
        <v>328768</v>
      </c>
      <c r="C35" t="s">
        <v>328769</v>
      </c>
      <c r="D35" t="s">
        <v>328770</v>
      </c>
      <c r="E35" t="s">
        <v>328771</v>
      </c>
      <c r="F35" t="s">
        <v>328772</v>
      </c>
      <c r="G35" t="s">
        <v>328853</v>
      </c>
      <c r="H35" t="s">
        <v>328804</v>
      </c>
      <c r="I35" t="s">
        <v>328854</v>
      </c>
    </row>
    <row r="36" spans="1:9">
      <c r="A36" t="s">
        <v>328855</v>
      </c>
      <c r="B36" t="s">
        <v>328768</v>
      </c>
      <c r="C36" t="s">
        <v>328769</v>
      </c>
      <c r="D36" t="s">
        <v>328770</v>
      </c>
      <c r="E36" t="s">
        <v>328771</v>
      </c>
      <c r="F36" t="s">
        <v>328856</v>
      </c>
      <c r="G36" t="s">
        <v>328773</v>
      </c>
      <c r="H36" t="s">
        <v>328774</v>
      </c>
      <c r="I36" t="s">
        <v>328857</v>
      </c>
    </row>
    <row r="37" spans="1:9">
      <c r="A37" t="s">
        <v>328858</v>
      </c>
      <c r="B37" t="s">
        <v>328768</v>
      </c>
      <c r="C37" t="s">
        <v>328769</v>
      </c>
      <c r="D37" t="s">
        <v>328770</v>
      </c>
      <c r="E37" t="s">
        <v>328771</v>
      </c>
      <c r="F37" t="s">
        <v>328856</v>
      </c>
      <c r="G37" t="s">
        <v>328773</v>
      </c>
      <c r="H37" t="s">
        <v>328777</v>
      </c>
      <c r="I37" t="s">
        <v>328859</v>
      </c>
    </row>
    <row r="38" spans="1:9">
      <c r="A38" t="s">
        <v>328860</v>
      </c>
      <c r="B38" t="s">
        <v>328768</v>
      </c>
      <c r="C38" t="s">
        <v>328769</v>
      </c>
      <c r="D38" t="s">
        <v>328770</v>
      </c>
      <c r="E38" t="s">
        <v>328771</v>
      </c>
      <c r="F38" t="s">
        <v>328856</v>
      </c>
      <c r="G38" t="s">
        <v>328773</v>
      </c>
      <c r="H38" t="s">
        <v>328780</v>
      </c>
      <c r="I38" t="s">
        <v>328861</v>
      </c>
    </row>
    <row r="39" spans="1:9">
      <c r="A39" t="s">
        <v>328862</v>
      </c>
      <c r="B39" t="s">
        <v>328768</v>
      </c>
      <c r="C39" t="s">
        <v>328769</v>
      </c>
      <c r="D39" t="s">
        <v>328770</v>
      </c>
      <c r="E39" t="s">
        <v>328771</v>
      </c>
      <c r="F39" t="s">
        <v>328856</v>
      </c>
      <c r="G39" t="s">
        <v>328773</v>
      </c>
      <c r="H39" t="s">
        <v>328783</v>
      </c>
      <c r="I39" t="s">
        <v>328863</v>
      </c>
    </row>
    <row r="40" spans="1:9">
      <c r="A40" t="s">
        <v>328864</v>
      </c>
      <c r="B40" t="s">
        <v>328768</v>
      </c>
      <c r="C40" t="s">
        <v>328769</v>
      </c>
      <c r="D40" t="s">
        <v>328770</v>
      </c>
      <c r="E40" t="s">
        <v>328771</v>
      </c>
      <c r="F40" t="s">
        <v>328856</v>
      </c>
      <c r="G40" t="s">
        <v>328773</v>
      </c>
      <c r="H40" t="s">
        <v>328786</v>
      </c>
      <c r="I40" t="s">
        <v>328865</v>
      </c>
    </row>
    <row r="41" spans="1:9">
      <c r="A41" t="s">
        <v>328866</v>
      </c>
      <c r="B41" t="s">
        <v>328768</v>
      </c>
      <c r="C41" t="s">
        <v>328769</v>
      </c>
      <c r="D41" t="s">
        <v>328770</v>
      </c>
      <c r="E41" t="s">
        <v>328771</v>
      </c>
      <c r="F41" t="s">
        <v>328856</v>
      </c>
      <c r="G41" t="s">
        <v>328773</v>
      </c>
      <c r="H41" t="s">
        <v>328789</v>
      </c>
      <c r="I41" t="s">
        <v>328867</v>
      </c>
    </row>
    <row r="42" spans="1:9">
      <c r="A42" t="s">
        <v>328868</v>
      </c>
      <c r="B42" t="s">
        <v>328768</v>
      </c>
      <c r="C42" t="s">
        <v>328769</v>
      </c>
      <c r="D42" t="s">
        <v>328770</v>
      </c>
      <c r="E42" t="s">
        <v>328771</v>
      </c>
      <c r="F42" t="s">
        <v>328856</v>
      </c>
      <c r="G42" t="s">
        <v>328773</v>
      </c>
      <c r="H42" t="s">
        <v>328792</v>
      </c>
      <c r="I42" t="s">
        <v>328869</v>
      </c>
    </row>
    <row r="43" spans="1:9">
      <c r="A43" t="s">
        <v>328870</v>
      </c>
      <c r="B43" t="s">
        <v>328768</v>
      </c>
      <c r="C43" t="s">
        <v>328769</v>
      </c>
      <c r="D43" t="s">
        <v>328770</v>
      </c>
      <c r="E43" t="s">
        <v>328771</v>
      </c>
      <c r="F43" t="s">
        <v>328856</v>
      </c>
      <c r="G43" t="s">
        <v>328773</v>
      </c>
      <c r="H43" t="s">
        <v>328795</v>
      </c>
      <c r="I43" t="s">
        <v>328871</v>
      </c>
    </row>
    <row r="44" spans="1:9">
      <c r="A44" t="s">
        <v>328872</v>
      </c>
      <c r="B44" t="s">
        <v>328768</v>
      </c>
      <c r="C44" t="s">
        <v>328769</v>
      </c>
      <c r="D44" t="s">
        <v>328770</v>
      </c>
      <c r="E44" t="s">
        <v>328771</v>
      </c>
      <c r="F44" t="s">
        <v>328856</v>
      </c>
      <c r="G44" t="s">
        <v>328773</v>
      </c>
      <c r="H44" t="s">
        <v>328798</v>
      </c>
      <c r="I44" t="s">
        <v>328873</v>
      </c>
    </row>
    <row r="45" spans="1:9">
      <c r="A45" t="s">
        <v>328874</v>
      </c>
      <c r="B45" t="s">
        <v>328768</v>
      </c>
      <c r="C45" t="s">
        <v>328769</v>
      </c>
      <c r="D45" t="s">
        <v>328770</v>
      </c>
      <c r="E45" t="s">
        <v>328771</v>
      </c>
      <c r="F45" t="s">
        <v>328856</v>
      </c>
      <c r="G45" t="s">
        <v>328773</v>
      </c>
      <c r="H45" t="s">
        <v>328801</v>
      </c>
      <c r="I45" t="s">
        <v>328875</v>
      </c>
    </row>
    <row r="46" spans="1:9">
      <c r="A46" t="s">
        <v>328876</v>
      </c>
      <c r="B46" t="s">
        <v>328768</v>
      </c>
      <c r="C46" t="s">
        <v>328769</v>
      </c>
      <c r="D46" t="s">
        <v>328770</v>
      </c>
      <c r="E46" t="s">
        <v>328771</v>
      </c>
      <c r="F46" t="s">
        <v>328856</v>
      </c>
      <c r="G46" t="s">
        <v>328773</v>
      </c>
      <c r="H46" t="s">
        <v>328804</v>
      </c>
      <c r="I46" t="s">
        <v>328877</v>
      </c>
    </row>
    <row r="47" spans="1:9">
      <c r="A47" t="s">
        <v>328878</v>
      </c>
      <c r="B47" t="s">
        <v>328768</v>
      </c>
      <c r="C47" t="s">
        <v>328769</v>
      </c>
      <c r="D47" t="s">
        <v>328770</v>
      </c>
      <c r="E47" t="s">
        <v>328771</v>
      </c>
      <c r="F47" t="s">
        <v>328856</v>
      </c>
      <c r="G47" t="s">
        <v>328807</v>
      </c>
      <c r="H47" t="s">
        <v>328774</v>
      </c>
      <c r="I47" t="s">
        <v>328879</v>
      </c>
    </row>
    <row r="48" spans="1:9">
      <c r="A48" t="s">
        <v>328880</v>
      </c>
      <c r="B48" t="s">
        <v>328768</v>
      </c>
      <c r="C48" t="s">
        <v>328769</v>
      </c>
      <c r="D48" t="s">
        <v>328770</v>
      </c>
      <c r="E48" t="s">
        <v>328771</v>
      </c>
      <c r="F48" t="s">
        <v>328856</v>
      </c>
      <c r="G48" t="s">
        <v>328807</v>
      </c>
      <c r="H48" t="s">
        <v>328777</v>
      </c>
      <c r="I48" t="s">
        <v>328881</v>
      </c>
    </row>
    <row r="49" spans="1:9">
      <c r="A49" t="s">
        <v>328882</v>
      </c>
      <c r="B49" t="s">
        <v>328768</v>
      </c>
      <c r="C49" t="s">
        <v>328769</v>
      </c>
      <c r="D49" t="s">
        <v>328770</v>
      </c>
      <c r="E49" t="s">
        <v>328771</v>
      </c>
      <c r="F49" t="s">
        <v>328856</v>
      </c>
      <c r="G49" t="s">
        <v>328807</v>
      </c>
      <c r="H49" t="s">
        <v>328780</v>
      </c>
      <c r="I49" t="s">
        <v>328883</v>
      </c>
    </row>
    <row r="50" spans="1:9">
      <c r="A50" t="s">
        <v>328884</v>
      </c>
      <c r="B50" t="s">
        <v>328768</v>
      </c>
      <c r="C50" t="s">
        <v>328769</v>
      </c>
      <c r="D50" t="s">
        <v>328770</v>
      </c>
      <c r="E50" t="s">
        <v>328771</v>
      </c>
      <c r="F50" t="s">
        <v>328856</v>
      </c>
      <c r="G50" t="s">
        <v>328807</v>
      </c>
      <c r="H50" t="s">
        <v>328783</v>
      </c>
      <c r="I50" t="s">
        <v>328885</v>
      </c>
    </row>
    <row r="51" spans="1:9">
      <c r="A51" t="s">
        <v>328886</v>
      </c>
      <c r="B51" t="s">
        <v>328768</v>
      </c>
      <c r="C51" t="s">
        <v>328769</v>
      </c>
      <c r="D51" t="s">
        <v>328770</v>
      </c>
      <c r="E51" t="s">
        <v>328771</v>
      </c>
      <c r="F51" t="s">
        <v>328856</v>
      </c>
      <c r="G51" t="s">
        <v>328807</v>
      </c>
      <c r="H51" t="s">
        <v>328786</v>
      </c>
      <c r="I51" t="s">
        <v>328887</v>
      </c>
    </row>
    <row r="52" spans="1:9">
      <c r="A52" t="s">
        <v>328888</v>
      </c>
      <c r="B52" t="s">
        <v>328768</v>
      </c>
      <c r="C52" t="s">
        <v>328769</v>
      </c>
      <c r="D52" t="s">
        <v>328770</v>
      </c>
      <c r="E52" t="s">
        <v>328771</v>
      </c>
      <c r="F52" t="s">
        <v>328856</v>
      </c>
      <c r="G52" t="s">
        <v>328807</v>
      </c>
      <c r="H52" t="s">
        <v>328789</v>
      </c>
      <c r="I52" t="s">
        <v>328889</v>
      </c>
    </row>
    <row r="53" spans="1:9">
      <c r="A53" t="s">
        <v>328890</v>
      </c>
      <c r="B53" t="s">
        <v>328768</v>
      </c>
      <c r="C53" t="s">
        <v>328769</v>
      </c>
      <c r="D53" t="s">
        <v>328770</v>
      </c>
      <c r="E53" t="s">
        <v>328771</v>
      </c>
      <c r="F53" t="s">
        <v>328856</v>
      </c>
      <c r="G53" t="s">
        <v>328807</v>
      </c>
      <c r="H53" t="s">
        <v>328792</v>
      </c>
      <c r="I53" t="s">
        <v>328891</v>
      </c>
    </row>
    <row r="54" spans="1:9">
      <c r="A54" t="s">
        <v>328892</v>
      </c>
      <c r="B54" t="s">
        <v>328768</v>
      </c>
      <c r="C54" t="s">
        <v>328769</v>
      </c>
      <c r="D54" t="s">
        <v>328770</v>
      </c>
      <c r="E54" t="s">
        <v>328771</v>
      </c>
      <c r="F54" t="s">
        <v>328856</v>
      </c>
      <c r="G54" t="s">
        <v>328807</v>
      </c>
      <c r="H54" t="s">
        <v>328795</v>
      </c>
      <c r="I54" t="s">
        <v>328893</v>
      </c>
    </row>
    <row r="55" spans="1:9">
      <c r="A55" t="s">
        <v>328894</v>
      </c>
      <c r="B55" t="s">
        <v>328768</v>
      </c>
      <c r="C55" t="s">
        <v>328769</v>
      </c>
      <c r="D55" t="s">
        <v>328770</v>
      </c>
      <c r="E55" t="s">
        <v>328771</v>
      </c>
      <c r="F55" t="s">
        <v>328856</v>
      </c>
      <c r="G55" t="s">
        <v>328807</v>
      </c>
      <c r="H55" t="s">
        <v>328798</v>
      </c>
      <c r="I55" t="s">
        <v>328895</v>
      </c>
    </row>
    <row r="56" spans="1:9">
      <c r="A56" t="s">
        <v>328896</v>
      </c>
      <c r="B56" t="s">
        <v>328768</v>
      </c>
      <c r="C56" t="s">
        <v>328769</v>
      </c>
      <c r="D56" t="s">
        <v>328770</v>
      </c>
      <c r="E56" t="s">
        <v>328771</v>
      </c>
      <c r="F56" t="s">
        <v>328856</v>
      </c>
      <c r="G56" t="s">
        <v>328807</v>
      </c>
      <c r="H56" t="s">
        <v>328801</v>
      </c>
      <c r="I56" t="s">
        <v>328897</v>
      </c>
    </row>
    <row r="57" spans="1:9">
      <c r="A57" t="s">
        <v>328898</v>
      </c>
      <c r="B57" t="s">
        <v>328768</v>
      </c>
      <c r="C57" t="s">
        <v>328769</v>
      </c>
      <c r="D57" t="s">
        <v>328770</v>
      </c>
      <c r="E57" t="s">
        <v>328771</v>
      </c>
      <c r="F57" t="s">
        <v>328856</v>
      </c>
      <c r="G57" t="s">
        <v>328807</v>
      </c>
      <c r="H57" t="s">
        <v>328804</v>
      </c>
      <c r="I57" t="s">
        <v>328899</v>
      </c>
    </row>
    <row r="58" spans="1:9">
      <c r="A58" t="s">
        <v>328900</v>
      </c>
      <c r="B58" t="s">
        <v>328768</v>
      </c>
      <c r="C58" t="s">
        <v>328769</v>
      </c>
      <c r="D58" t="s">
        <v>328770</v>
      </c>
      <c r="E58" t="s">
        <v>328771</v>
      </c>
      <c r="F58" t="s">
        <v>328856</v>
      </c>
      <c r="G58" t="s">
        <v>328830</v>
      </c>
      <c r="H58" t="s">
        <v>328774</v>
      </c>
      <c r="I58" t="s">
        <v>328901</v>
      </c>
    </row>
    <row r="59" spans="1:9">
      <c r="A59" t="s">
        <v>328902</v>
      </c>
      <c r="B59" t="s">
        <v>328768</v>
      </c>
      <c r="C59" t="s">
        <v>328769</v>
      </c>
      <c r="D59" t="s">
        <v>328770</v>
      </c>
      <c r="E59" t="s">
        <v>328771</v>
      </c>
      <c r="F59" t="s">
        <v>328856</v>
      </c>
      <c r="G59" t="s">
        <v>328830</v>
      </c>
      <c r="H59" t="s">
        <v>328777</v>
      </c>
      <c r="I59" t="s">
        <v>328903</v>
      </c>
    </row>
    <row r="60" spans="1:9">
      <c r="A60" t="s">
        <v>328904</v>
      </c>
      <c r="B60" t="s">
        <v>328768</v>
      </c>
      <c r="C60" t="s">
        <v>328769</v>
      </c>
      <c r="D60" t="s">
        <v>328770</v>
      </c>
      <c r="E60" t="s">
        <v>328771</v>
      </c>
      <c r="F60" t="s">
        <v>328856</v>
      </c>
      <c r="G60" t="s">
        <v>328830</v>
      </c>
      <c r="H60" t="s">
        <v>328780</v>
      </c>
      <c r="I60" t="s">
        <v>328905</v>
      </c>
    </row>
    <row r="61" spans="1:9">
      <c r="A61" t="s">
        <v>328906</v>
      </c>
      <c r="B61" t="s">
        <v>328768</v>
      </c>
      <c r="C61" t="s">
        <v>328769</v>
      </c>
      <c r="D61" t="s">
        <v>328770</v>
      </c>
      <c r="E61" t="s">
        <v>328771</v>
      </c>
      <c r="F61" t="s">
        <v>328856</v>
      </c>
      <c r="G61" t="s">
        <v>328830</v>
      </c>
      <c r="H61" t="s">
        <v>328783</v>
      </c>
      <c r="I61" t="s">
        <v>328907</v>
      </c>
    </row>
    <row r="62" spans="1:9">
      <c r="A62" t="s">
        <v>328908</v>
      </c>
      <c r="B62" t="s">
        <v>328768</v>
      </c>
      <c r="C62" t="s">
        <v>328769</v>
      </c>
      <c r="D62" t="s">
        <v>328770</v>
      </c>
      <c r="E62" t="s">
        <v>328771</v>
      </c>
      <c r="F62" t="s">
        <v>328856</v>
      </c>
      <c r="G62" t="s">
        <v>328830</v>
      </c>
      <c r="H62" t="s">
        <v>328786</v>
      </c>
      <c r="I62" t="s">
        <v>328909</v>
      </c>
    </row>
    <row r="63" spans="1:9">
      <c r="A63" t="s">
        <v>328910</v>
      </c>
      <c r="B63" t="s">
        <v>328768</v>
      </c>
      <c r="C63" t="s">
        <v>328769</v>
      </c>
      <c r="D63" t="s">
        <v>328770</v>
      </c>
      <c r="E63" t="s">
        <v>328771</v>
      </c>
      <c r="F63" t="s">
        <v>328856</v>
      </c>
      <c r="G63" t="s">
        <v>328830</v>
      </c>
      <c r="H63" t="s">
        <v>328789</v>
      </c>
      <c r="I63" t="s">
        <v>328911</v>
      </c>
    </row>
    <row r="64" spans="1:9">
      <c r="A64" t="s">
        <v>328912</v>
      </c>
      <c r="B64" t="s">
        <v>328768</v>
      </c>
      <c r="C64" t="s">
        <v>328769</v>
      </c>
      <c r="D64" t="s">
        <v>328770</v>
      </c>
      <c r="E64" t="s">
        <v>328771</v>
      </c>
      <c r="F64" t="s">
        <v>328856</v>
      </c>
      <c r="G64" t="s">
        <v>328830</v>
      </c>
      <c r="H64" t="s">
        <v>328792</v>
      </c>
      <c r="I64" t="s">
        <v>328913</v>
      </c>
    </row>
    <row r="65" spans="1:9">
      <c r="A65" t="s">
        <v>328914</v>
      </c>
      <c r="B65" t="s">
        <v>328768</v>
      </c>
      <c r="C65" t="s">
        <v>328769</v>
      </c>
      <c r="D65" t="s">
        <v>328770</v>
      </c>
      <c r="E65" t="s">
        <v>328771</v>
      </c>
      <c r="F65" t="s">
        <v>328856</v>
      </c>
      <c r="G65" t="s">
        <v>328830</v>
      </c>
      <c r="H65" t="s">
        <v>328795</v>
      </c>
      <c r="I65" t="s">
        <v>328915</v>
      </c>
    </row>
    <row r="66" spans="1:9">
      <c r="A66" t="s">
        <v>328916</v>
      </c>
      <c r="B66" t="s">
        <v>328768</v>
      </c>
      <c r="C66" t="s">
        <v>328769</v>
      </c>
      <c r="D66" t="s">
        <v>328770</v>
      </c>
      <c r="E66" t="s">
        <v>328771</v>
      </c>
      <c r="F66" t="s">
        <v>328856</v>
      </c>
      <c r="G66" t="s">
        <v>328830</v>
      </c>
      <c r="H66" t="s">
        <v>328798</v>
      </c>
      <c r="I66" t="s">
        <v>328917</v>
      </c>
    </row>
    <row r="67" spans="1:9">
      <c r="A67" t="s">
        <v>328918</v>
      </c>
      <c r="B67" t="s">
        <v>328768</v>
      </c>
      <c r="C67" t="s">
        <v>328769</v>
      </c>
      <c r="D67" t="s">
        <v>328770</v>
      </c>
      <c r="E67" t="s">
        <v>328771</v>
      </c>
      <c r="F67" t="s">
        <v>328856</v>
      </c>
      <c r="G67" t="s">
        <v>328830</v>
      </c>
      <c r="H67" t="s">
        <v>328801</v>
      </c>
      <c r="I67" t="s">
        <v>328919</v>
      </c>
    </row>
    <row r="68" spans="1:9">
      <c r="A68" t="s">
        <v>328920</v>
      </c>
      <c r="B68" t="s">
        <v>328768</v>
      </c>
      <c r="C68" t="s">
        <v>328769</v>
      </c>
      <c r="D68" t="s">
        <v>328770</v>
      </c>
      <c r="E68" t="s">
        <v>328771</v>
      </c>
      <c r="F68" t="s">
        <v>328856</v>
      </c>
      <c r="G68" t="s">
        <v>328830</v>
      </c>
      <c r="H68" t="s">
        <v>328804</v>
      </c>
      <c r="I68" t="s">
        <v>328921</v>
      </c>
    </row>
    <row r="69" spans="1:9">
      <c r="A69" t="s">
        <v>328922</v>
      </c>
      <c r="B69" t="s">
        <v>328768</v>
      </c>
      <c r="C69" t="s">
        <v>328769</v>
      </c>
      <c r="D69" t="s">
        <v>328770</v>
      </c>
      <c r="E69" t="s">
        <v>328771</v>
      </c>
      <c r="F69" t="s">
        <v>328856</v>
      </c>
      <c r="G69" t="s">
        <v>328853</v>
      </c>
      <c r="H69" t="s">
        <v>328804</v>
      </c>
      <c r="I69" t="s">
        <v>328923</v>
      </c>
    </row>
    <row r="70" spans="1:9">
      <c r="A70" t="s">
        <v>328924</v>
      </c>
      <c r="B70" t="s">
        <v>328768</v>
      </c>
      <c r="C70" t="s">
        <v>328769</v>
      </c>
      <c r="D70" t="s">
        <v>328770</v>
      </c>
      <c r="E70" t="s">
        <v>328771</v>
      </c>
      <c r="F70" t="s">
        <v>328925</v>
      </c>
      <c r="G70" t="s">
        <v>328773</v>
      </c>
      <c r="H70" t="s">
        <v>328774</v>
      </c>
      <c r="I70" t="s">
        <v>328926</v>
      </c>
    </row>
    <row r="71" spans="1:9">
      <c r="A71" t="s">
        <v>328927</v>
      </c>
      <c r="B71" t="s">
        <v>328768</v>
      </c>
      <c r="C71" t="s">
        <v>328769</v>
      </c>
      <c r="D71" t="s">
        <v>328770</v>
      </c>
      <c r="E71" t="s">
        <v>328771</v>
      </c>
      <c r="F71" t="s">
        <v>328925</v>
      </c>
      <c r="G71" t="s">
        <v>328773</v>
      </c>
      <c r="H71" t="s">
        <v>328777</v>
      </c>
      <c r="I71" t="s">
        <v>328928</v>
      </c>
    </row>
    <row r="72" spans="1:9">
      <c r="A72" t="s">
        <v>328929</v>
      </c>
      <c r="B72" t="s">
        <v>328768</v>
      </c>
      <c r="C72" t="s">
        <v>328769</v>
      </c>
      <c r="D72" t="s">
        <v>328770</v>
      </c>
      <c r="E72" t="s">
        <v>328771</v>
      </c>
      <c r="F72" t="s">
        <v>328925</v>
      </c>
      <c r="G72" t="s">
        <v>328773</v>
      </c>
      <c r="H72" t="s">
        <v>328780</v>
      </c>
      <c r="I72" t="s">
        <v>328930</v>
      </c>
    </row>
    <row r="73" spans="1:9">
      <c r="A73" t="s">
        <v>328931</v>
      </c>
      <c r="B73" t="s">
        <v>328768</v>
      </c>
      <c r="C73" t="s">
        <v>328769</v>
      </c>
      <c r="D73" t="s">
        <v>328770</v>
      </c>
      <c r="E73" t="s">
        <v>328771</v>
      </c>
      <c r="F73" t="s">
        <v>328925</v>
      </c>
      <c r="G73" t="s">
        <v>328773</v>
      </c>
      <c r="H73" t="s">
        <v>328783</v>
      </c>
      <c r="I73" t="s">
        <v>328932</v>
      </c>
    </row>
    <row r="74" spans="1:9">
      <c r="A74" t="s">
        <v>328933</v>
      </c>
      <c r="B74" t="s">
        <v>328768</v>
      </c>
      <c r="C74" t="s">
        <v>328769</v>
      </c>
      <c r="D74" t="s">
        <v>328770</v>
      </c>
      <c r="E74" t="s">
        <v>328771</v>
      </c>
      <c r="F74" t="s">
        <v>328925</v>
      </c>
      <c r="G74" t="s">
        <v>328773</v>
      </c>
      <c r="H74" t="s">
        <v>328786</v>
      </c>
      <c r="I74" t="s">
        <v>328934</v>
      </c>
    </row>
    <row r="75" spans="1:9">
      <c r="A75" t="s">
        <v>328935</v>
      </c>
      <c r="B75" t="s">
        <v>328768</v>
      </c>
      <c r="C75" t="s">
        <v>328769</v>
      </c>
      <c r="D75" t="s">
        <v>328770</v>
      </c>
      <c r="E75" t="s">
        <v>328771</v>
      </c>
      <c r="F75" t="s">
        <v>328925</v>
      </c>
      <c r="G75" t="s">
        <v>328773</v>
      </c>
      <c r="H75" t="s">
        <v>328789</v>
      </c>
      <c r="I75" t="s">
        <v>328936</v>
      </c>
    </row>
    <row r="76" spans="1:9">
      <c r="A76" t="s">
        <v>328937</v>
      </c>
      <c r="B76" t="s">
        <v>328768</v>
      </c>
      <c r="C76" t="s">
        <v>328769</v>
      </c>
      <c r="D76" t="s">
        <v>328770</v>
      </c>
      <c r="E76" t="s">
        <v>328771</v>
      </c>
      <c r="F76" t="s">
        <v>328925</v>
      </c>
      <c r="G76" t="s">
        <v>328773</v>
      </c>
      <c r="H76" t="s">
        <v>328792</v>
      </c>
      <c r="I76" t="s">
        <v>328938</v>
      </c>
    </row>
    <row r="77" spans="1:9">
      <c r="A77" t="s">
        <v>328939</v>
      </c>
      <c r="B77" t="s">
        <v>328768</v>
      </c>
      <c r="C77" t="s">
        <v>328769</v>
      </c>
      <c r="D77" t="s">
        <v>328770</v>
      </c>
      <c r="E77" t="s">
        <v>328771</v>
      </c>
      <c r="F77" t="s">
        <v>328925</v>
      </c>
      <c r="G77" t="s">
        <v>328773</v>
      </c>
      <c r="H77" t="s">
        <v>328795</v>
      </c>
      <c r="I77" t="s">
        <v>328940</v>
      </c>
    </row>
    <row r="78" spans="1:9">
      <c r="A78" t="s">
        <v>328941</v>
      </c>
      <c r="B78" t="s">
        <v>328768</v>
      </c>
      <c r="C78" t="s">
        <v>328769</v>
      </c>
      <c r="D78" t="s">
        <v>328770</v>
      </c>
      <c r="E78" t="s">
        <v>328771</v>
      </c>
      <c r="F78" t="s">
        <v>328925</v>
      </c>
      <c r="G78" t="s">
        <v>328773</v>
      </c>
      <c r="H78" t="s">
        <v>328798</v>
      </c>
      <c r="I78" t="s">
        <v>328942</v>
      </c>
    </row>
    <row r="79" spans="1:9">
      <c r="A79" t="s">
        <v>328943</v>
      </c>
      <c r="B79" t="s">
        <v>328768</v>
      </c>
      <c r="C79" t="s">
        <v>328769</v>
      </c>
      <c r="D79" t="s">
        <v>328770</v>
      </c>
      <c r="E79" t="s">
        <v>328771</v>
      </c>
      <c r="F79" t="s">
        <v>328925</v>
      </c>
      <c r="G79" t="s">
        <v>328773</v>
      </c>
      <c r="H79" t="s">
        <v>328801</v>
      </c>
      <c r="I79" t="s">
        <v>328944</v>
      </c>
    </row>
    <row r="80" spans="1:9">
      <c r="A80" t="s">
        <v>328945</v>
      </c>
      <c r="B80" t="s">
        <v>328768</v>
      </c>
      <c r="C80" t="s">
        <v>328769</v>
      </c>
      <c r="D80" t="s">
        <v>328770</v>
      </c>
      <c r="E80" t="s">
        <v>328771</v>
      </c>
      <c r="F80" t="s">
        <v>328925</v>
      </c>
      <c r="G80" t="s">
        <v>328773</v>
      </c>
      <c r="H80" t="s">
        <v>328804</v>
      </c>
      <c r="I80" t="s">
        <v>328946</v>
      </c>
    </row>
    <row r="81" spans="1:9">
      <c r="A81" t="s">
        <v>328947</v>
      </c>
      <c r="B81" t="s">
        <v>328768</v>
      </c>
      <c r="C81" t="s">
        <v>328769</v>
      </c>
      <c r="D81" t="s">
        <v>328770</v>
      </c>
      <c r="E81" t="s">
        <v>328771</v>
      </c>
      <c r="F81" t="s">
        <v>328925</v>
      </c>
      <c r="G81" t="s">
        <v>328807</v>
      </c>
      <c r="H81" t="s">
        <v>328774</v>
      </c>
      <c r="I81" t="s">
        <v>328948</v>
      </c>
    </row>
    <row r="82" spans="1:9">
      <c r="A82" t="s">
        <v>328949</v>
      </c>
      <c r="B82" t="s">
        <v>328768</v>
      </c>
      <c r="C82" t="s">
        <v>328769</v>
      </c>
      <c r="D82" t="s">
        <v>328770</v>
      </c>
      <c r="E82" t="s">
        <v>328771</v>
      </c>
      <c r="F82" t="s">
        <v>328925</v>
      </c>
      <c r="G82" t="s">
        <v>328807</v>
      </c>
      <c r="H82" t="s">
        <v>328777</v>
      </c>
      <c r="I82" t="s">
        <v>328950</v>
      </c>
    </row>
    <row r="83" spans="1:9">
      <c r="A83" t="s">
        <v>328951</v>
      </c>
      <c r="B83" t="s">
        <v>328768</v>
      </c>
      <c r="C83" t="s">
        <v>328769</v>
      </c>
      <c r="D83" t="s">
        <v>328770</v>
      </c>
      <c r="E83" t="s">
        <v>328771</v>
      </c>
      <c r="F83" t="s">
        <v>328925</v>
      </c>
      <c r="G83" t="s">
        <v>328807</v>
      </c>
      <c r="H83" t="s">
        <v>328780</v>
      </c>
      <c r="I83" t="s">
        <v>328952</v>
      </c>
    </row>
    <row r="84" spans="1:9">
      <c r="A84" t="s">
        <v>328953</v>
      </c>
      <c r="B84" t="s">
        <v>328768</v>
      </c>
      <c r="C84" t="s">
        <v>328769</v>
      </c>
      <c r="D84" t="s">
        <v>328770</v>
      </c>
      <c r="E84" t="s">
        <v>328771</v>
      </c>
      <c r="F84" t="s">
        <v>328925</v>
      </c>
      <c r="G84" t="s">
        <v>328807</v>
      </c>
      <c r="H84" t="s">
        <v>328783</v>
      </c>
      <c r="I84" t="s">
        <v>328954</v>
      </c>
    </row>
    <row r="85" spans="1:9">
      <c r="A85" t="s">
        <v>328955</v>
      </c>
      <c r="B85" t="s">
        <v>328768</v>
      </c>
      <c r="C85" t="s">
        <v>328769</v>
      </c>
      <c r="D85" t="s">
        <v>328770</v>
      </c>
      <c r="E85" t="s">
        <v>328771</v>
      </c>
      <c r="F85" t="s">
        <v>328925</v>
      </c>
      <c r="G85" t="s">
        <v>328807</v>
      </c>
      <c r="H85" t="s">
        <v>328786</v>
      </c>
      <c r="I85" t="s">
        <v>328956</v>
      </c>
    </row>
    <row r="86" spans="1:9">
      <c r="A86" t="s">
        <v>328957</v>
      </c>
      <c r="B86" t="s">
        <v>328768</v>
      </c>
      <c r="C86" t="s">
        <v>328769</v>
      </c>
      <c r="D86" t="s">
        <v>328770</v>
      </c>
      <c r="E86" t="s">
        <v>328771</v>
      </c>
      <c r="F86" t="s">
        <v>328925</v>
      </c>
      <c r="G86" t="s">
        <v>328807</v>
      </c>
      <c r="H86" t="s">
        <v>328789</v>
      </c>
      <c r="I86" t="s">
        <v>328958</v>
      </c>
    </row>
    <row r="87" spans="1:9">
      <c r="A87" t="s">
        <v>328959</v>
      </c>
      <c r="B87" t="s">
        <v>328768</v>
      </c>
      <c r="C87" t="s">
        <v>328769</v>
      </c>
      <c r="D87" t="s">
        <v>328770</v>
      </c>
      <c r="E87" t="s">
        <v>328771</v>
      </c>
      <c r="F87" t="s">
        <v>328925</v>
      </c>
      <c r="G87" t="s">
        <v>328807</v>
      </c>
      <c r="H87" t="s">
        <v>328792</v>
      </c>
      <c r="I87" t="s">
        <v>328960</v>
      </c>
    </row>
    <row r="88" spans="1:9">
      <c r="A88" t="s">
        <v>328961</v>
      </c>
      <c r="B88" t="s">
        <v>328768</v>
      </c>
      <c r="C88" t="s">
        <v>328769</v>
      </c>
      <c r="D88" t="s">
        <v>328770</v>
      </c>
      <c r="E88" t="s">
        <v>328771</v>
      </c>
      <c r="F88" t="s">
        <v>328925</v>
      </c>
      <c r="G88" t="s">
        <v>328807</v>
      </c>
      <c r="H88" t="s">
        <v>328795</v>
      </c>
      <c r="I88" t="s">
        <v>328962</v>
      </c>
    </row>
    <row r="89" spans="1:9">
      <c r="A89" t="s">
        <v>328963</v>
      </c>
      <c r="B89" t="s">
        <v>328768</v>
      </c>
      <c r="C89" t="s">
        <v>328769</v>
      </c>
      <c r="D89" t="s">
        <v>328770</v>
      </c>
      <c r="E89" t="s">
        <v>328771</v>
      </c>
      <c r="F89" t="s">
        <v>328925</v>
      </c>
      <c r="G89" t="s">
        <v>328807</v>
      </c>
      <c r="H89" t="s">
        <v>328798</v>
      </c>
      <c r="I89" t="s">
        <v>328964</v>
      </c>
    </row>
    <row r="90" spans="1:9">
      <c r="A90" t="s">
        <v>328965</v>
      </c>
      <c r="B90" t="s">
        <v>328768</v>
      </c>
      <c r="C90" t="s">
        <v>328769</v>
      </c>
      <c r="D90" t="s">
        <v>328770</v>
      </c>
      <c r="E90" t="s">
        <v>328771</v>
      </c>
      <c r="F90" t="s">
        <v>328925</v>
      </c>
      <c r="G90" t="s">
        <v>328807</v>
      </c>
      <c r="H90" t="s">
        <v>328801</v>
      </c>
      <c r="I90" t="s">
        <v>328966</v>
      </c>
    </row>
    <row r="91" spans="1:9">
      <c r="A91" t="s">
        <v>328967</v>
      </c>
      <c r="B91" t="s">
        <v>328768</v>
      </c>
      <c r="C91" t="s">
        <v>328769</v>
      </c>
      <c r="D91" t="s">
        <v>328770</v>
      </c>
      <c r="E91" t="s">
        <v>328771</v>
      </c>
      <c r="F91" t="s">
        <v>328925</v>
      </c>
      <c r="G91" t="s">
        <v>328807</v>
      </c>
      <c r="H91" t="s">
        <v>328804</v>
      </c>
      <c r="I91" t="s">
        <v>328968</v>
      </c>
    </row>
    <row r="92" spans="1:9">
      <c r="A92" t="s">
        <v>328969</v>
      </c>
      <c r="B92" t="s">
        <v>328768</v>
      </c>
      <c r="C92" t="s">
        <v>328769</v>
      </c>
      <c r="D92" t="s">
        <v>328770</v>
      </c>
      <c r="E92" t="s">
        <v>328771</v>
      </c>
      <c r="F92" t="s">
        <v>328925</v>
      </c>
      <c r="G92" t="s">
        <v>328830</v>
      </c>
      <c r="H92" t="s">
        <v>328774</v>
      </c>
      <c r="I92" t="s">
        <v>328970</v>
      </c>
    </row>
    <row r="93" spans="1:9">
      <c r="A93" t="s">
        <v>328971</v>
      </c>
      <c r="B93" t="s">
        <v>328768</v>
      </c>
      <c r="C93" t="s">
        <v>328769</v>
      </c>
      <c r="D93" t="s">
        <v>328770</v>
      </c>
      <c r="E93" t="s">
        <v>328771</v>
      </c>
      <c r="F93" t="s">
        <v>328925</v>
      </c>
      <c r="G93" t="s">
        <v>328830</v>
      </c>
      <c r="H93" t="s">
        <v>328777</v>
      </c>
      <c r="I93" t="s">
        <v>328972</v>
      </c>
    </row>
    <row r="94" spans="1:9">
      <c r="A94" t="s">
        <v>328973</v>
      </c>
      <c r="B94" t="s">
        <v>328768</v>
      </c>
      <c r="C94" t="s">
        <v>328769</v>
      </c>
      <c r="D94" t="s">
        <v>328770</v>
      </c>
      <c r="E94" t="s">
        <v>328771</v>
      </c>
      <c r="F94" t="s">
        <v>328925</v>
      </c>
      <c r="G94" t="s">
        <v>328830</v>
      </c>
      <c r="H94" t="s">
        <v>328780</v>
      </c>
      <c r="I94" t="s">
        <v>328974</v>
      </c>
    </row>
    <row r="95" spans="1:9">
      <c r="A95" t="s">
        <v>328975</v>
      </c>
      <c r="B95" t="s">
        <v>328768</v>
      </c>
      <c r="C95" t="s">
        <v>328769</v>
      </c>
      <c r="D95" t="s">
        <v>328770</v>
      </c>
      <c r="E95" t="s">
        <v>328771</v>
      </c>
      <c r="F95" t="s">
        <v>328925</v>
      </c>
      <c r="G95" t="s">
        <v>328830</v>
      </c>
      <c r="H95" t="s">
        <v>328783</v>
      </c>
      <c r="I95" t="s">
        <v>328976</v>
      </c>
    </row>
    <row r="96" spans="1:9">
      <c r="A96" t="s">
        <v>328977</v>
      </c>
      <c r="B96" t="s">
        <v>328768</v>
      </c>
      <c r="C96" t="s">
        <v>328769</v>
      </c>
      <c r="D96" t="s">
        <v>328770</v>
      </c>
      <c r="E96" t="s">
        <v>328771</v>
      </c>
      <c r="F96" t="s">
        <v>328925</v>
      </c>
      <c r="G96" t="s">
        <v>328830</v>
      </c>
      <c r="H96" t="s">
        <v>328786</v>
      </c>
      <c r="I96" t="s">
        <v>328978</v>
      </c>
    </row>
    <row r="97" spans="1:9">
      <c r="A97" t="s">
        <v>328979</v>
      </c>
      <c r="B97" t="s">
        <v>328768</v>
      </c>
      <c r="C97" t="s">
        <v>328769</v>
      </c>
      <c r="D97" t="s">
        <v>328770</v>
      </c>
      <c r="E97" t="s">
        <v>328771</v>
      </c>
      <c r="F97" t="s">
        <v>328925</v>
      </c>
      <c r="G97" t="s">
        <v>328830</v>
      </c>
      <c r="H97" t="s">
        <v>328789</v>
      </c>
      <c r="I97" t="s">
        <v>328980</v>
      </c>
    </row>
    <row r="98" spans="1:9">
      <c r="A98" t="s">
        <v>328981</v>
      </c>
      <c r="B98" t="s">
        <v>328768</v>
      </c>
      <c r="C98" t="s">
        <v>328769</v>
      </c>
      <c r="D98" t="s">
        <v>328770</v>
      </c>
      <c r="E98" t="s">
        <v>328771</v>
      </c>
      <c r="F98" t="s">
        <v>328925</v>
      </c>
      <c r="G98" t="s">
        <v>328830</v>
      </c>
      <c r="H98" t="s">
        <v>328792</v>
      </c>
      <c r="I98" t="s">
        <v>328982</v>
      </c>
    </row>
    <row r="99" spans="1:9">
      <c r="A99" t="s">
        <v>328983</v>
      </c>
      <c r="B99" t="s">
        <v>328768</v>
      </c>
      <c r="C99" t="s">
        <v>328769</v>
      </c>
      <c r="D99" t="s">
        <v>328770</v>
      </c>
      <c r="E99" t="s">
        <v>328771</v>
      </c>
      <c r="F99" t="s">
        <v>328925</v>
      </c>
      <c r="G99" t="s">
        <v>328830</v>
      </c>
      <c r="H99" t="s">
        <v>328795</v>
      </c>
      <c r="I99" t="s">
        <v>328984</v>
      </c>
    </row>
    <row r="100" spans="1:9">
      <c r="A100" t="s">
        <v>328985</v>
      </c>
      <c r="B100" t="s">
        <v>328768</v>
      </c>
      <c r="C100" t="s">
        <v>328769</v>
      </c>
      <c r="D100" t="s">
        <v>328770</v>
      </c>
      <c r="E100" t="s">
        <v>328771</v>
      </c>
      <c r="F100" t="s">
        <v>328925</v>
      </c>
      <c r="G100" t="s">
        <v>328830</v>
      </c>
      <c r="H100" t="s">
        <v>328798</v>
      </c>
      <c r="I100" t="s">
        <v>328986</v>
      </c>
    </row>
    <row r="101" spans="1:9">
      <c r="A101" t="s">
        <v>328987</v>
      </c>
      <c r="B101" t="s">
        <v>328768</v>
      </c>
      <c r="C101" t="s">
        <v>328769</v>
      </c>
      <c r="D101" t="s">
        <v>328770</v>
      </c>
      <c r="E101" t="s">
        <v>328771</v>
      </c>
      <c r="F101" t="s">
        <v>328925</v>
      </c>
      <c r="G101" t="s">
        <v>328830</v>
      </c>
      <c r="H101" t="s">
        <v>328801</v>
      </c>
      <c r="I101" t="s">
        <v>328988</v>
      </c>
    </row>
    <row r="102" spans="1:9">
      <c r="A102" t="s">
        <v>328989</v>
      </c>
      <c r="B102" t="s">
        <v>328768</v>
      </c>
      <c r="C102" t="s">
        <v>328769</v>
      </c>
      <c r="D102" t="s">
        <v>328770</v>
      </c>
      <c r="E102" t="s">
        <v>328771</v>
      </c>
      <c r="F102" t="s">
        <v>328925</v>
      </c>
      <c r="G102" t="s">
        <v>328830</v>
      </c>
      <c r="H102" t="s">
        <v>328804</v>
      </c>
      <c r="I102" t="s">
        <v>328990</v>
      </c>
    </row>
    <row r="103" spans="1:9">
      <c r="A103" t="s">
        <v>328991</v>
      </c>
      <c r="B103" t="s">
        <v>328768</v>
      </c>
      <c r="C103" t="s">
        <v>328769</v>
      </c>
      <c r="D103" t="s">
        <v>328770</v>
      </c>
      <c r="E103" t="s">
        <v>328771</v>
      </c>
      <c r="F103" t="s">
        <v>328925</v>
      </c>
      <c r="G103" t="s">
        <v>328853</v>
      </c>
      <c r="H103" t="s">
        <v>328804</v>
      </c>
      <c r="I103" t="s">
        <v>328992</v>
      </c>
    </row>
    <row r="104" spans="1:9">
      <c r="A104" t="s">
        <v>328993</v>
      </c>
      <c r="B104" t="s">
        <v>328768</v>
      </c>
      <c r="C104" t="s">
        <v>328769</v>
      </c>
      <c r="D104" t="s">
        <v>328770</v>
      </c>
      <c r="E104" t="s">
        <v>328994</v>
      </c>
      <c r="F104" t="s">
        <v>328772</v>
      </c>
      <c r="G104" t="s">
        <v>328773</v>
      </c>
      <c r="H104" t="s">
        <v>328780</v>
      </c>
      <c r="I104" t="s">
        <v>328995</v>
      </c>
    </row>
    <row r="105" spans="1:9">
      <c r="A105" t="s">
        <v>328996</v>
      </c>
      <c r="B105" t="s">
        <v>328768</v>
      </c>
      <c r="C105" t="s">
        <v>328769</v>
      </c>
      <c r="D105" t="s">
        <v>328770</v>
      </c>
      <c r="E105" t="s">
        <v>328994</v>
      </c>
      <c r="F105" t="s">
        <v>328772</v>
      </c>
      <c r="G105" t="s">
        <v>328773</v>
      </c>
      <c r="H105" t="s">
        <v>328786</v>
      </c>
      <c r="I105" t="s">
        <v>328997</v>
      </c>
    </row>
    <row r="106" spans="1:9">
      <c r="A106" t="s">
        <v>328998</v>
      </c>
      <c r="B106" t="s">
        <v>328768</v>
      </c>
      <c r="C106" t="s">
        <v>328769</v>
      </c>
      <c r="D106" t="s">
        <v>328770</v>
      </c>
      <c r="E106" t="s">
        <v>328994</v>
      </c>
      <c r="F106" t="s">
        <v>328772</v>
      </c>
      <c r="G106" t="s">
        <v>328773</v>
      </c>
      <c r="H106" t="s">
        <v>328792</v>
      </c>
      <c r="I106" t="s">
        <v>328999</v>
      </c>
    </row>
    <row r="107" spans="1:9">
      <c r="A107" t="s">
        <v>329000</v>
      </c>
      <c r="B107" t="s">
        <v>328768</v>
      </c>
      <c r="C107" t="s">
        <v>328769</v>
      </c>
      <c r="D107" t="s">
        <v>328770</v>
      </c>
      <c r="E107" t="s">
        <v>328994</v>
      </c>
      <c r="F107" t="s">
        <v>328772</v>
      </c>
      <c r="G107" t="s">
        <v>328773</v>
      </c>
      <c r="H107" t="s">
        <v>328795</v>
      </c>
      <c r="I107" t="s">
        <v>329001</v>
      </c>
    </row>
    <row r="108" spans="1:9">
      <c r="A108" t="s">
        <v>329002</v>
      </c>
      <c r="B108" t="s">
        <v>328768</v>
      </c>
      <c r="C108" t="s">
        <v>328769</v>
      </c>
      <c r="D108" t="s">
        <v>328770</v>
      </c>
      <c r="E108" t="s">
        <v>328994</v>
      </c>
      <c r="F108" t="s">
        <v>328772</v>
      </c>
      <c r="G108" t="s">
        <v>328773</v>
      </c>
      <c r="H108" t="s">
        <v>329003</v>
      </c>
      <c r="I108" t="s">
        <v>329004</v>
      </c>
    </row>
    <row r="109" spans="1:9">
      <c r="A109" t="s">
        <v>329005</v>
      </c>
      <c r="B109" t="s">
        <v>328768</v>
      </c>
      <c r="C109" t="s">
        <v>328769</v>
      </c>
      <c r="D109" t="s">
        <v>328770</v>
      </c>
      <c r="E109" t="s">
        <v>328994</v>
      </c>
      <c r="F109" t="s">
        <v>328772</v>
      </c>
      <c r="G109" t="s">
        <v>328807</v>
      </c>
      <c r="H109" t="s">
        <v>328780</v>
      </c>
      <c r="I109" t="s">
        <v>329006</v>
      </c>
    </row>
    <row r="110" spans="1:9">
      <c r="A110" t="s">
        <v>329007</v>
      </c>
      <c r="B110" t="s">
        <v>328768</v>
      </c>
      <c r="C110" t="s">
        <v>328769</v>
      </c>
      <c r="D110" t="s">
        <v>328770</v>
      </c>
      <c r="E110" t="s">
        <v>328994</v>
      </c>
      <c r="F110" t="s">
        <v>328772</v>
      </c>
      <c r="G110" t="s">
        <v>328807</v>
      </c>
      <c r="H110" t="s">
        <v>328786</v>
      </c>
      <c r="I110" t="s">
        <v>329008</v>
      </c>
    </row>
    <row r="111" spans="1:9">
      <c r="A111" t="s">
        <v>329009</v>
      </c>
      <c r="B111" t="s">
        <v>328768</v>
      </c>
      <c r="C111" t="s">
        <v>328769</v>
      </c>
      <c r="D111" t="s">
        <v>328770</v>
      </c>
      <c r="E111" t="s">
        <v>328994</v>
      </c>
      <c r="F111" t="s">
        <v>328772</v>
      </c>
      <c r="G111" t="s">
        <v>328807</v>
      </c>
      <c r="H111" t="s">
        <v>328792</v>
      </c>
      <c r="I111" t="s">
        <v>329010</v>
      </c>
    </row>
    <row r="112" spans="1:9">
      <c r="A112" t="s">
        <v>329011</v>
      </c>
      <c r="B112" t="s">
        <v>328768</v>
      </c>
      <c r="C112" t="s">
        <v>328769</v>
      </c>
      <c r="D112" t="s">
        <v>328770</v>
      </c>
      <c r="E112" t="s">
        <v>328994</v>
      </c>
      <c r="F112" t="s">
        <v>328772</v>
      </c>
      <c r="G112" t="s">
        <v>328807</v>
      </c>
      <c r="H112" t="s">
        <v>328795</v>
      </c>
      <c r="I112" t="s">
        <v>329012</v>
      </c>
    </row>
    <row r="113" spans="1:9">
      <c r="A113" t="s">
        <v>329013</v>
      </c>
      <c r="B113" t="s">
        <v>328768</v>
      </c>
      <c r="C113" t="s">
        <v>328769</v>
      </c>
      <c r="D113" t="s">
        <v>328770</v>
      </c>
      <c r="E113" t="s">
        <v>328994</v>
      </c>
      <c r="F113" t="s">
        <v>328772</v>
      </c>
      <c r="G113" t="s">
        <v>328807</v>
      </c>
      <c r="H113" t="s">
        <v>329003</v>
      </c>
      <c r="I113" t="s">
        <v>329014</v>
      </c>
    </row>
    <row r="114" spans="1:9">
      <c r="A114" t="s">
        <v>329015</v>
      </c>
      <c r="B114" t="s">
        <v>328768</v>
      </c>
      <c r="C114" t="s">
        <v>328769</v>
      </c>
      <c r="D114" t="s">
        <v>328770</v>
      </c>
      <c r="E114" t="s">
        <v>328994</v>
      </c>
      <c r="F114" t="s">
        <v>328772</v>
      </c>
      <c r="G114" t="s">
        <v>328830</v>
      </c>
      <c r="H114" t="s">
        <v>328780</v>
      </c>
      <c r="I114" t="s">
        <v>329016</v>
      </c>
    </row>
    <row r="115" spans="1:9">
      <c r="A115" t="s">
        <v>329017</v>
      </c>
      <c r="B115" t="s">
        <v>328768</v>
      </c>
      <c r="C115" t="s">
        <v>328769</v>
      </c>
      <c r="D115" t="s">
        <v>328770</v>
      </c>
      <c r="E115" t="s">
        <v>328994</v>
      </c>
      <c r="F115" t="s">
        <v>328772</v>
      </c>
      <c r="G115" t="s">
        <v>328830</v>
      </c>
      <c r="H115" t="s">
        <v>328786</v>
      </c>
      <c r="I115" t="s">
        <v>329018</v>
      </c>
    </row>
    <row r="116" spans="1:9">
      <c r="A116" t="s">
        <v>329019</v>
      </c>
      <c r="B116" t="s">
        <v>328768</v>
      </c>
      <c r="C116" t="s">
        <v>328769</v>
      </c>
      <c r="D116" t="s">
        <v>328770</v>
      </c>
      <c r="E116" t="s">
        <v>328994</v>
      </c>
      <c r="F116" t="s">
        <v>328772</v>
      </c>
      <c r="G116" t="s">
        <v>328830</v>
      </c>
      <c r="H116" t="s">
        <v>328792</v>
      </c>
      <c r="I116" t="s">
        <v>329020</v>
      </c>
    </row>
    <row r="117" spans="1:9">
      <c r="A117" t="s">
        <v>329021</v>
      </c>
      <c r="B117" t="s">
        <v>328768</v>
      </c>
      <c r="C117" t="s">
        <v>328769</v>
      </c>
      <c r="D117" t="s">
        <v>328770</v>
      </c>
      <c r="E117" t="s">
        <v>328994</v>
      </c>
      <c r="F117" t="s">
        <v>328772</v>
      </c>
      <c r="G117" t="s">
        <v>328830</v>
      </c>
      <c r="H117" t="s">
        <v>328795</v>
      </c>
      <c r="I117" t="s">
        <v>329022</v>
      </c>
    </row>
    <row r="118" spans="1:9">
      <c r="A118" t="s">
        <v>329023</v>
      </c>
      <c r="B118" t="s">
        <v>328768</v>
      </c>
      <c r="C118" t="s">
        <v>328769</v>
      </c>
      <c r="D118" t="s">
        <v>328770</v>
      </c>
      <c r="E118" t="s">
        <v>328994</v>
      </c>
      <c r="F118" t="s">
        <v>328772</v>
      </c>
      <c r="G118" t="s">
        <v>328830</v>
      </c>
      <c r="H118" t="s">
        <v>329003</v>
      </c>
      <c r="I118" t="s">
        <v>329024</v>
      </c>
    </row>
    <row r="119" spans="1:9">
      <c r="A119" t="s">
        <v>329025</v>
      </c>
      <c r="B119" t="s">
        <v>328768</v>
      </c>
      <c r="C119" t="s">
        <v>328769</v>
      </c>
      <c r="D119" t="s">
        <v>328770</v>
      </c>
      <c r="E119" t="s">
        <v>328994</v>
      </c>
      <c r="F119" t="s">
        <v>328856</v>
      </c>
      <c r="G119" t="s">
        <v>328773</v>
      </c>
      <c r="H119" t="s">
        <v>328780</v>
      </c>
      <c r="I119" t="s">
        <v>329026</v>
      </c>
    </row>
    <row r="120" spans="1:9">
      <c r="A120" t="s">
        <v>329027</v>
      </c>
      <c r="B120" t="s">
        <v>328768</v>
      </c>
      <c r="C120" t="s">
        <v>328769</v>
      </c>
      <c r="D120" t="s">
        <v>328770</v>
      </c>
      <c r="E120" t="s">
        <v>328994</v>
      </c>
      <c r="F120" t="s">
        <v>328856</v>
      </c>
      <c r="G120" t="s">
        <v>328773</v>
      </c>
      <c r="H120" t="s">
        <v>328786</v>
      </c>
      <c r="I120" t="s">
        <v>329028</v>
      </c>
    </row>
    <row r="121" spans="1:9">
      <c r="A121" t="s">
        <v>329029</v>
      </c>
      <c r="B121" t="s">
        <v>328768</v>
      </c>
      <c r="C121" t="s">
        <v>328769</v>
      </c>
      <c r="D121" t="s">
        <v>328770</v>
      </c>
      <c r="E121" t="s">
        <v>328994</v>
      </c>
      <c r="F121" t="s">
        <v>328856</v>
      </c>
      <c r="G121" t="s">
        <v>328773</v>
      </c>
      <c r="H121" t="s">
        <v>328792</v>
      </c>
      <c r="I121" t="s">
        <v>329030</v>
      </c>
    </row>
    <row r="122" spans="1:9">
      <c r="A122" t="s">
        <v>329031</v>
      </c>
      <c r="B122" t="s">
        <v>328768</v>
      </c>
      <c r="C122" t="s">
        <v>328769</v>
      </c>
      <c r="D122" t="s">
        <v>328770</v>
      </c>
      <c r="E122" t="s">
        <v>328994</v>
      </c>
      <c r="F122" t="s">
        <v>328856</v>
      </c>
      <c r="G122" t="s">
        <v>328773</v>
      </c>
      <c r="H122" t="s">
        <v>328795</v>
      </c>
      <c r="I122" t="s">
        <v>329032</v>
      </c>
    </row>
    <row r="123" spans="1:9">
      <c r="A123" t="s">
        <v>329033</v>
      </c>
      <c r="B123" t="s">
        <v>328768</v>
      </c>
      <c r="C123" t="s">
        <v>328769</v>
      </c>
      <c r="D123" t="s">
        <v>328770</v>
      </c>
      <c r="E123" t="s">
        <v>328994</v>
      </c>
      <c r="F123" t="s">
        <v>328856</v>
      </c>
      <c r="G123" t="s">
        <v>328773</v>
      </c>
      <c r="H123" t="s">
        <v>329003</v>
      </c>
      <c r="I123" t="s">
        <v>329034</v>
      </c>
    </row>
    <row r="124" spans="1:9">
      <c r="A124" t="s">
        <v>329035</v>
      </c>
      <c r="B124" t="s">
        <v>328768</v>
      </c>
      <c r="C124" t="s">
        <v>328769</v>
      </c>
      <c r="D124" t="s">
        <v>328770</v>
      </c>
      <c r="E124" t="s">
        <v>328994</v>
      </c>
      <c r="F124" t="s">
        <v>328856</v>
      </c>
      <c r="G124" t="s">
        <v>328807</v>
      </c>
      <c r="H124" t="s">
        <v>328780</v>
      </c>
      <c r="I124" t="s">
        <v>329036</v>
      </c>
    </row>
    <row r="125" spans="1:9">
      <c r="A125" t="s">
        <v>329037</v>
      </c>
      <c r="B125" t="s">
        <v>328768</v>
      </c>
      <c r="C125" t="s">
        <v>328769</v>
      </c>
      <c r="D125" t="s">
        <v>328770</v>
      </c>
      <c r="E125" t="s">
        <v>328994</v>
      </c>
      <c r="F125" t="s">
        <v>328856</v>
      </c>
      <c r="G125" t="s">
        <v>328807</v>
      </c>
      <c r="H125" t="s">
        <v>328786</v>
      </c>
      <c r="I125" t="s">
        <v>329038</v>
      </c>
    </row>
    <row r="126" spans="1:9">
      <c r="A126" t="s">
        <v>329039</v>
      </c>
      <c r="B126" t="s">
        <v>328768</v>
      </c>
      <c r="C126" t="s">
        <v>328769</v>
      </c>
      <c r="D126" t="s">
        <v>328770</v>
      </c>
      <c r="E126" t="s">
        <v>328994</v>
      </c>
      <c r="F126" t="s">
        <v>328856</v>
      </c>
      <c r="G126" t="s">
        <v>328807</v>
      </c>
      <c r="H126" t="s">
        <v>328792</v>
      </c>
      <c r="I126" t="s">
        <v>329040</v>
      </c>
    </row>
    <row r="127" spans="1:9">
      <c r="A127" t="s">
        <v>329041</v>
      </c>
      <c r="B127" t="s">
        <v>328768</v>
      </c>
      <c r="C127" t="s">
        <v>328769</v>
      </c>
      <c r="D127" t="s">
        <v>328770</v>
      </c>
      <c r="E127" t="s">
        <v>328994</v>
      </c>
      <c r="F127" t="s">
        <v>328856</v>
      </c>
      <c r="G127" t="s">
        <v>328807</v>
      </c>
      <c r="H127" t="s">
        <v>328795</v>
      </c>
      <c r="I127" t="s">
        <v>329042</v>
      </c>
    </row>
    <row r="128" spans="1:9">
      <c r="A128" t="s">
        <v>329043</v>
      </c>
      <c r="B128" t="s">
        <v>328768</v>
      </c>
      <c r="C128" t="s">
        <v>328769</v>
      </c>
      <c r="D128" t="s">
        <v>328770</v>
      </c>
      <c r="E128" t="s">
        <v>328994</v>
      </c>
      <c r="F128" t="s">
        <v>328856</v>
      </c>
      <c r="G128" t="s">
        <v>328807</v>
      </c>
      <c r="H128" t="s">
        <v>329003</v>
      </c>
      <c r="I128" t="s">
        <v>329044</v>
      </c>
    </row>
    <row r="129" spans="1:9">
      <c r="A129" t="s">
        <v>329045</v>
      </c>
      <c r="B129" t="s">
        <v>328768</v>
      </c>
      <c r="C129" t="s">
        <v>328769</v>
      </c>
      <c r="D129" t="s">
        <v>328770</v>
      </c>
      <c r="E129" t="s">
        <v>328994</v>
      </c>
      <c r="F129" t="s">
        <v>328856</v>
      </c>
      <c r="G129" t="s">
        <v>328830</v>
      </c>
      <c r="H129" t="s">
        <v>328780</v>
      </c>
      <c r="I129" t="s">
        <v>329046</v>
      </c>
    </row>
    <row r="130" spans="1:9">
      <c r="A130" t="s">
        <v>329047</v>
      </c>
      <c r="B130" t="s">
        <v>328768</v>
      </c>
      <c r="C130" t="s">
        <v>328769</v>
      </c>
      <c r="D130" t="s">
        <v>328770</v>
      </c>
      <c r="E130" t="s">
        <v>328994</v>
      </c>
      <c r="F130" t="s">
        <v>328856</v>
      </c>
      <c r="G130" t="s">
        <v>328830</v>
      </c>
      <c r="H130" t="s">
        <v>328786</v>
      </c>
      <c r="I130" t="s">
        <v>329048</v>
      </c>
    </row>
    <row r="131" spans="1:9">
      <c r="A131" t="s">
        <v>329049</v>
      </c>
      <c r="B131" t="s">
        <v>328768</v>
      </c>
      <c r="C131" t="s">
        <v>328769</v>
      </c>
      <c r="D131" t="s">
        <v>328770</v>
      </c>
      <c r="E131" t="s">
        <v>328994</v>
      </c>
      <c r="F131" t="s">
        <v>328856</v>
      </c>
      <c r="G131" t="s">
        <v>328830</v>
      </c>
      <c r="H131" t="s">
        <v>328792</v>
      </c>
      <c r="I131" t="s">
        <v>329050</v>
      </c>
    </row>
    <row r="132" spans="1:9">
      <c r="A132" t="s">
        <v>329051</v>
      </c>
      <c r="B132" t="s">
        <v>328768</v>
      </c>
      <c r="C132" t="s">
        <v>328769</v>
      </c>
      <c r="D132" t="s">
        <v>328770</v>
      </c>
      <c r="E132" t="s">
        <v>328994</v>
      </c>
      <c r="F132" t="s">
        <v>328856</v>
      </c>
      <c r="G132" t="s">
        <v>328830</v>
      </c>
      <c r="H132" t="s">
        <v>328795</v>
      </c>
      <c r="I132" t="s">
        <v>329052</v>
      </c>
    </row>
    <row r="133" spans="1:9">
      <c r="A133" t="s">
        <v>329053</v>
      </c>
      <c r="B133" t="s">
        <v>328768</v>
      </c>
      <c r="C133" t="s">
        <v>328769</v>
      </c>
      <c r="D133" t="s">
        <v>328770</v>
      </c>
      <c r="E133" t="s">
        <v>328994</v>
      </c>
      <c r="F133" t="s">
        <v>328856</v>
      </c>
      <c r="G133" t="s">
        <v>328830</v>
      </c>
      <c r="H133" t="s">
        <v>329003</v>
      </c>
      <c r="I133" t="s">
        <v>329054</v>
      </c>
    </row>
    <row r="134" spans="1:9">
      <c r="A134" t="s">
        <v>329055</v>
      </c>
      <c r="B134" t="s">
        <v>328768</v>
      </c>
      <c r="C134" t="s">
        <v>328769</v>
      </c>
      <c r="D134" t="s">
        <v>328770</v>
      </c>
      <c r="E134" t="s">
        <v>328994</v>
      </c>
      <c r="F134" t="s">
        <v>328925</v>
      </c>
      <c r="G134" t="s">
        <v>328773</v>
      </c>
      <c r="H134" t="s">
        <v>328780</v>
      </c>
      <c r="I134" t="s">
        <v>329056</v>
      </c>
    </row>
    <row r="135" spans="1:9">
      <c r="A135" t="s">
        <v>329057</v>
      </c>
      <c r="B135" t="s">
        <v>328768</v>
      </c>
      <c r="C135" t="s">
        <v>328769</v>
      </c>
      <c r="D135" t="s">
        <v>328770</v>
      </c>
      <c r="E135" t="s">
        <v>328994</v>
      </c>
      <c r="F135" t="s">
        <v>328925</v>
      </c>
      <c r="G135" t="s">
        <v>328773</v>
      </c>
      <c r="H135" t="s">
        <v>328786</v>
      </c>
      <c r="I135" t="s">
        <v>329058</v>
      </c>
    </row>
    <row r="136" spans="1:9">
      <c r="A136" t="s">
        <v>329059</v>
      </c>
      <c r="B136" t="s">
        <v>328768</v>
      </c>
      <c r="C136" t="s">
        <v>328769</v>
      </c>
      <c r="D136" t="s">
        <v>328770</v>
      </c>
      <c r="E136" t="s">
        <v>328994</v>
      </c>
      <c r="F136" t="s">
        <v>328925</v>
      </c>
      <c r="G136" t="s">
        <v>328773</v>
      </c>
      <c r="H136" t="s">
        <v>328792</v>
      </c>
      <c r="I136" t="s">
        <v>329060</v>
      </c>
    </row>
    <row r="137" spans="1:9">
      <c r="A137" t="s">
        <v>329061</v>
      </c>
      <c r="B137" t="s">
        <v>328768</v>
      </c>
      <c r="C137" t="s">
        <v>328769</v>
      </c>
      <c r="D137" t="s">
        <v>328770</v>
      </c>
      <c r="E137" t="s">
        <v>328994</v>
      </c>
      <c r="F137" t="s">
        <v>328925</v>
      </c>
      <c r="G137" t="s">
        <v>328773</v>
      </c>
      <c r="H137" t="s">
        <v>328795</v>
      </c>
      <c r="I137" t="s">
        <v>329062</v>
      </c>
    </row>
    <row r="138" spans="1:9">
      <c r="A138" t="s">
        <v>329063</v>
      </c>
      <c r="B138" t="s">
        <v>328768</v>
      </c>
      <c r="C138" t="s">
        <v>328769</v>
      </c>
      <c r="D138" t="s">
        <v>328770</v>
      </c>
      <c r="E138" t="s">
        <v>328994</v>
      </c>
      <c r="F138" t="s">
        <v>328925</v>
      </c>
      <c r="G138" t="s">
        <v>328773</v>
      </c>
      <c r="H138" t="s">
        <v>329003</v>
      </c>
      <c r="I138" t="s">
        <v>329064</v>
      </c>
    </row>
    <row r="139" spans="1:9">
      <c r="A139" t="s">
        <v>329065</v>
      </c>
      <c r="B139" t="s">
        <v>328768</v>
      </c>
      <c r="C139" t="s">
        <v>328769</v>
      </c>
      <c r="D139" t="s">
        <v>328770</v>
      </c>
      <c r="E139" t="s">
        <v>328994</v>
      </c>
      <c r="F139" t="s">
        <v>328925</v>
      </c>
      <c r="G139" t="s">
        <v>328807</v>
      </c>
      <c r="H139" t="s">
        <v>328780</v>
      </c>
      <c r="I139" t="s">
        <v>329066</v>
      </c>
    </row>
    <row r="140" spans="1:9">
      <c r="A140" t="s">
        <v>329067</v>
      </c>
      <c r="B140" t="s">
        <v>328768</v>
      </c>
      <c r="C140" t="s">
        <v>328769</v>
      </c>
      <c r="D140" t="s">
        <v>328770</v>
      </c>
      <c r="E140" t="s">
        <v>328994</v>
      </c>
      <c r="F140" t="s">
        <v>328925</v>
      </c>
      <c r="G140" t="s">
        <v>328807</v>
      </c>
      <c r="H140" t="s">
        <v>328786</v>
      </c>
      <c r="I140" t="s">
        <v>329068</v>
      </c>
    </row>
    <row r="141" spans="1:9">
      <c r="A141" t="s">
        <v>329069</v>
      </c>
      <c r="B141" t="s">
        <v>328768</v>
      </c>
      <c r="C141" t="s">
        <v>328769</v>
      </c>
      <c r="D141" t="s">
        <v>328770</v>
      </c>
      <c r="E141" t="s">
        <v>328994</v>
      </c>
      <c r="F141" t="s">
        <v>328925</v>
      </c>
      <c r="G141" t="s">
        <v>328807</v>
      </c>
      <c r="H141" t="s">
        <v>328792</v>
      </c>
      <c r="I141" t="s">
        <v>329070</v>
      </c>
    </row>
    <row r="142" spans="1:9">
      <c r="A142" t="s">
        <v>329071</v>
      </c>
      <c r="B142" t="s">
        <v>328768</v>
      </c>
      <c r="C142" t="s">
        <v>328769</v>
      </c>
      <c r="D142" t="s">
        <v>328770</v>
      </c>
      <c r="E142" t="s">
        <v>328994</v>
      </c>
      <c r="F142" t="s">
        <v>328925</v>
      </c>
      <c r="G142" t="s">
        <v>328807</v>
      </c>
      <c r="H142" t="s">
        <v>328795</v>
      </c>
      <c r="I142" t="s">
        <v>329072</v>
      </c>
    </row>
    <row r="143" spans="1:9">
      <c r="A143" t="s">
        <v>329073</v>
      </c>
      <c r="B143" t="s">
        <v>328768</v>
      </c>
      <c r="C143" t="s">
        <v>328769</v>
      </c>
      <c r="D143" t="s">
        <v>328770</v>
      </c>
      <c r="E143" t="s">
        <v>328994</v>
      </c>
      <c r="F143" t="s">
        <v>328925</v>
      </c>
      <c r="G143" t="s">
        <v>328807</v>
      </c>
      <c r="H143" t="s">
        <v>329003</v>
      </c>
      <c r="I143" t="s">
        <v>329074</v>
      </c>
    </row>
    <row r="144" spans="1:9">
      <c r="A144" t="s">
        <v>329075</v>
      </c>
      <c r="B144" t="s">
        <v>328768</v>
      </c>
      <c r="C144" t="s">
        <v>328769</v>
      </c>
      <c r="D144" t="s">
        <v>328770</v>
      </c>
      <c r="E144" t="s">
        <v>328994</v>
      </c>
      <c r="F144" t="s">
        <v>328925</v>
      </c>
      <c r="G144" t="s">
        <v>328830</v>
      </c>
      <c r="H144" t="s">
        <v>328780</v>
      </c>
      <c r="I144" t="s">
        <v>329076</v>
      </c>
    </row>
    <row r="145" spans="1:9">
      <c r="A145" t="s">
        <v>329077</v>
      </c>
      <c r="B145" t="s">
        <v>328768</v>
      </c>
      <c r="C145" t="s">
        <v>328769</v>
      </c>
      <c r="D145" t="s">
        <v>328770</v>
      </c>
      <c r="E145" t="s">
        <v>328994</v>
      </c>
      <c r="F145" t="s">
        <v>328925</v>
      </c>
      <c r="G145" t="s">
        <v>328830</v>
      </c>
      <c r="H145" t="s">
        <v>328786</v>
      </c>
      <c r="I145" t="s">
        <v>329078</v>
      </c>
    </row>
    <row r="146" spans="1:9">
      <c r="A146" t="s">
        <v>329079</v>
      </c>
      <c r="B146" t="s">
        <v>328768</v>
      </c>
      <c r="C146" t="s">
        <v>328769</v>
      </c>
      <c r="D146" t="s">
        <v>328770</v>
      </c>
      <c r="E146" t="s">
        <v>328994</v>
      </c>
      <c r="F146" t="s">
        <v>328925</v>
      </c>
      <c r="G146" t="s">
        <v>328830</v>
      </c>
      <c r="H146" t="s">
        <v>328792</v>
      </c>
      <c r="I146" t="s">
        <v>329080</v>
      </c>
    </row>
    <row r="147" spans="1:9">
      <c r="A147" t="s">
        <v>329081</v>
      </c>
      <c r="B147" t="s">
        <v>328768</v>
      </c>
      <c r="C147" t="s">
        <v>328769</v>
      </c>
      <c r="D147" t="s">
        <v>328770</v>
      </c>
      <c r="E147" t="s">
        <v>328994</v>
      </c>
      <c r="F147" t="s">
        <v>328925</v>
      </c>
      <c r="G147" t="s">
        <v>328830</v>
      </c>
      <c r="H147" t="s">
        <v>328795</v>
      </c>
      <c r="I147" t="s">
        <v>329082</v>
      </c>
    </row>
    <row r="148" spans="1:9">
      <c r="A148" t="s">
        <v>329083</v>
      </c>
      <c r="B148" t="s">
        <v>328768</v>
      </c>
      <c r="C148" t="s">
        <v>328769</v>
      </c>
      <c r="D148" t="s">
        <v>328770</v>
      </c>
      <c r="E148" t="s">
        <v>328994</v>
      </c>
      <c r="F148" t="s">
        <v>328925</v>
      </c>
      <c r="G148" t="s">
        <v>328830</v>
      </c>
      <c r="H148" t="s">
        <v>329003</v>
      </c>
      <c r="I148" t="s">
        <v>329084</v>
      </c>
    </row>
    <row r="149" spans="1:9">
      <c r="A149" t="s">
        <v>329085</v>
      </c>
      <c r="B149" t="s">
        <v>328768</v>
      </c>
      <c r="C149" t="s">
        <v>328769</v>
      </c>
      <c r="D149" t="s">
        <v>329086</v>
      </c>
      <c r="E149" t="s">
        <v>329087</v>
      </c>
      <c r="F149" t="s">
        <v>329088</v>
      </c>
      <c r="G149" t="s">
        <v>329089</v>
      </c>
      <c r="H149" t="s">
        <v>329090</v>
      </c>
      <c r="I149" t="s">
        <v>329091</v>
      </c>
    </row>
    <row r="150" spans="1:9">
      <c r="A150" t="s">
        <v>329092</v>
      </c>
      <c r="B150" t="s">
        <v>328768</v>
      </c>
      <c r="C150" t="s">
        <v>328769</v>
      </c>
      <c r="D150" t="s">
        <v>329086</v>
      </c>
      <c r="E150" t="s">
        <v>329087</v>
      </c>
      <c r="F150" t="s">
        <v>329088</v>
      </c>
      <c r="G150" t="s">
        <v>329093</v>
      </c>
      <c r="H150" t="s">
        <v>329090</v>
      </c>
      <c r="I150" t="s">
        <v>329094</v>
      </c>
    </row>
    <row r="151" spans="1:9">
      <c r="A151" t="s">
        <v>329095</v>
      </c>
      <c r="B151" t="s">
        <v>328768</v>
      </c>
      <c r="C151" t="s">
        <v>328769</v>
      </c>
      <c r="D151" t="s">
        <v>329086</v>
      </c>
      <c r="E151" t="s">
        <v>329096</v>
      </c>
      <c r="F151" t="s">
        <v>329088</v>
      </c>
      <c r="G151" t="s">
        <v>329089</v>
      </c>
      <c r="H151" t="s">
        <v>329090</v>
      </c>
      <c r="I151" t="s">
        <v>329097</v>
      </c>
    </row>
    <row r="152" spans="1:9">
      <c r="A152" t="s">
        <v>329098</v>
      </c>
      <c r="B152" t="s">
        <v>328768</v>
      </c>
      <c r="C152" t="s">
        <v>328769</v>
      </c>
      <c r="D152" t="s">
        <v>329086</v>
      </c>
      <c r="E152" t="s">
        <v>329096</v>
      </c>
      <c r="F152" t="s">
        <v>329088</v>
      </c>
      <c r="G152" t="s">
        <v>329093</v>
      </c>
      <c r="H152" t="s">
        <v>329090</v>
      </c>
      <c r="I152" t="s">
        <v>329099</v>
      </c>
    </row>
    <row r="153" spans="1:9">
      <c r="A153" t="s">
        <v>329100</v>
      </c>
      <c r="B153" t="s">
        <v>328768</v>
      </c>
      <c r="C153" t="s">
        <v>328769</v>
      </c>
      <c r="D153" t="s">
        <v>329086</v>
      </c>
      <c r="E153" t="s">
        <v>328994</v>
      </c>
      <c r="F153" t="s">
        <v>329088</v>
      </c>
      <c r="G153" t="s">
        <v>329089</v>
      </c>
      <c r="H153" t="s">
        <v>329090</v>
      </c>
      <c r="I153" t="s">
        <v>329101</v>
      </c>
    </row>
    <row r="154" spans="1:9">
      <c r="A154" t="s">
        <v>329102</v>
      </c>
      <c r="B154" t="s">
        <v>328768</v>
      </c>
      <c r="C154" t="s">
        <v>328769</v>
      </c>
      <c r="D154" t="s">
        <v>329086</v>
      </c>
      <c r="E154" t="s">
        <v>328994</v>
      </c>
      <c r="F154" t="s">
        <v>329088</v>
      </c>
      <c r="G154" t="s">
        <v>329093</v>
      </c>
      <c r="H154" t="s">
        <v>329090</v>
      </c>
      <c r="I154" t="s">
        <v>329103</v>
      </c>
    </row>
    <row r="155" spans="1:9">
      <c r="A155" t="s">
        <v>329104</v>
      </c>
      <c r="B155" t="s">
        <v>328768</v>
      </c>
      <c r="C155" t="s">
        <v>328769</v>
      </c>
      <c r="D155" t="s">
        <v>329105</v>
      </c>
      <c r="E155" t="s">
        <v>329087</v>
      </c>
      <c r="F155" t="s">
        <v>328772</v>
      </c>
      <c r="G155" t="s">
        <v>328853</v>
      </c>
      <c r="H155" t="s">
        <v>329106</v>
      </c>
      <c r="I155" t="s">
        <v>329107</v>
      </c>
    </row>
    <row r="156" spans="1:9">
      <c r="A156" t="s">
        <v>329108</v>
      </c>
      <c r="B156" t="s">
        <v>328768</v>
      </c>
      <c r="C156" t="s">
        <v>328769</v>
      </c>
      <c r="D156" t="s">
        <v>329105</v>
      </c>
      <c r="E156" t="s">
        <v>329087</v>
      </c>
      <c r="F156" t="s">
        <v>328772</v>
      </c>
      <c r="G156" t="s">
        <v>328853</v>
      </c>
      <c r="H156" t="s">
        <v>329090</v>
      </c>
      <c r="I156" t="s">
        <v>329109</v>
      </c>
    </row>
    <row r="157" spans="1:9">
      <c r="A157" t="s">
        <v>329110</v>
      </c>
      <c r="B157" t="s">
        <v>328768</v>
      </c>
      <c r="C157" t="s">
        <v>328769</v>
      </c>
      <c r="D157" t="s">
        <v>329105</v>
      </c>
      <c r="E157" t="s">
        <v>329087</v>
      </c>
      <c r="F157" t="s">
        <v>328856</v>
      </c>
      <c r="G157" t="s">
        <v>328853</v>
      </c>
      <c r="H157" t="s">
        <v>329106</v>
      </c>
      <c r="I157" t="s">
        <v>329111</v>
      </c>
    </row>
    <row r="158" spans="1:9">
      <c r="A158" t="s">
        <v>329112</v>
      </c>
      <c r="B158" t="s">
        <v>328768</v>
      </c>
      <c r="C158" t="s">
        <v>328769</v>
      </c>
      <c r="D158" t="s">
        <v>329105</v>
      </c>
      <c r="E158" t="s">
        <v>329087</v>
      </c>
      <c r="F158" t="s">
        <v>328856</v>
      </c>
      <c r="G158" t="s">
        <v>328853</v>
      </c>
      <c r="H158" t="s">
        <v>329090</v>
      </c>
      <c r="I158" t="s">
        <v>329113</v>
      </c>
    </row>
    <row r="159" spans="1:9">
      <c r="A159" t="s">
        <v>329114</v>
      </c>
      <c r="B159" t="s">
        <v>328768</v>
      </c>
      <c r="C159" t="s">
        <v>328769</v>
      </c>
      <c r="D159" t="s">
        <v>329105</v>
      </c>
      <c r="E159" t="s">
        <v>329087</v>
      </c>
      <c r="F159" t="s">
        <v>328925</v>
      </c>
      <c r="G159" t="s">
        <v>328853</v>
      </c>
      <c r="H159" t="s">
        <v>329106</v>
      </c>
      <c r="I159" t="s">
        <v>329115</v>
      </c>
    </row>
    <row r="160" spans="1:9">
      <c r="A160" t="s">
        <v>329116</v>
      </c>
      <c r="B160" t="s">
        <v>328768</v>
      </c>
      <c r="C160" t="s">
        <v>328769</v>
      </c>
      <c r="D160" t="s">
        <v>329105</v>
      </c>
      <c r="E160" t="s">
        <v>329087</v>
      </c>
      <c r="F160" t="s">
        <v>328925</v>
      </c>
      <c r="G160" t="s">
        <v>328853</v>
      </c>
      <c r="H160" t="s">
        <v>329090</v>
      </c>
      <c r="I160" t="s">
        <v>329117</v>
      </c>
    </row>
    <row r="161" spans="1:9">
      <c r="A161" t="s">
        <v>329118</v>
      </c>
      <c r="B161" t="s">
        <v>328768</v>
      </c>
      <c r="C161" t="s">
        <v>328769</v>
      </c>
      <c r="D161" t="s">
        <v>329105</v>
      </c>
      <c r="E161" t="s">
        <v>329119</v>
      </c>
      <c r="F161" t="s">
        <v>328772</v>
      </c>
      <c r="G161" t="s">
        <v>328853</v>
      </c>
      <c r="H161" t="s">
        <v>329090</v>
      </c>
      <c r="I161" t="s">
        <v>329120</v>
      </c>
    </row>
    <row r="162" spans="1:9">
      <c r="A162" t="s">
        <v>329121</v>
      </c>
      <c r="B162" t="s">
        <v>328768</v>
      </c>
      <c r="C162" t="s">
        <v>328769</v>
      </c>
      <c r="D162" t="s">
        <v>329105</v>
      </c>
      <c r="E162" t="s">
        <v>329119</v>
      </c>
      <c r="F162" t="s">
        <v>328856</v>
      </c>
      <c r="G162" t="s">
        <v>328853</v>
      </c>
      <c r="H162" t="s">
        <v>329090</v>
      </c>
      <c r="I162" t="s">
        <v>329122</v>
      </c>
    </row>
    <row r="163" spans="1:9">
      <c r="A163" t="s">
        <v>329123</v>
      </c>
      <c r="B163" t="s">
        <v>328768</v>
      </c>
      <c r="C163" t="s">
        <v>328769</v>
      </c>
      <c r="D163" t="s">
        <v>329105</v>
      </c>
      <c r="E163" t="s">
        <v>329119</v>
      </c>
      <c r="F163" t="s">
        <v>328925</v>
      </c>
      <c r="G163" t="s">
        <v>328853</v>
      </c>
      <c r="H163" t="s">
        <v>329090</v>
      </c>
      <c r="I163" t="s">
        <v>329124</v>
      </c>
    </row>
    <row r="164" spans="1:9">
      <c r="A164" t="s">
        <v>329125</v>
      </c>
      <c r="B164" t="s">
        <v>328768</v>
      </c>
      <c r="C164" t="s">
        <v>328769</v>
      </c>
      <c r="D164" t="s">
        <v>329105</v>
      </c>
      <c r="E164" t="s">
        <v>329126</v>
      </c>
      <c r="F164" t="s">
        <v>328772</v>
      </c>
      <c r="G164" t="s">
        <v>328853</v>
      </c>
      <c r="H164" t="s">
        <v>329090</v>
      </c>
      <c r="I164" t="s">
        <v>329127</v>
      </c>
    </row>
    <row r="165" spans="1:9">
      <c r="A165" t="s">
        <v>329128</v>
      </c>
      <c r="B165" t="s">
        <v>328768</v>
      </c>
      <c r="C165" t="s">
        <v>328769</v>
      </c>
      <c r="D165" t="s">
        <v>329105</v>
      </c>
      <c r="E165" t="s">
        <v>329126</v>
      </c>
      <c r="F165" t="s">
        <v>328856</v>
      </c>
      <c r="G165" t="s">
        <v>328853</v>
      </c>
      <c r="H165" t="s">
        <v>329090</v>
      </c>
      <c r="I165" t="s">
        <v>329129</v>
      </c>
    </row>
    <row r="166" spans="1:9">
      <c r="A166" t="s">
        <v>329130</v>
      </c>
      <c r="B166" t="s">
        <v>328768</v>
      </c>
      <c r="C166" t="s">
        <v>328769</v>
      </c>
      <c r="D166" t="s">
        <v>329105</v>
      </c>
      <c r="E166" t="s">
        <v>329126</v>
      </c>
      <c r="F166" t="s">
        <v>328925</v>
      </c>
      <c r="G166" t="s">
        <v>328853</v>
      </c>
      <c r="H166" t="s">
        <v>329090</v>
      </c>
      <c r="I166" t="s">
        <v>329131</v>
      </c>
    </row>
    <row r="167" spans="1:9">
      <c r="A167" t="s">
        <v>329132</v>
      </c>
      <c r="B167" t="s">
        <v>328768</v>
      </c>
      <c r="C167" t="s">
        <v>328769</v>
      </c>
      <c r="D167" t="s">
        <v>329105</v>
      </c>
      <c r="E167" t="s">
        <v>328771</v>
      </c>
      <c r="F167" t="s">
        <v>328772</v>
      </c>
      <c r="G167" t="s">
        <v>328853</v>
      </c>
      <c r="H167" t="s">
        <v>329090</v>
      </c>
      <c r="I167" t="s">
        <v>329133</v>
      </c>
    </row>
    <row r="168" spans="1:9">
      <c r="A168" t="s">
        <v>329134</v>
      </c>
      <c r="B168" t="s">
        <v>328768</v>
      </c>
      <c r="C168" t="s">
        <v>328769</v>
      </c>
      <c r="D168" t="s">
        <v>329105</v>
      </c>
      <c r="E168" t="s">
        <v>328771</v>
      </c>
      <c r="F168" t="s">
        <v>328856</v>
      </c>
      <c r="G168" t="s">
        <v>328853</v>
      </c>
      <c r="H168" t="s">
        <v>329090</v>
      </c>
      <c r="I168" t="s">
        <v>329135</v>
      </c>
    </row>
    <row r="169" spans="1:9">
      <c r="A169" t="s">
        <v>329136</v>
      </c>
      <c r="B169" t="s">
        <v>328768</v>
      </c>
      <c r="C169" t="s">
        <v>328769</v>
      </c>
      <c r="D169" t="s">
        <v>329105</v>
      </c>
      <c r="E169" t="s">
        <v>328771</v>
      </c>
      <c r="F169" t="s">
        <v>328925</v>
      </c>
      <c r="G169" t="s">
        <v>328853</v>
      </c>
      <c r="H169" t="s">
        <v>329090</v>
      </c>
      <c r="I169" t="s">
        <v>329137</v>
      </c>
    </row>
    <row r="170" spans="1:9">
      <c r="A170" t="s">
        <v>329138</v>
      </c>
      <c r="B170" t="s">
        <v>328768</v>
      </c>
      <c r="C170" t="s">
        <v>328769</v>
      </c>
      <c r="D170" t="s">
        <v>329105</v>
      </c>
      <c r="E170" t="s">
        <v>329139</v>
      </c>
      <c r="F170" t="s">
        <v>328772</v>
      </c>
      <c r="G170" t="s">
        <v>328853</v>
      </c>
      <c r="H170" t="s">
        <v>329090</v>
      </c>
      <c r="I170" t="s">
        <v>329140</v>
      </c>
    </row>
    <row r="171" spans="1:9">
      <c r="A171" t="s">
        <v>329141</v>
      </c>
      <c r="B171" t="s">
        <v>328768</v>
      </c>
      <c r="C171" t="s">
        <v>328769</v>
      </c>
      <c r="D171" t="s">
        <v>329105</v>
      </c>
      <c r="E171" t="s">
        <v>329139</v>
      </c>
      <c r="F171" t="s">
        <v>328856</v>
      </c>
      <c r="G171" t="s">
        <v>328853</v>
      </c>
      <c r="H171" t="s">
        <v>329090</v>
      </c>
      <c r="I171" t="s">
        <v>329142</v>
      </c>
    </row>
    <row r="172" spans="1:9">
      <c r="A172" t="s">
        <v>329143</v>
      </c>
      <c r="B172" t="s">
        <v>328768</v>
      </c>
      <c r="C172" t="s">
        <v>328769</v>
      </c>
      <c r="D172" t="s">
        <v>329105</v>
      </c>
      <c r="E172" t="s">
        <v>329139</v>
      </c>
      <c r="F172" t="s">
        <v>328925</v>
      </c>
      <c r="G172" t="s">
        <v>328853</v>
      </c>
      <c r="H172" t="s">
        <v>329090</v>
      </c>
      <c r="I172" t="s">
        <v>329144</v>
      </c>
    </row>
    <row r="173" spans="1:9">
      <c r="A173" t="s">
        <v>329145</v>
      </c>
      <c r="B173" t="s">
        <v>328768</v>
      </c>
      <c r="C173" t="s">
        <v>328769</v>
      </c>
      <c r="D173" t="s">
        <v>329105</v>
      </c>
      <c r="E173" t="s">
        <v>329146</v>
      </c>
      <c r="F173" t="s">
        <v>328772</v>
      </c>
      <c r="G173" t="s">
        <v>328853</v>
      </c>
      <c r="H173" t="s">
        <v>329090</v>
      </c>
      <c r="I173" t="s">
        <v>329147</v>
      </c>
    </row>
    <row r="174" spans="1:9">
      <c r="A174" t="s">
        <v>329148</v>
      </c>
      <c r="B174" t="s">
        <v>328768</v>
      </c>
      <c r="C174" t="s">
        <v>328769</v>
      </c>
      <c r="D174" t="s">
        <v>329105</v>
      </c>
      <c r="E174" t="s">
        <v>329146</v>
      </c>
      <c r="F174" t="s">
        <v>328856</v>
      </c>
      <c r="G174" t="s">
        <v>328853</v>
      </c>
      <c r="H174" t="s">
        <v>329090</v>
      </c>
      <c r="I174" t="s">
        <v>329149</v>
      </c>
    </row>
    <row r="175" spans="1:9">
      <c r="A175" t="s">
        <v>329150</v>
      </c>
      <c r="B175" t="s">
        <v>328768</v>
      </c>
      <c r="C175" t="s">
        <v>328769</v>
      </c>
      <c r="D175" t="s">
        <v>329105</v>
      </c>
      <c r="E175" t="s">
        <v>329146</v>
      </c>
      <c r="F175" t="s">
        <v>328925</v>
      </c>
      <c r="G175" t="s">
        <v>328853</v>
      </c>
      <c r="H175" t="s">
        <v>329090</v>
      </c>
      <c r="I175" t="s">
        <v>329151</v>
      </c>
    </row>
    <row r="176" spans="1:9">
      <c r="A176" t="s">
        <v>329152</v>
      </c>
      <c r="B176" t="s">
        <v>328768</v>
      </c>
      <c r="C176" t="s">
        <v>328769</v>
      </c>
      <c r="D176" t="s">
        <v>329105</v>
      </c>
      <c r="E176" t="s">
        <v>329153</v>
      </c>
      <c r="F176" t="s">
        <v>328772</v>
      </c>
      <c r="G176" t="s">
        <v>328853</v>
      </c>
      <c r="H176" t="s">
        <v>329090</v>
      </c>
      <c r="I176" t="s">
        <v>329154</v>
      </c>
    </row>
    <row r="177" spans="1:9">
      <c r="A177" t="s">
        <v>329155</v>
      </c>
      <c r="B177" t="s">
        <v>328768</v>
      </c>
      <c r="C177" t="s">
        <v>328769</v>
      </c>
      <c r="D177" t="s">
        <v>329105</v>
      </c>
      <c r="E177" t="s">
        <v>329153</v>
      </c>
      <c r="F177" t="s">
        <v>328856</v>
      </c>
      <c r="G177" t="s">
        <v>328853</v>
      </c>
      <c r="H177" t="s">
        <v>329090</v>
      </c>
      <c r="I177" t="s">
        <v>329156</v>
      </c>
    </row>
    <row r="178" spans="1:9">
      <c r="A178" t="s">
        <v>329157</v>
      </c>
      <c r="B178" t="s">
        <v>328768</v>
      </c>
      <c r="C178" t="s">
        <v>328769</v>
      </c>
      <c r="D178" t="s">
        <v>329105</v>
      </c>
      <c r="E178" t="s">
        <v>329153</v>
      </c>
      <c r="F178" t="s">
        <v>328925</v>
      </c>
      <c r="G178" t="s">
        <v>328853</v>
      </c>
      <c r="H178" t="s">
        <v>329090</v>
      </c>
      <c r="I178" t="s">
        <v>329158</v>
      </c>
    </row>
    <row r="179" spans="1:9">
      <c r="A179" t="s">
        <v>329159</v>
      </c>
      <c r="B179" t="s">
        <v>328768</v>
      </c>
      <c r="C179" t="s">
        <v>328769</v>
      </c>
      <c r="D179" t="s">
        <v>329105</v>
      </c>
      <c r="E179" t="s">
        <v>329160</v>
      </c>
      <c r="F179" t="s">
        <v>328772</v>
      </c>
      <c r="G179" t="s">
        <v>328853</v>
      </c>
      <c r="H179" t="s">
        <v>329090</v>
      </c>
      <c r="I179" t="s">
        <v>329161</v>
      </c>
    </row>
    <row r="180" spans="1:9">
      <c r="A180" t="s">
        <v>329162</v>
      </c>
      <c r="B180" t="s">
        <v>328768</v>
      </c>
      <c r="C180" t="s">
        <v>328769</v>
      </c>
      <c r="D180" t="s">
        <v>329105</v>
      </c>
      <c r="E180" t="s">
        <v>329160</v>
      </c>
      <c r="F180" t="s">
        <v>328856</v>
      </c>
      <c r="G180" t="s">
        <v>328853</v>
      </c>
      <c r="H180" t="s">
        <v>329090</v>
      </c>
      <c r="I180" t="s">
        <v>329163</v>
      </c>
    </row>
    <row r="181" spans="1:9">
      <c r="A181" t="s">
        <v>329164</v>
      </c>
      <c r="B181" t="s">
        <v>328768</v>
      </c>
      <c r="C181" t="s">
        <v>328769</v>
      </c>
      <c r="D181" t="s">
        <v>329105</v>
      </c>
      <c r="E181" t="s">
        <v>329160</v>
      </c>
      <c r="F181" t="s">
        <v>328925</v>
      </c>
      <c r="G181" t="s">
        <v>328853</v>
      </c>
      <c r="H181" t="s">
        <v>329090</v>
      </c>
      <c r="I181" t="s">
        <v>329165</v>
      </c>
    </row>
    <row r="182" spans="1:9">
      <c r="A182" t="s">
        <v>329166</v>
      </c>
      <c r="B182" t="s">
        <v>328768</v>
      </c>
      <c r="C182" t="s">
        <v>328769</v>
      </c>
      <c r="D182" t="s">
        <v>329105</v>
      </c>
      <c r="E182" t="s">
        <v>329167</v>
      </c>
      <c r="F182" t="s">
        <v>328772</v>
      </c>
      <c r="G182" t="s">
        <v>328853</v>
      </c>
      <c r="H182" t="s">
        <v>329090</v>
      </c>
      <c r="I182" t="s">
        <v>329168</v>
      </c>
    </row>
    <row r="183" spans="1:9">
      <c r="A183" t="s">
        <v>329169</v>
      </c>
      <c r="B183" t="s">
        <v>328768</v>
      </c>
      <c r="C183" t="s">
        <v>328769</v>
      </c>
      <c r="D183" t="s">
        <v>329105</v>
      </c>
      <c r="E183" t="s">
        <v>329167</v>
      </c>
      <c r="F183" t="s">
        <v>328856</v>
      </c>
      <c r="G183" t="s">
        <v>328853</v>
      </c>
      <c r="H183" t="s">
        <v>329090</v>
      </c>
      <c r="I183" t="s">
        <v>329170</v>
      </c>
    </row>
    <row r="184" spans="1:9">
      <c r="A184" t="s">
        <v>329171</v>
      </c>
      <c r="B184" t="s">
        <v>328768</v>
      </c>
      <c r="C184" t="s">
        <v>328769</v>
      </c>
      <c r="D184" t="s">
        <v>329105</v>
      </c>
      <c r="E184" t="s">
        <v>329167</v>
      </c>
      <c r="F184" t="s">
        <v>328925</v>
      </c>
      <c r="G184" t="s">
        <v>328853</v>
      </c>
      <c r="H184" t="s">
        <v>329090</v>
      </c>
      <c r="I184" t="s">
        <v>329172</v>
      </c>
    </row>
    <row r="185" spans="1:9">
      <c r="A185" t="s">
        <v>329173</v>
      </c>
      <c r="B185" t="s">
        <v>328768</v>
      </c>
      <c r="C185" t="s">
        <v>328769</v>
      </c>
      <c r="D185" t="s">
        <v>329105</v>
      </c>
      <c r="E185" t="s">
        <v>329174</v>
      </c>
      <c r="F185" t="s">
        <v>328772</v>
      </c>
      <c r="G185" t="s">
        <v>328853</v>
      </c>
      <c r="H185" t="s">
        <v>329090</v>
      </c>
      <c r="I185" t="s">
        <v>329175</v>
      </c>
    </row>
    <row r="186" spans="1:9">
      <c r="A186" t="s">
        <v>329176</v>
      </c>
      <c r="B186" t="s">
        <v>328768</v>
      </c>
      <c r="C186" t="s">
        <v>328769</v>
      </c>
      <c r="D186" t="s">
        <v>329105</v>
      </c>
      <c r="E186" t="s">
        <v>329174</v>
      </c>
      <c r="F186" t="s">
        <v>328856</v>
      </c>
      <c r="G186" t="s">
        <v>328853</v>
      </c>
      <c r="H186" t="s">
        <v>329090</v>
      </c>
      <c r="I186" t="s">
        <v>329177</v>
      </c>
    </row>
    <row r="187" spans="1:9">
      <c r="A187" t="s">
        <v>329178</v>
      </c>
      <c r="B187" t="s">
        <v>328768</v>
      </c>
      <c r="C187" t="s">
        <v>328769</v>
      </c>
      <c r="D187" t="s">
        <v>329105</v>
      </c>
      <c r="E187" t="s">
        <v>329174</v>
      </c>
      <c r="F187" t="s">
        <v>328925</v>
      </c>
      <c r="G187" t="s">
        <v>328853</v>
      </c>
      <c r="H187" t="s">
        <v>329090</v>
      </c>
      <c r="I187" t="s">
        <v>329179</v>
      </c>
    </row>
    <row r="188" spans="1:9">
      <c r="A188" t="s">
        <v>329180</v>
      </c>
      <c r="B188" t="s">
        <v>328768</v>
      </c>
      <c r="C188" t="s">
        <v>328769</v>
      </c>
      <c r="D188" t="s">
        <v>329105</v>
      </c>
      <c r="E188" t="s">
        <v>329181</v>
      </c>
      <c r="F188" t="s">
        <v>328772</v>
      </c>
      <c r="G188" t="s">
        <v>328853</v>
      </c>
      <c r="H188" t="s">
        <v>329090</v>
      </c>
      <c r="I188" t="s">
        <v>329182</v>
      </c>
    </row>
    <row r="189" spans="1:9">
      <c r="A189" t="s">
        <v>329183</v>
      </c>
      <c r="B189" t="s">
        <v>328768</v>
      </c>
      <c r="C189" t="s">
        <v>328769</v>
      </c>
      <c r="D189" t="s">
        <v>329105</v>
      </c>
      <c r="E189" t="s">
        <v>329181</v>
      </c>
      <c r="F189" t="s">
        <v>328856</v>
      </c>
      <c r="G189" t="s">
        <v>328853</v>
      </c>
      <c r="H189" t="s">
        <v>329090</v>
      </c>
      <c r="I189" t="s">
        <v>329184</v>
      </c>
    </row>
    <row r="190" spans="1:9">
      <c r="A190" t="s">
        <v>329185</v>
      </c>
      <c r="B190" t="s">
        <v>328768</v>
      </c>
      <c r="C190" t="s">
        <v>328769</v>
      </c>
      <c r="D190" t="s">
        <v>329105</v>
      </c>
      <c r="E190" t="s">
        <v>329181</v>
      </c>
      <c r="F190" t="s">
        <v>328925</v>
      </c>
      <c r="G190" t="s">
        <v>328853</v>
      </c>
      <c r="H190" t="s">
        <v>329090</v>
      </c>
      <c r="I190" t="s">
        <v>329186</v>
      </c>
    </row>
    <row r="191" spans="1:9">
      <c r="A191" t="s">
        <v>329187</v>
      </c>
      <c r="B191" t="s">
        <v>328768</v>
      </c>
      <c r="C191" t="s">
        <v>328769</v>
      </c>
      <c r="D191" t="s">
        <v>329105</v>
      </c>
      <c r="E191" t="s">
        <v>329188</v>
      </c>
      <c r="F191" t="s">
        <v>328772</v>
      </c>
      <c r="G191" t="s">
        <v>328853</v>
      </c>
      <c r="H191" t="s">
        <v>329090</v>
      </c>
      <c r="I191" t="s">
        <v>329189</v>
      </c>
    </row>
    <row r="192" spans="1:9">
      <c r="A192" t="s">
        <v>329190</v>
      </c>
      <c r="B192" t="s">
        <v>328768</v>
      </c>
      <c r="C192" t="s">
        <v>328769</v>
      </c>
      <c r="D192" t="s">
        <v>329105</v>
      </c>
      <c r="E192" t="s">
        <v>329188</v>
      </c>
      <c r="F192" t="s">
        <v>328856</v>
      </c>
      <c r="G192" t="s">
        <v>328853</v>
      </c>
      <c r="H192" t="s">
        <v>329090</v>
      </c>
      <c r="I192" t="s">
        <v>329191</v>
      </c>
    </row>
    <row r="193" spans="1:9">
      <c r="A193" t="s">
        <v>329192</v>
      </c>
      <c r="B193" t="s">
        <v>328768</v>
      </c>
      <c r="C193" t="s">
        <v>328769</v>
      </c>
      <c r="D193" t="s">
        <v>329105</v>
      </c>
      <c r="E193" t="s">
        <v>329188</v>
      </c>
      <c r="F193" t="s">
        <v>328925</v>
      </c>
      <c r="G193" t="s">
        <v>328853</v>
      </c>
      <c r="H193" t="s">
        <v>329090</v>
      </c>
      <c r="I193" t="s">
        <v>329193</v>
      </c>
    </row>
    <row r="194" spans="1:9">
      <c r="A194" t="s">
        <v>329194</v>
      </c>
      <c r="B194" t="s">
        <v>328768</v>
      </c>
      <c r="C194" t="s">
        <v>328769</v>
      </c>
      <c r="D194" t="s">
        <v>329105</v>
      </c>
      <c r="E194" t="s">
        <v>329195</v>
      </c>
      <c r="F194" t="s">
        <v>328772</v>
      </c>
      <c r="G194" t="s">
        <v>328853</v>
      </c>
      <c r="H194" t="s">
        <v>329090</v>
      </c>
      <c r="I194" t="s">
        <v>329196</v>
      </c>
    </row>
    <row r="195" spans="1:9">
      <c r="A195" t="s">
        <v>329197</v>
      </c>
      <c r="B195" t="s">
        <v>328768</v>
      </c>
      <c r="C195" t="s">
        <v>328769</v>
      </c>
      <c r="D195" t="s">
        <v>329105</v>
      </c>
      <c r="E195" t="s">
        <v>329195</v>
      </c>
      <c r="F195" t="s">
        <v>328856</v>
      </c>
      <c r="G195" t="s">
        <v>328853</v>
      </c>
      <c r="H195" t="s">
        <v>329090</v>
      </c>
      <c r="I195" t="s">
        <v>329198</v>
      </c>
    </row>
    <row r="196" spans="1:9">
      <c r="A196" t="s">
        <v>329199</v>
      </c>
      <c r="B196" t="s">
        <v>328768</v>
      </c>
      <c r="C196" t="s">
        <v>328769</v>
      </c>
      <c r="D196" t="s">
        <v>329105</v>
      </c>
      <c r="E196" t="s">
        <v>329195</v>
      </c>
      <c r="F196" t="s">
        <v>328925</v>
      </c>
      <c r="G196" t="s">
        <v>328853</v>
      </c>
      <c r="H196" t="s">
        <v>329090</v>
      </c>
      <c r="I196" t="s">
        <v>329200</v>
      </c>
    </row>
    <row r="197" spans="1:9">
      <c r="A197" t="s">
        <v>329201</v>
      </c>
      <c r="B197" t="s">
        <v>328768</v>
      </c>
      <c r="C197" t="s">
        <v>328769</v>
      </c>
      <c r="D197" t="s">
        <v>329105</v>
      </c>
      <c r="E197" t="s">
        <v>329202</v>
      </c>
      <c r="F197" t="s">
        <v>328772</v>
      </c>
      <c r="G197" t="s">
        <v>328853</v>
      </c>
      <c r="H197" t="s">
        <v>329090</v>
      </c>
      <c r="I197" t="s">
        <v>329203</v>
      </c>
    </row>
    <row r="198" spans="1:9">
      <c r="A198" t="s">
        <v>329204</v>
      </c>
      <c r="B198" t="s">
        <v>328768</v>
      </c>
      <c r="C198" t="s">
        <v>328769</v>
      </c>
      <c r="D198" t="s">
        <v>329105</v>
      </c>
      <c r="E198" t="s">
        <v>329202</v>
      </c>
      <c r="F198" t="s">
        <v>328856</v>
      </c>
      <c r="G198" t="s">
        <v>328853</v>
      </c>
      <c r="H198" t="s">
        <v>329090</v>
      </c>
      <c r="I198" t="s">
        <v>329205</v>
      </c>
    </row>
    <row r="199" spans="1:9">
      <c r="A199" t="s">
        <v>329206</v>
      </c>
      <c r="B199" t="s">
        <v>328768</v>
      </c>
      <c r="C199" t="s">
        <v>328769</v>
      </c>
      <c r="D199" t="s">
        <v>329105</v>
      </c>
      <c r="E199" t="s">
        <v>329202</v>
      </c>
      <c r="F199" t="s">
        <v>328925</v>
      </c>
      <c r="G199" t="s">
        <v>328853</v>
      </c>
      <c r="H199" t="s">
        <v>329090</v>
      </c>
      <c r="I199" t="s">
        <v>329207</v>
      </c>
    </row>
    <row r="200" spans="1:9">
      <c r="A200" t="s">
        <v>329208</v>
      </c>
      <c r="B200" t="s">
        <v>328768</v>
      </c>
      <c r="C200" t="s">
        <v>328769</v>
      </c>
      <c r="D200" t="s">
        <v>329105</v>
      </c>
      <c r="E200" t="s">
        <v>329209</v>
      </c>
      <c r="F200" t="s">
        <v>328772</v>
      </c>
      <c r="G200" t="s">
        <v>328853</v>
      </c>
      <c r="H200" t="s">
        <v>329090</v>
      </c>
      <c r="I200" t="s">
        <v>329210</v>
      </c>
    </row>
    <row r="201" spans="1:9">
      <c r="A201" t="s">
        <v>329211</v>
      </c>
      <c r="B201" t="s">
        <v>328768</v>
      </c>
      <c r="C201" t="s">
        <v>328769</v>
      </c>
      <c r="D201" t="s">
        <v>329105</v>
      </c>
      <c r="E201" t="s">
        <v>329209</v>
      </c>
      <c r="F201" t="s">
        <v>328856</v>
      </c>
      <c r="G201" t="s">
        <v>328853</v>
      </c>
      <c r="H201" t="s">
        <v>329090</v>
      </c>
      <c r="I201" t="s">
        <v>329212</v>
      </c>
    </row>
    <row r="202" spans="1:9">
      <c r="A202" t="s">
        <v>329213</v>
      </c>
      <c r="B202" t="s">
        <v>328768</v>
      </c>
      <c r="C202" t="s">
        <v>328769</v>
      </c>
      <c r="D202" t="s">
        <v>329105</v>
      </c>
      <c r="E202" t="s">
        <v>329209</v>
      </c>
      <c r="F202" t="s">
        <v>328925</v>
      </c>
      <c r="G202" t="s">
        <v>328853</v>
      </c>
      <c r="H202" t="s">
        <v>329090</v>
      </c>
      <c r="I202" t="s">
        <v>329214</v>
      </c>
    </row>
    <row r="203" spans="1:9">
      <c r="A203" t="s">
        <v>329215</v>
      </c>
      <c r="B203" t="s">
        <v>328768</v>
      </c>
      <c r="C203" t="s">
        <v>328769</v>
      </c>
      <c r="D203" t="s">
        <v>329105</v>
      </c>
      <c r="E203" t="s">
        <v>329216</v>
      </c>
      <c r="F203" t="s">
        <v>328772</v>
      </c>
      <c r="G203" t="s">
        <v>328853</v>
      </c>
      <c r="H203" t="s">
        <v>329090</v>
      </c>
      <c r="I203" t="s">
        <v>329217</v>
      </c>
    </row>
    <row r="204" spans="1:9">
      <c r="A204" t="s">
        <v>329218</v>
      </c>
      <c r="B204" t="s">
        <v>328768</v>
      </c>
      <c r="C204" t="s">
        <v>328769</v>
      </c>
      <c r="D204" t="s">
        <v>329105</v>
      </c>
      <c r="E204" t="s">
        <v>329216</v>
      </c>
      <c r="F204" t="s">
        <v>328856</v>
      </c>
      <c r="G204" t="s">
        <v>328853</v>
      </c>
      <c r="H204" t="s">
        <v>329090</v>
      </c>
      <c r="I204" t="s">
        <v>329219</v>
      </c>
    </row>
    <row r="205" spans="1:9">
      <c r="A205" t="s">
        <v>329220</v>
      </c>
      <c r="B205" t="s">
        <v>328768</v>
      </c>
      <c r="C205" t="s">
        <v>328769</v>
      </c>
      <c r="D205" t="s">
        <v>329105</v>
      </c>
      <c r="E205" t="s">
        <v>329216</v>
      </c>
      <c r="F205" t="s">
        <v>328925</v>
      </c>
      <c r="G205" t="s">
        <v>328853</v>
      </c>
      <c r="H205" t="s">
        <v>329090</v>
      </c>
      <c r="I205" t="s">
        <v>329221</v>
      </c>
    </row>
    <row r="206" spans="1:9">
      <c r="A206" t="s">
        <v>329222</v>
      </c>
      <c r="B206" t="s">
        <v>328768</v>
      </c>
      <c r="C206" t="s">
        <v>328769</v>
      </c>
      <c r="D206" t="s">
        <v>329105</v>
      </c>
      <c r="E206" t="s">
        <v>329223</v>
      </c>
      <c r="F206" t="s">
        <v>328772</v>
      </c>
      <c r="G206" t="s">
        <v>328853</v>
      </c>
      <c r="H206" t="s">
        <v>329090</v>
      </c>
      <c r="I206" t="s">
        <v>329224</v>
      </c>
    </row>
    <row r="207" spans="1:9">
      <c r="A207" t="s">
        <v>329225</v>
      </c>
      <c r="B207" t="s">
        <v>328768</v>
      </c>
      <c r="C207" t="s">
        <v>328769</v>
      </c>
      <c r="D207" t="s">
        <v>329105</v>
      </c>
      <c r="E207" t="s">
        <v>329223</v>
      </c>
      <c r="F207" t="s">
        <v>328856</v>
      </c>
      <c r="G207" t="s">
        <v>328853</v>
      </c>
      <c r="H207" t="s">
        <v>329090</v>
      </c>
      <c r="I207" t="s">
        <v>329226</v>
      </c>
    </row>
    <row r="208" spans="1:9">
      <c r="A208" t="s">
        <v>329227</v>
      </c>
      <c r="B208" t="s">
        <v>328768</v>
      </c>
      <c r="C208" t="s">
        <v>328769</v>
      </c>
      <c r="D208" t="s">
        <v>329105</v>
      </c>
      <c r="E208" t="s">
        <v>329223</v>
      </c>
      <c r="F208" t="s">
        <v>328925</v>
      </c>
      <c r="G208" t="s">
        <v>328853</v>
      </c>
      <c r="H208" t="s">
        <v>329090</v>
      </c>
      <c r="I208" t="s">
        <v>329228</v>
      </c>
    </row>
    <row r="209" spans="1:9">
      <c r="A209" t="s">
        <v>329229</v>
      </c>
      <c r="B209" t="s">
        <v>328768</v>
      </c>
      <c r="C209" t="s">
        <v>328769</v>
      </c>
      <c r="D209" t="s">
        <v>329105</v>
      </c>
      <c r="E209" t="s">
        <v>329230</v>
      </c>
      <c r="F209" t="s">
        <v>328772</v>
      </c>
      <c r="G209" t="s">
        <v>328853</v>
      </c>
      <c r="H209" t="s">
        <v>329090</v>
      </c>
      <c r="I209" t="s">
        <v>329231</v>
      </c>
    </row>
    <row r="210" spans="1:9">
      <c r="A210" t="s">
        <v>329232</v>
      </c>
      <c r="B210" t="s">
        <v>328768</v>
      </c>
      <c r="C210" t="s">
        <v>328769</v>
      </c>
      <c r="D210" t="s">
        <v>329105</v>
      </c>
      <c r="E210" t="s">
        <v>329230</v>
      </c>
      <c r="F210" t="s">
        <v>328856</v>
      </c>
      <c r="G210" t="s">
        <v>328853</v>
      </c>
      <c r="H210" t="s">
        <v>329090</v>
      </c>
      <c r="I210" t="s">
        <v>329233</v>
      </c>
    </row>
    <row r="211" spans="1:9">
      <c r="A211" t="s">
        <v>329234</v>
      </c>
      <c r="B211" t="s">
        <v>328768</v>
      </c>
      <c r="C211" t="s">
        <v>328769</v>
      </c>
      <c r="D211" t="s">
        <v>329105</v>
      </c>
      <c r="E211" t="s">
        <v>329230</v>
      </c>
      <c r="F211" t="s">
        <v>328925</v>
      </c>
      <c r="G211" t="s">
        <v>328853</v>
      </c>
      <c r="H211" t="s">
        <v>329090</v>
      </c>
      <c r="I211" t="s">
        <v>329235</v>
      </c>
    </row>
    <row r="212" spans="1:9">
      <c r="A212" t="s">
        <v>329236</v>
      </c>
      <c r="B212" t="s">
        <v>328768</v>
      </c>
      <c r="C212" t="s">
        <v>328769</v>
      </c>
      <c r="D212" t="s">
        <v>329105</v>
      </c>
      <c r="E212" t="s">
        <v>329237</v>
      </c>
      <c r="F212" t="s">
        <v>328772</v>
      </c>
      <c r="G212" t="s">
        <v>328853</v>
      </c>
      <c r="H212" t="s">
        <v>329090</v>
      </c>
      <c r="I212" t="s">
        <v>329238</v>
      </c>
    </row>
    <row r="213" spans="1:9">
      <c r="A213" t="s">
        <v>329239</v>
      </c>
      <c r="B213" t="s">
        <v>328768</v>
      </c>
      <c r="C213" t="s">
        <v>328769</v>
      </c>
      <c r="D213" t="s">
        <v>329105</v>
      </c>
      <c r="E213" t="s">
        <v>329237</v>
      </c>
      <c r="F213" t="s">
        <v>328856</v>
      </c>
      <c r="G213" t="s">
        <v>328853</v>
      </c>
      <c r="H213" t="s">
        <v>329090</v>
      </c>
      <c r="I213" t="s">
        <v>329240</v>
      </c>
    </row>
    <row r="214" spans="1:9">
      <c r="A214" t="s">
        <v>329241</v>
      </c>
      <c r="B214" t="s">
        <v>328768</v>
      </c>
      <c r="C214" t="s">
        <v>328769</v>
      </c>
      <c r="D214" t="s">
        <v>329105</v>
      </c>
      <c r="E214" t="s">
        <v>329237</v>
      </c>
      <c r="F214" t="s">
        <v>328925</v>
      </c>
      <c r="G214" t="s">
        <v>328853</v>
      </c>
      <c r="H214" t="s">
        <v>329090</v>
      </c>
      <c r="I214" t="s">
        <v>329242</v>
      </c>
    </row>
    <row r="215" spans="1:9">
      <c r="A215" t="s">
        <v>329243</v>
      </c>
      <c r="B215" t="s">
        <v>328768</v>
      </c>
      <c r="C215" t="s">
        <v>328769</v>
      </c>
      <c r="D215" t="s">
        <v>329105</v>
      </c>
      <c r="E215" t="s">
        <v>329244</v>
      </c>
      <c r="F215" t="s">
        <v>328772</v>
      </c>
      <c r="G215" t="s">
        <v>328853</v>
      </c>
      <c r="H215" t="s">
        <v>329090</v>
      </c>
      <c r="I215" t="s">
        <v>329245</v>
      </c>
    </row>
    <row r="216" spans="1:9">
      <c r="A216" t="s">
        <v>329246</v>
      </c>
      <c r="B216" t="s">
        <v>328768</v>
      </c>
      <c r="C216" t="s">
        <v>328769</v>
      </c>
      <c r="D216" t="s">
        <v>329105</v>
      </c>
      <c r="E216" t="s">
        <v>329244</v>
      </c>
      <c r="F216" t="s">
        <v>328856</v>
      </c>
      <c r="G216" t="s">
        <v>328853</v>
      </c>
      <c r="H216" t="s">
        <v>329090</v>
      </c>
      <c r="I216" t="s">
        <v>329247</v>
      </c>
    </row>
    <row r="217" spans="1:9">
      <c r="A217" t="s">
        <v>329248</v>
      </c>
      <c r="B217" t="s">
        <v>328768</v>
      </c>
      <c r="C217" t="s">
        <v>328769</v>
      </c>
      <c r="D217" t="s">
        <v>329105</v>
      </c>
      <c r="E217" t="s">
        <v>329244</v>
      </c>
      <c r="F217" t="s">
        <v>328925</v>
      </c>
      <c r="G217" t="s">
        <v>328853</v>
      </c>
      <c r="H217" t="s">
        <v>329090</v>
      </c>
      <c r="I217" t="s">
        <v>329249</v>
      </c>
    </row>
    <row r="218" spans="1:9">
      <c r="A218" t="s">
        <v>329250</v>
      </c>
      <c r="B218" t="s">
        <v>328768</v>
      </c>
      <c r="C218" t="s">
        <v>328769</v>
      </c>
      <c r="D218" t="s">
        <v>329105</v>
      </c>
      <c r="E218" t="s">
        <v>329251</v>
      </c>
      <c r="F218" t="s">
        <v>328772</v>
      </c>
      <c r="G218" t="s">
        <v>328853</v>
      </c>
      <c r="H218" t="s">
        <v>329090</v>
      </c>
      <c r="I218" t="s">
        <v>329252</v>
      </c>
    </row>
    <row r="219" spans="1:9">
      <c r="A219" t="s">
        <v>329253</v>
      </c>
      <c r="B219" t="s">
        <v>328768</v>
      </c>
      <c r="C219" t="s">
        <v>328769</v>
      </c>
      <c r="D219" t="s">
        <v>329105</v>
      </c>
      <c r="E219" t="s">
        <v>329251</v>
      </c>
      <c r="F219" t="s">
        <v>328856</v>
      </c>
      <c r="G219" t="s">
        <v>328853</v>
      </c>
      <c r="H219" t="s">
        <v>329090</v>
      </c>
      <c r="I219" t="s">
        <v>329254</v>
      </c>
    </row>
    <row r="220" spans="1:9">
      <c r="A220" t="s">
        <v>329255</v>
      </c>
      <c r="B220" t="s">
        <v>328768</v>
      </c>
      <c r="C220" t="s">
        <v>328769</v>
      </c>
      <c r="D220" t="s">
        <v>329105</v>
      </c>
      <c r="E220" t="s">
        <v>329251</v>
      </c>
      <c r="F220" t="s">
        <v>328925</v>
      </c>
      <c r="G220" t="s">
        <v>328853</v>
      </c>
      <c r="H220" t="s">
        <v>329090</v>
      </c>
      <c r="I220" t="s">
        <v>329256</v>
      </c>
    </row>
    <row r="221" spans="1:9">
      <c r="A221" t="s">
        <v>329257</v>
      </c>
      <c r="B221" t="s">
        <v>328768</v>
      </c>
      <c r="C221" t="s">
        <v>328769</v>
      </c>
      <c r="D221" t="s">
        <v>329105</v>
      </c>
      <c r="E221" t="s">
        <v>329258</v>
      </c>
      <c r="F221" t="s">
        <v>328772</v>
      </c>
      <c r="G221" t="s">
        <v>328853</v>
      </c>
      <c r="H221" t="s">
        <v>329090</v>
      </c>
      <c r="I221" t="s">
        <v>329259</v>
      </c>
    </row>
    <row r="222" spans="1:9">
      <c r="A222" t="s">
        <v>329260</v>
      </c>
      <c r="B222" t="s">
        <v>328768</v>
      </c>
      <c r="C222" t="s">
        <v>328769</v>
      </c>
      <c r="D222" t="s">
        <v>329105</v>
      </c>
      <c r="E222" t="s">
        <v>329258</v>
      </c>
      <c r="F222" t="s">
        <v>328856</v>
      </c>
      <c r="G222" t="s">
        <v>328853</v>
      </c>
      <c r="H222" t="s">
        <v>329090</v>
      </c>
      <c r="I222" t="s">
        <v>329261</v>
      </c>
    </row>
    <row r="223" spans="1:9">
      <c r="A223" t="s">
        <v>329262</v>
      </c>
      <c r="B223" t="s">
        <v>328768</v>
      </c>
      <c r="C223" t="s">
        <v>328769</v>
      </c>
      <c r="D223" t="s">
        <v>329105</v>
      </c>
      <c r="E223" t="s">
        <v>329258</v>
      </c>
      <c r="F223" t="s">
        <v>328925</v>
      </c>
      <c r="G223" t="s">
        <v>328853</v>
      </c>
      <c r="H223" t="s">
        <v>329090</v>
      </c>
      <c r="I223" t="s">
        <v>329263</v>
      </c>
    </row>
    <row r="224" spans="1:9">
      <c r="A224" t="s">
        <v>329264</v>
      </c>
      <c r="B224" t="s">
        <v>328768</v>
      </c>
      <c r="C224" t="s">
        <v>328769</v>
      </c>
      <c r="D224" t="s">
        <v>329105</v>
      </c>
      <c r="E224" t="s">
        <v>329265</v>
      </c>
      <c r="F224" t="s">
        <v>328772</v>
      </c>
      <c r="G224" t="s">
        <v>328853</v>
      </c>
      <c r="H224" t="s">
        <v>329090</v>
      </c>
      <c r="I224" t="s">
        <v>329266</v>
      </c>
    </row>
    <row r="225" spans="1:9">
      <c r="A225" t="s">
        <v>329267</v>
      </c>
      <c r="B225" t="s">
        <v>328768</v>
      </c>
      <c r="C225" t="s">
        <v>328769</v>
      </c>
      <c r="D225" t="s">
        <v>329105</v>
      </c>
      <c r="E225" t="s">
        <v>329265</v>
      </c>
      <c r="F225" t="s">
        <v>328856</v>
      </c>
      <c r="G225" t="s">
        <v>328853</v>
      </c>
      <c r="H225" t="s">
        <v>329090</v>
      </c>
      <c r="I225" t="s">
        <v>329268</v>
      </c>
    </row>
    <row r="226" spans="1:9">
      <c r="A226" t="s">
        <v>329269</v>
      </c>
      <c r="B226" t="s">
        <v>328768</v>
      </c>
      <c r="C226" t="s">
        <v>328769</v>
      </c>
      <c r="D226" t="s">
        <v>329105</v>
      </c>
      <c r="E226" t="s">
        <v>329265</v>
      </c>
      <c r="F226" t="s">
        <v>328925</v>
      </c>
      <c r="G226" t="s">
        <v>328853</v>
      </c>
      <c r="H226" t="s">
        <v>329090</v>
      </c>
      <c r="I226" t="s">
        <v>329270</v>
      </c>
    </row>
    <row r="227" spans="1:9">
      <c r="A227" t="s">
        <v>329271</v>
      </c>
      <c r="B227" t="s">
        <v>328768</v>
      </c>
      <c r="C227" t="s">
        <v>328769</v>
      </c>
      <c r="D227" t="s">
        <v>329105</v>
      </c>
      <c r="E227" t="s">
        <v>329272</v>
      </c>
      <c r="F227" t="s">
        <v>328772</v>
      </c>
      <c r="G227" t="s">
        <v>328853</v>
      </c>
      <c r="H227" t="s">
        <v>329090</v>
      </c>
      <c r="I227" t="s">
        <v>329273</v>
      </c>
    </row>
    <row r="228" spans="1:9">
      <c r="A228" t="s">
        <v>329274</v>
      </c>
      <c r="B228" t="s">
        <v>328768</v>
      </c>
      <c r="C228" t="s">
        <v>328769</v>
      </c>
      <c r="D228" t="s">
        <v>329105</v>
      </c>
      <c r="E228" t="s">
        <v>329272</v>
      </c>
      <c r="F228" t="s">
        <v>328856</v>
      </c>
      <c r="G228" t="s">
        <v>328853</v>
      </c>
      <c r="H228" t="s">
        <v>329090</v>
      </c>
      <c r="I228" t="s">
        <v>329275</v>
      </c>
    </row>
    <row r="229" spans="1:9">
      <c r="A229" t="s">
        <v>329276</v>
      </c>
      <c r="B229" t="s">
        <v>328768</v>
      </c>
      <c r="C229" t="s">
        <v>328769</v>
      </c>
      <c r="D229" t="s">
        <v>329105</v>
      </c>
      <c r="E229" t="s">
        <v>329272</v>
      </c>
      <c r="F229" t="s">
        <v>328925</v>
      </c>
      <c r="G229" t="s">
        <v>328853</v>
      </c>
      <c r="H229" t="s">
        <v>329090</v>
      </c>
      <c r="I229" t="s">
        <v>329277</v>
      </c>
    </row>
    <row r="230" spans="1:9">
      <c r="A230" t="s">
        <v>329278</v>
      </c>
      <c r="B230" t="s">
        <v>328768</v>
      </c>
      <c r="C230" t="s">
        <v>328769</v>
      </c>
      <c r="D230" t="s">
        <v>329105</v>
      </c>
      <c r="E230" t="s">
        <v>329279</v>
      </c>
      <c r="F230" t="s">
        <v>328772</v>
      </c>
      <c r="G230" t="s">
        <v>328853</v>
      </c>
      <c r="H230" t="s">
        <v>329106</v>
      </c>
      <c r="I230" t="s">
        <v>329280</v>
      </c>
    </row>
    <row r="231" spans="1:9">
      <c r="A231" t="s">
        <v>329281</v>
      </c>
      <c r="B231" t="s">
        <v>328768</v>
      </c>
      <c r="C231" t="s">
        <v>328769</v>
      </c>
      <c r="D231" t="s">
        <v>329105</v>
      </c>
      <c r="E231" t="s">
        <v>329279</v>
      </c>
      <c r="F231" t="s">
        <v>328772</v>
      </c>
      <c r="G231" t="s">
        <v>328853</v>
      </c>
      <c r="H231" t="s">
        <v>329090</v>
      </c>
      <c r="I231" t="s">
        <v>329282</v>
      </c>
    </row>
    <row r="232" spans="1:9">
      <c r="A232" t="s">
        <v>329283</v>
      </c>
      <c r="B232" t="s">
        <v>328768</v>
      </c>
      <c r="C232" t="s">
        <v>328769</v>
      </c>
      <c r="D232" t="s">
        <v>329105</v>
      </c>
      <c r="E232" t="s">
        <v>329279</v>
      </c>
      <c r="F232" t="s">
        <v>328856</v>
      </c>
      <c r="G232" t="s">
        <v>328853</v>
      </c>
      <c r="H232" t="s">
        <v>329106</v>
      </c>
      <c r="I232" t="s">
        <v>329284</v>
      </c>
    </row>
    <row r="233" spans="1:9">
      <c r="A233" t="s">
        <v>329285</v>
      </c>
      <c r="B233" t="s">
        <v>328768</v>
      </c>
      <c r="C233" t="s">
        <v>328769</v>
      </c>
      <c r="D233" t="s">
        <v>329105</v>
      </c>
      <c r="E233" t="s">
        <v>329279</v>
      </c>
      <c r="F233" t="s">
        <v>328856</v>
      </c>
      <c r="G233" t="s">
        <v>328853</v>
      </c>
      <c r="H233" t="s">
        <v>329090</v>
      </c>
      <c r="I233" t="s">
        <v>329286</v>
      </c>
    </row>
    <row r="234" spans="1:9">
      <c r="A234" t="s">
        <v>329287</v>
      </c>
      <c r="B234" t="s">
        <v>328768</v>
      </c>
      <c r="C234" t="s">
        <v>328769</v>
      </c>
      <c r="D234" t="s">
        <v>329105</v>
      </c>
      <c r="E234" t="s">
        <v>329279</v>
      </c>
      <c r="F234" t="s">
        <v>328925</v>
      </c>
      <c r="G234" t="s">
        <v>328853</v>
      </c>
      <c r="H234" t="s">
        <v>329106</v>
      </c>
      <c r="I234" t="s">
        <v>329288</v>
      </c>
    </row>
    <row r="235" spans="1:9">
      <c r="A235" t="s">
        <v>329289</v>
      </c>
      <c r="B235" t="s">
        <v>328768</v>
      </c>
      <c r="C235" t="s">
        <v>328769</v>
      </c>
      <c r="D235" t="s">
        <v>329105</v>
      </c>
      <c r="E235" t="s">
        <v>329279</v>
      </c>
      <c r="F235" t="s">
        <v>328925</v>
      </c>
      <c r="G235" t="s">
        <v>328853</v>
      </c>
      <c r="H235" t="s">
        <v>329090</v>
      </c>
      <c r="I235" t="s">
        <v>329290</v>
      </c>
    </row>
    <row r="236" spans="1:9">
      <c r="A236" t="s">
        <v>329291</v>
      </c>
      <c r="B236" t="s">
        <v>328768</v>
      </c>
      <c r="C236" t="s">
        <v>328769</v>
      </c>
      <c r="D236" t="s">
        <v>329105</v>
      </c>
      <c r="E236" t="s">
        <v>329292</v>
      </c>
      <c r="F236" t="s">
        <v>328772</v>
      </c>
      <c r="G236" t="s">
        <v>328853</v>
      </c>
      <c r="H236" t="s">
        <v>329106</v>
      </c>
      <c r="I236" t="s">
        <v>329293</v>
      </c>
    </row>
    <row r="237" spans="1:9">
      <c r="A237" t="s">
        <v>329294</v>
      </c>
      <c r="B237" t="s">
        <v>328768</v>
      </c>
      <c r="C237" t="s">
        <v>328769</v>
      </c>
      <c r="D237" t="s">
        <v>329105</v>
      </c>
      <c r="E237" t="s">
        <v>329292</v>
      </c>
      <c r="F237" t="s">
        <v>328772</v>
      </c>
      <c r="G237" t="s">
        <v>328853</v>
      </c>
      <c r="H237" t="s">
        <v>329090</v>
      </c>
      <c r="I237" t="s">
        <v>329295</v>
      </c>
    </row>
    <row r="238" spans="1:9">
      <c r="A238" t="s">
        <v>329296</v>
      </c>
      <c r="B238" t="s">
        <v>328768</v>
      </c>
      <c r="C238" t="s">
        <v>328769</v>
      </c>
      <c r="D238" t="s">
        <v>329105</v>
      </c>
      <c r="E238" t="s">
        <v>329292</v>
      </c>
      <c r="F238" t="s">
        <v>328856</v>
      </c>
      <c r="G238" t="s">
        <v>328853</v>
      </c>
      <c r="H238" t="s">
        <v>329106</v>
      </c>
      <c r="I238" t="s">
        <v>329297</v>
      </c>
    </row>
    <row r="239" spans="1:9">
      <c r="A239" t="s">
        <v>329298</v>
      </c>
      <c r="B239" t="s">
        <v>328768</v>
      </c>
      <c r="C239" t="s">
        <v>328769</v>
      </c>
      <c r="D239" t="s">
        <v>329105</v>
      </c>
      <c r="E239" t="s">
        <v>329292</v>
      </c>
      <c r="F239" t="s">
        <v>328856</v>
      </c>
      <c r="G239" t="s">
        <v>328853</v>
      </c>
      <c r="H239" t="s">
        <v>329090</v>
      </c>
      <c r="I239" t="s">
        <v>329299</v>
      </c>
    </row>
    <row r="240" spans="1:9">
      <c r="A240" t="s">
        <v>329300</v>
      </c>
      <c r="B240" t="s">
        <v>328768</v>
      </c>
      <c r="C240" t="s">
        <v>328769</v>
      </c>
      <c r="D240" t="s">
        <v>329105</v>
      </c>
      <c r="E240" t="s">
        <v>329292</v>
      </c>
      <c r="F240" t="s">
        <v>328925</v>
      </c>
      <c r="G240" t="s">
        <v>328853</v>
      </c>
      <c r="H240" t="s">
        <v>329106</v>
      </c>
      <c r="I240" t="s">
        <v>329301</v>
      </c>
    </row>
    <row r="241" spans="1:9">
      <c r="A241" t="s">
        <v>329302</v>
      </c>
      <c r="B241" t="s">
        <v>328768</v>
      </c>
      <c r="C241" t="s">
        <v>328769</v>
      </c>
      <c r="D241" t="s">
        <v>329105</v>
      </c>
      <c r="E241" t="s">
        <v>329292</v>
      </c>
      <c r="F241" t="s">
        <v>328925</v>
      </c>
      <c r="G241" t="s">
        <v>328853</v>
      </c>
      <c r="H241" t="s">
        <v>329090</v>
      </c>
      <c r="I241" t="s">
        <v>329303</v>
      </c>
    </row>
    <row r="242" spans="1:9">
      <c r="A242" t="s">
        <v>329304</v>
      </c>
      <c r="B242" t="s">
        <v>328768</v>
      </c>
      <c r="C242" t="s">
        <v>328769</v>
      </c>
      <c r="D242" t="s">
        <v>329105</v>
      </c>
      <c r="E242" t="s">
        <v>329305</v>
      </c>
      <c r="F242" t="s">
        <v>328772</v>
      </c>
      <c r="G242" t="s">
        <v>328853</v>
      </c>
      <c r="H242" t="s">
        <v>329106</v>
      </c>
      <c r="I242" t="s">
        <v>329306</v>
      </c>
    </row>
    <row r="243" spans="1:9">
      <c r="A243" t="s">
        <v>329307</v>
      </c>
      <c r="B243" t="s">
        <v>328768</v>
      </c>
      <c r="C243" t="s">
        <v>328769</v>
      </c>
      <c r="D243" t="s">
        <v>329105</v>
      </c>
      <c r="E243" t="s">
        <v>329305</v>
      </c>
      <c r="F243" t="s">
        <v>328772</v>
      </c>
      <c r="G243" t="s">
        <v>328853</v>
      </c>
      <c r="H243" t="s">
        <v>329090</v>
      </c>
      <c r="I243" t="s">
        <v>329308</v>
      </c>
    </row>
    <row r="244" spans="1:9">
      <c r="A244" t="s">
        <v>329309</v>
      </c>
      <c r="B244" t="s">
        <v>328768</v>
      </c>
      <c r="C244" t="s">
        <v>328769</v>
      </c>
      <c r="D244" t="s">
        <v>329105</v>
      </c>
      <c r="E244" t="s">
        <v>329305</v>
      </c>
      <c r="F244" t="s">
        <v>328856</v>
      </c>
      <c r="G244" t="s">
        <v>328853</v>
      </c>
      <c r="H244" t="s">
        <v>329106</v>
      </c>
      <c r="I244" t="s">
        <v>329310</v>
      </c>
    </row>
    <row r="245" spans="1:9">
      <c r="A245" t="s">
        <v>329311</v>
      </c>
      <c r="B245" t="s">
        <v>328768</v>
      </c>
      <c r="C245" t="s">
        <v>328769</v>
      </c>
      <c r="D245" t="s">
        <v>329105</v>
      </c>
      <c r="E245" t="s">
        <v>329305</v>
      </c>
      <c r="F245" t="s">
        <v>328856</v>
      </c>
      <c r="G245" t="s">
        <v>328853</v>
      </c>
      <c r="H245" t="s">
        <v>329090</v>
      </c>
      <c r="I245" t="s">
        <v>329312</v>
      </c>
    </row>
    <row r="246" spans="1:9">
      <c r="A246" t="s">
        <v>329313</v>
      </c>
      <c r="B246" t="s">
        <v>328768</v>
      </c>
      <c r="C246" t="s">
        <v>328769</v>
      </c>
      <c r="D246" t="s">
        <v>329105</v>
      </c>
      <c r="E246" t="s">
        <v>329305</v>
      </c>
      <c r="F246" t="s">
        <v>328925</v>
      </c>
      <c r="G246" t="s">
        <v>328853</v>
      </c>
      <c r="H246" t="s">
        <v>329106</v>
      </c>
      <c r="I246" t="s">
        <v>329314</v>
      </c>
    </row>
    <row r="247" spans="1:9">
      <c r="A247" t="s">
        <v>329315</v>
      </c>
      <c r="B247" t="s">
        <v>328768</v>
      </c>
      <c r="C247" t="s">
        <v>328769</v>
      </c>
      <c r="D247" t="s">
        <v>329105</v>
      </c>
      <c r="E247" t="s">
        <v>329305</v>
      </c>
      <c r="F247" t="s">
        <v>328925</v>
      </c>
      <c r="G247" t="s">
        <v>328853</v>
      </c>
      <c r="H247" t="s">
        <v>329090</v>
      </c>
      <c r="I247" t="s">
        <v>329316</v>
      </c>
    </row>
    <row r="248" spans="1:9">
      <c r="A248" t="s">
        <v>329317</v>
      </c>
      <c r="B248" t="s">
        <v>328768</v>
      </c>
      <c r="C248" t="s">
        <v>328769</v>
      </c>
      <c r="D248" t="s">
        <v>329318</v>
      </c>
      <c r="E248" t="s">
        <v>328771</v>
      </c>
      <c r="F248" t="s">
        <v>328772</v>
      </c>
      <c r="G248" t="s">
        <v>328853</v>
      </c>
      <c r="H248" t="s">
        <v>329090</v>
      </c>
      <c r="I248" t="s">
        <v>329319</v>
      </c>
    </row>
    <row r="249" spans="1:9">
      <c r="A249" t="s">
        <v>329320</v>
      </c>
      <c r="B249" t="s">
        <v>328768</v>
      </c>
      <c r="C249" t="s">
        <v>328769</v>
      </c>
      <c r="D249" t="s">
        <v>329318</v>
      </c>
      <c r="E249" t="s">
        <v>328771</v>
      </c>
      <c r="F249" t="s">
        <v>328856</v>
      </c>
      <c r="G249" t="s">
        <v>328853</v>
      </c>
      <c r="H249" t="s">
        <v>329090</v>
      </c>
      <c r="I249" t="s">
        <v>329321</v>
      </c>
    </row>
    <row r="250" spans="1:9">
      <c r="A250" t="s">
        <v>329322</v>
      </c>
      <c r="B250" t="s">
        <v>328768</v>
      </c>
      <c r="C250" t="s">
        <v>328769</v>
      </c>
      <c r="D250" t="s">
        <v>329318</v>
      </c>
      <c r="E250" t="s">
        <v>328771</v>
      </c>
      <c r="F250" t="s">
        <v>328925</v>
      </c>
      <c r="G250" t="s">
        <v>328853</v>
      </c>
      <c r="H250" t="s">
        <v>329090</v>
      </c>
      <c r="I250" t="s">
        <v>329323</v>
      </c>
    </row>
    <row r="251" spans="1:9">
      <c r="A251" t="s">
        <v>329324</v>
      </c>
      <c r="B251" t="s">
        <v>328768</v>
      </c>
      <c r="C251" t="s">
        <v>328769</v>
      </c>
      <c r="D251" t="s">
        <v>329325</v>
      </c>
      <c r="E251" t="s">
        <v>329087</v>
      </c>
      <c r="F251" t="s">
        <v>328772</v>
      </c>
      <c r="G251" t="s">
        <v>328853</v>
      </c>
      <c r="H251" t="s">
        <v>329090</v>
      </c>
      <c r="I251" t="s">
        <v>329326</v>
      </c>
    </row>
    <row r="252" spans="1:9">
      <c r="A252" t="s">
        <v>329327</v>
      </c>
      <c r="B252" t="s">
        <v>328768</v>
      </c>
      <c r="C252" t="s">
        <v>328769</v>
      </c>
      <c r="D252" t="s">
        <v>329325</v>
      </c>
      <c r="E252" t="s">
        <v>329087</v>
      </c>
      <c r="F252" t="s">
        <v>328856</v>
      </c>
      <c r="G252" t="s">
        <v>328853</v>
      </c>
      <c r="H252" t="s">
        <v>329090</v>
      </c>
      <c r="I252" t="s">
        <v>329328</v>
      </c>
    </row>
    <row r="253" spans="1:9">
      <c r="A253" t="s">
        <v>329329</v>
      </c>
      <c r="B253" t="s">
        <v>328768</v>
      </c>
      <c r="C253" t="s">
        <v>328769</v>
      </c>
      <c r="D253" t="s">
        <v>329325</v>
      </c>
      <c r="E253" t="s">
        <v>329087</v>
      </c>
      <c r="F253" t="s">
        <v>328925</v>
      </c>
      <c r="G253" t="s">
        <v>328853</v>
      </c>
      <c r="H253" t="s">
        <v>329090</v>
      </c>
      <c r="I253" t="s">
        <v>329330</v>
      </c>
    </row>
    <row r="254" spans="1:9">
      <c r="A254" t="s">
        <v>329331</v>
      </c>
      <c r="B254" t="s">
        <v>328768</v>
      </c>
      <c r="C254" t="s">
        <v>328769</v>
      </c>
      <c r="D254" t="s">
        <v>329325</v>
      </c>
      <c r="E254" t="s">
        <v>329139</v>
      </c>
      <c r="F254" t="s">
        <v>328772</v>
      </c>
      <c r="G254" t="s">
        <v>328853</v>
      </c>
      <c r="H254" t="s">
        <v>329090</v>
      </c>
      <c r="I254" t="s">
        <v>329332</v>
      </c>
    </row>
    <row r="255" spans="1:9">
      <c r="A255" t="s">
        <v>329333</v>
      </c>
      <c r="B255" t="s">
        <v>328768</v>
      </c>
      <c r="C255" t="s">
        <v>328769</v>
      </c>
      <c r="D255" t="s">
        <v>329325</v>
      </c>
      <c r="E255" t="s">
        <v>329139</v>
      </c>
      <c r="F255" t="s">
        <v>328856</v>
      </c>
      <c r="G255" t="s">
        <v>328853</v>
      </c>
      <c r="H255" t="s">
        <v>329090</v>
      </c>
      <c r="I255" t="s">
        <v>329334</v>
      </c>
    </row>
    <row r="256" spans="1:9">
      <c r="A256" t="s">
        <v>329335</v>
      </c>
      <c r="B256" t="s">
        <v>328768</v>
      </c>
      <c r="C256" t="s">
        <v>328769</v>
      </c>
      <c r="D256" t="s">
        <v>329325</v>
      </c>
      <c r="E256" t="s">
        <v>329139</v>
      </c>
      <c r="F256" t="s">
        <v>328925</v>
      </c>
      <c r="G256" t="s">
        <v>328853</v>
      </c>
      <c r="H256" t="s">
        <v>329090</v>
      </c>
      <c r="I256" t="s">
        <v>329336</v>
      </c>
    </row>
    <row r="257" spans="1:9">
      <c r="A257" t="s">
        <v>329337</v>
      </c>
      <c r="B257" t="s">
        <v>328768</v>
      </c>
      <c r="C257" t="s">
        <v>328769</v>
      </c>
      <c r="D257" t="s">
        <v>329325</v>
      </c>
      <c r="E257" t="s">
        <v>329146</v>
      </c>
      <c r="F257" t="s">
        <v>328772</v>
      </c>
      <c r="G257" t="s">
        <v>328853</v>
      </c>
      <c r="H257" t="s">
        <v>329090</v>
      </c>
      <c r="I257" t="s">
        <v>329338</v>
      </c>
    </row>
    <row r="258" spans="1:9">
      <c r="A258" t="s">
        <v>329339</v>
      </c>
      <c r="B258" t="s">
        <v>328768</v>
      </c>
      <c r="C258" t="s">
        <v>328769</v>
      </c>
      <c r="D258" t="s">
        <v>329325</v>
      </c>
      <c r="E258" t="s">
        <v>329146</v>
      </c>
      <c r="F258" t="s">
        <v>328856</v>
      </c>
      <c r="G258" t="s">
        <v>328853</v>
      </c>
      <c r="H258" t="s">
        <v>329090</v>
      </c>
      <c r="I258" t="s">
        <v>329340</v>
      </c>
    </row>
    <row r="259" spans="1:9">
      <c r="A259" t="s">
        <v>329341</v>
      </c>
      <c r="B259" t="s">
        <v>328768</v>
      </c>
      <c r="C259" t="s">
        <v>328769</v>
      </c>
      <c r="D259" t="s">
        <v>329325</v>
      </c>
      <c r="E259" t="s">
        <v>329146</v>
      </c>
      <c r="F259" t="s">
        <v>328925</v>
      </c>
      <c r="G259" t="s">
        <v>328853</v>
      </c>
      <c r="H259" t="s">
        <v>329090</v>
      </c>
      <c r="I259" t="s">
        <v>329342</v>
      </c>
    </row>
    <row r="260" spans="1:9">
      <c r="A260" t="s">
        <v>329343</v>
      </c>
      <c r="B260" t="s">
        <v>328768</v>
      </c>
      <c r="C260" t="s">
        <v>328769</v>
      </c>
      <c r="D260" t="s">
        <v>329325</v>
      </c>
      <c r="E260" t="s">
        <v>329188</v>
      </c>
      <c r="F260" t="s">
        <v>328772</v>
      </c>
      <c r="G260" t="s">
        <v>328853</v>
      </c>
      <c r="H260" t="s">
        <v>329090</v>
      </c>
      <c r="I260" t="s">
        <v>329344</v>
      </c>
    </row>
    <row r="261" spans="1:9">
      <c r="A261" t="s">
        <v>329345</v>
      </c>
      <c r="B261" t="s">
        <v>328768</v>
      </c>
      <c r="C261" t="s">
        <v>328769</v>
      </c>
      <c r="D261" t="s">
        <v>329325</v>
      </c>
      <c r="E261" t="s">
        <v>329188</v>
      </c>
      <c r="F261" t="s">
        <v>328856</v>
      </c>
      <c r="G261" t="s">
        <v>328853</v>
      </c>
      <c r="H261" t="s">
        <v>329090</v>
      </c>
      <c r="I261" t="s">
        <v>329346</v>
      </c>
    </row>
    <row r="262" spans="1:9">
      <c r="A262" t="s">
        <v>329347</v>
      </c>
      <c r="B262" t="s">
        <v>328768</v>
      </c>
      <c r="C262" t="s">
        <v>328769</v>
      </c>
      <c r="D262" t="s">
        <v>329325</v>
      </c>
      <c r="E262" t="s">
        <v>329188</v>
      </c>
      <c r="F262" t="s">
        <v>328925</v>
      </c>
      <c r="G262" t="s">
        <v>328853</v>
      </c>
      <c r="H262" t="s">
        <v>329090</v>
      </c>
      <c r="I262" t="s">
        <v>329348</v>
      </c>
    </row>
    <row r="263" spans="1:9">
      <c r="A263" t="s">
        <v>329349</v>
      </c>
      <c r="B263" t="s">
        <v>328768</v>
      </c>
      <c r="C263" t="s">
        <v>328769</v>
      </c>
      <c r="D263" t="s">
        <v>329325</v>
      </c>
      <c r="E263" t="s">
        <v>329195</v>
      </c>
      <c r="F263" t="s">
        <v>328772</v>
      </c>
      <c r="G263" t="s">
        <v>328853</v>
      </c>
      <c r="H263" t="s">
        <v>329090</v>
      </c>
      <c r="I263" t="s">
        <v>329350</v>
      </c>
    </row>
    <row r="264" spans="1:9">
      <c r="A264" t="s">
        <v>329351</v>
      </c>
      <c r="B264" t="s">
        <v>328768</v>
      </c>
      <c r="C264" t="s">
        <v>328769</v>
      </c>
      <c r="D264" t="s">
        <v>329325</v>
      </c>
      <c r="E264" t="s">
        <v>329195</v>
      </c>
      <c r="F264" t="s">
        <v>328856</v>
      </c>
      <c r="G264" t="s">
        <v>328853</v>
      </c>
      <c r="H264" t="s">
        <v>329090</v>
      </c>
      <c r="I264" t="s">
        <v>329352</v>
      </c>
    </row>
    <row r="265" spans="1:9">
      <c r="A265" t="s">
        <v>329353</v>
      </c>
      <c r="B265" t="s">
        <v>328768</v>
      </c>
      <c r="C265" t="s">
        <v>328769</v>
      </c>
      <c r="D265" t="s">
        <v>329325</v>
      </c>
      <c r="E265" t="s">
        <v>329195</v>
      </c>
      <c r="F265" t="s">
        <v>328925</v>
      </c>
      <c r="G265" t="s">
        <v>328853</v>
      </c>
      <c r="H265" t="s">
        <v>329090</v>
      </c>
      <c r="I265" t="s">
        <v>329354</v>
      </c>
    </row>
    <row r="266" spans="1:9">
      <c r="A266" t="s">
        <v>329355</v>
      </c>
      <c r="B266" t="s">
        <v>328768</v>
      </c>
      <c r="C266" t="s">
        <v>328769</v>
      </c>
      <c r="D266" t="s">
        <v>329325</v>
      </c>
      <c r="E266" t="s">
        <v>329202</v>
      </c>
      <c r="F266" t="s">
        <v>328772</v>
      </c>
      <c r="G266" t="s">
        <v>328853</v>
      </c>
      <c r="H266" t="s">
        <v>329090</v>
      </c>
      <c r="I266" t="s">
        <v>329356</v>
      </c>
    </row>
    <row r="267" spans="1:9">
      <c r="A267" t="s">
        <v>329357</v>
      </c>
      <c r="B267" t="s">
        <v>328768</v>
      </c>
      <c r="C267" t="s">
        <v>328769</v>
      </c>
      <c r="D267" t="s">
        <v>329325</v>
      </c>
      <c r="E267" t="s">
        <v>329202</v>
      </c>
      <c r="F267" t="s">
        <v>328856</v>
      </c>
      <c r="G267" t="s">
        <v>328853</v>
      </c>
      <c r="H267" t="s">
        <v>329090</v>
      </c>
      <c r="I267" t="s">
        <v>329358</v>
      </c>
    </row>
    <row r="268" spans="1:9">
      <c r="A268" t="s">
        <v>329359</v>
      </c>
      <c r="B268" t="s">
        <v>328768</v>
      </c>
      <c r="C268" t="s">
        <v>328769</v>
      </c>
      <c r="D268" t="s">
        <v>329325</v>
      </c>
      <c r="E268" t="s">
        <v>329202</v>
      </c>
      <c r="F268" t="s">
        <v>328925</v>
      </c>
      <c r="G268" t="s">
        <v>328853</v>
      </c>
      <c r="H268" t="s">
        <v>329090</v>
      </c>
      <c r="I268" t="s">
        <v>329360</v>
      </c>
    </row>
    <row r="269" spans="1:9">
      <c r="A269" t="s">
        <v>329361</v>
      </c>
      <c r="B269" t="s">
        <v>328768</v>
      </c>
      <c r="C269" t="s">
        <v>328769</v>
      </c>
      <c r="D269" t="s">
        <v>329325</v>
      </c>
      <c r="E269" t="s">
        <v>329209</v>
      </c>
      <c r="F269" t="s">
        <v>328772</v>
      </c>
      <c r="G269" t="s">
        <v>328853</v>
      </c>
      <c r="H269" t="s">
        <v>329090</v>
      </c>
      <c r="I269" t="s">
        <v>329362</v>
      </c>
    </row>
    <row r="270" spans="1:9">
      <c r="A270" t="s">
        <v>329363</v>
      </c>
      <c r="B270" t="s">
        <v>328768</v>
      </c>
      <c r="C270" t="s">
        <v>328769</v>
      </c>
      <c r="D270" t="s">
        <v>329325</v>
      </c>
      <c r="E270" t="s">
        <v>329209</v>
      </c>
      <c r="F270" t="s">
        <v>328856</v>
      </c>
      <c r="G270" t="s">
        <v>328853</v>
      </c>
      <c r="H270" t="s">
        <v>329090</v>
      </c>
      <c r="I270" t="s">
        <v>329364</v>
      </c>
    </row>
    <row r="271" spans="1:9">
      <c r="A271" t="s">
        <v>329365</v>
      </c>
      <c r="B271" t="s">
        <v>328768</v>
      </c>
      <c r="C271" t="s">
        <v>328769</v>
      </c>
      <c r="D271" t="s">
        <v>329325</v>
      </c>
      <c r="E271" t="s">
        <v>329209</v>
      </c>
      <c r="F271" t="s">
        <v>328925</v>
      </c>
      <c r="G271" t="s">
        <v>328853</v>
      </c>
      <c r="H271" t="s">
        <v>329090</v>
      </c>
      <c r="I271" t="s">
        <v>329366</v>
      </c>
    </row>
    <row r="272" spans="1:9">
      <c r="A272" t="s">
        <v>329367</v>
      </c>
      <c r="B272" t="s">
        <v>328768</v>
      </c>
      <c r="C272" t="s">
        <v>328769</v>
      </c>
      <c r="D272" t="s">
        <v>329325</v>
      </c>
      <c r="E272" t="s">
        <v>329216</v>
      </c>
      <c r="F272" t="s">
        <v>328772</v>
      </c>
      <c r="G272" t="s">
        <v>328853</v>
      </c>
      <c r="H272" t="s">
        <v>329090</v>
      </c>
      <c r="I272" t="s">
        <v>329368</v>
      </c>
    </row>
    <row r="273" spans="1:9">
      <c r="A273" t="s">
        <v>329369</v>
      </c>
      <c r="B273" t="s">
        <v>328768</v>
      </c>
      <c r="C273" t="s">
        <v>328769</v>
      </c>
      <c r="D273" t="s">
        <v>329325</v>
      </c>
      <c r="E273" t="s">
        <v>329216</v>
      </c>
      <c r="F273" t="s">
        <v>328856</v>
      </c>
      <c r="G273" t="s">
        <v>328853</v>
      </c>
      <c r="H273" t="s">
        <v>329090</v>
      </c>
      <c r="I273" t="s">
        <v>329370</v>
      </c>
    </row>
    <row r="274" spans="1:9">
      <c r="A274" t="s">
        <v>329371</v>
      </c>
      <c r="B274" t="s">
        <v>328768</v>
      </c>
      <c r="C274" t="s">
        <v>328769</v>
      </c>
      <c r="D274" t="s">
        <v>329325</v>
      </c>
      <c r="E274" t="s">
        <v>329216</v>
      </c>
      <c r="F274" t="s">
        <v>328925</v>
      </c>
      <c r="G274" t="s">
        <v>328853</v>
      </c>
      <c r="H274" t="s">
        <v>329090</v>
      </c>
      <c r="I274" t="s">
        <v>329372</v>
      </c>
    </row>
    <row r="275" spans="1:9">
      <c r="A275" t="s">
        <v>329373</v>
      </c>
      <c r="B275" t="s">
        <v>328768</v>
      </c>
      <c r="C275" t="s">
        <v>328769</v>
      </c>
      <c r="D275" t="s">
        <v>329325</v>
      </c>
      <c r="E275" t="s">
        <v>329223</v>
      </c>
      <c r="F275" t="s">
        <v>328772</v>
      </c>
      <c r="G275" t="s">
        <v>328853</v>
      </c>
      <c r="H275" t="s">
        <v>329090</v>
      </c>
      <c r="I275" t="s">
        <v>329374</v>
      </c>
    </row>
    <row r="276" spans="1:9">
      <c r="A276" t="s">
        <v>329375</v>
      </c>
      <c r="B276" t="s">
        <v>328768</v>
      </c>
      <c r="C276" t="s">
        <v>328769</v>
      </c>
      <c r="D276" t="s">
        <v>329325</v>
      </c>
      <c r="E276" t="s">
        <v>329223</v>
      </c>
      <c r="F276" t="s">
        <v>328856</v>
      </c>
      <c r="G276" t="s">
        <v>328853</v>
      </c>
      <c r="H276" t="s">
        <v>329090</v>
      </c>
      <c r="I276" t="s">
        <v>329376</v>
      </c>
    </row>
    <row r="277" spans="1:9">
      <c r="A277" t="s">
        <v>329377</v>
      </c>
      <c r="B277" t="s">
        <v>328768</v>
      </c>
      <c r="C277" t="s">
        <v>328769</v>
      </c>
      <c r="D277" t="s">
        <v>329325</v>
      </c>
      <c r="E277" t="s">
        <v>329223</v>
      </c>
      <c r="F277" t="s">
        <v>328925</v>
      </c>
      <c r="G277" t="s">
        <v>328853</v>
      </c>
      <c r="H277" t="s">
        <v>329090</v>
      </c>
      <c r="I277" t="s">
        <v>329378</v>
      </c>
    </row>
    <row r="278" spans="1:9">
      <c r="A278" t="s">
        <v>329379</v>
      </c>
      <c r="B278" t="s">
        <v>328768</v>
      </c>
      <c r="C278" t="s">
        <v>328769</v>
      </c>
      <c r="D278" t="s">
        <v>329325</v>
      </c>
      <c r="E278" t="s">
        <v>329230</v>
      </c>
      <c r="F278" t="s">
        <v>328772</v>
      </c>
      <c r="G278" t="s">
        <v>328853</v>
      </c>
      <c r="H278" t="s">
        <v>329090</v>
      </c>
      <c r="I278" t="s">
        <v>329380</v>
      </c>
    </row>
    <row r="279" spans="1:9">
      <c r="A279" t="s">
        <v>329381</v>
      </c>
      <c r="B279" t="s">
        <v>328768</v>
      </c>
      <c r="C279" t="s">
        <v>328769</v>
      </c>
      <c r="D279" t="s">
        <v>329325</v>
      </c>
      <c r="E279" t="s">
        <v>329230</v>
      </c>
      <c r="F279" t="s">
        <v>328856</v>
      </c>
      <c r="G279" t="s">
        <v>328853</v>
      </c>
      <c r="H279" t="s">
        <v>329090</v>
      </c>
      <c r="I279" t="s">
        <v>329382</v>
      </c>
    </row>
    <row r="280" spans="1:9">
      <c r="A280" t="s">
        <v>329383</v>
      </c>
      <c r="B280" t="s">
        <v>328768</v>
      </c>
      <c r="C280" t="s">
        <v>328769</v>
      </c>
      <c r="D280" t="s">
        <v>329325</v>
      </c>
      <c r="E280" t="s">
        <v>329230</v>
      </c>
      <c r="F280" t="s">
        <v>328925</v>
      </c>
      <c r="G280" t="s">
        <v>328853</v>
      </c>
      <c r="H280" t="s">
        <v>329090</v>
      </c>
      <c r="I280" t="s">
        <v>329384</v>
      </c>
    </row>
    <row r="281" spans="1:9">
      <c r="A281" t="s">
        <v>329385</v>
      </c>
      <c r="B281" t="s">
        <v>328768</v>
      </c>
      <c r="C281" t="s">
        <v>328769</v>
      </c>
      <c r="D281" t="s">
        <v>329325</v>
      </c>
      <c r="E281" t="s">
        <v>329237</v>
      </c>
      <c r="F281" t="s">
        <v>328772</v>
      </c>
      <c r="G281" t="s">
        <v>328853</v>
      </c>
      <c r="H281" t="s">
        <v>329090</v>
      </c>
      <c r="I281" t="s">
        <v>329386</v>
      </c>
    </row>
    <row r="282" spans="1:9">
      <c r="A282" t="s">
        <v>329387</v>
      </c>
      <c r="B282" t="s">
        <v>328768</v>
      </c>
      <c r="C282" t="s">
        <v>328769</v>
      </c>
      <c r="D282" t="s">
        <v>329325</v>
      </c>
      <c r="E282" t="s">
        <v>329237</v>
      </c>
      <c r="F282" t="s">
        <v>328856</v>
      </c>
      <c r="G282" t="s">
        <v>328853</v>
      </c>
      <c r="H282" t="s">
        <v>329090</v>
      </c>
      <c r="I282" t="s">
        <v>329388</v>
      </c>
    </row>
    <row r="283" spans="1:9">
      <c r="A283" t="s">
        <v>329389</v>
      </c>
      <c r="B283" t="s">
        <v>328768</v>
      </c>
      <c r="C283" t="s">
        <v>328769</v>
      </c>
      <c r="D283" t="s">
        <v>329325</v>
      </c>
      <c r="E283" t="s">
        <v>329237</v>
      </c>
      <c r="F283" t="s">
        <v>328925</v>
      </c>
      <c r="G283" t="s">
        <v>328853</v>
      </c>
      <c r="H283" t="s">
        <v>329090</v>
      </c>
      <c r="I283" t="s">
        <v>329390</v>
      </c>
    </row>
    <row r="284" spans="1:9">
      <c r="A284" t="s">
        <v>329391</v>
      </c>
      <c r="B284" t="s">
        <v>328768</v>
      </c>
      <c r="C284" t="s">
        <v>328769</v>
      </c>
      <c r="D284" t="s">
        <v>329325</v>
      </c>
      <c r="E284" t="s">
        <v>329244</v>
      </c>
      <c r="F284" t="s">
        <v>328772</v>
      </c>
      <c r="G284" t="s">
        <v>328853</v>
      </c>
      <c r="H284" t="s">
        <v>329090</v>
      </c>
      <c r="I284" t="s">
        <v>329392</v>
      </c>
    </row>
    <row r="285" spans="1:9">
      <c r="A285" t="s">
        <v>329393</v>
      </c>
      <c r="B285" t="s">
        <v>328768</v>
      </c>
      <c r="C285" t="s">
        <v>328769</v>
      </c>
      <c r="D285" t="s">
        <v>329325</v>
      </c>
      <c r="E285" t="s">
        <v>329244</v>
      </c>
      <c r="F285" t="s">
        <v>328856</v>
      </c>
      <c r="G285" t="s">
        <v>328853</v>
      </c>
      <c r="H285" t="s">
        <v>329090</v>
      </c>
      <c r="I285" t="s">
        <v>329394</v>
      </c>
    </row>
    <row r="286" spans="1:9">
      <c r="A286" t="s">
        <v>329395</v>
      </c>
      <c r="B286" t="s">
        <v>328768</v>
      </c>
      <c r="C286" t="s">
        <v>328769</v>
      </c>
      <c r="D286" t="s">
        <v>329325</v>
      </c>
      <c r="E286" t="s">
        <v>329244</v>
      </c>
      <c r="F286" t="s">
        <v>328925</v>
      </c>
      <c r="G286" t="s">
        <v>328853</v>
      </c>
      <c r="H286" t="s">
        <v>329090</v>
      </c>
      <c r="I286" t="s">
        <v>329396</v>
      </c>
    </row>
    <row r="287" spans="1:9">
      <c r="A287" t="s">
        <v>329397</v>
      </c>
      <c r="B287" t="s">
        <v>328768</v>
      </c>
      <c r="C287" t="s">
        <v>328769</v>
      </c>
      <c r="D287" t="s">
        <v>329325</v>
      </c>
      <c r="E287" t="s">
        <v>329251</v>
      </c>
      <c r="F287" t="s">
        <v>328772</v>
      </c>
      <c r="G287" t="s">
        <v>328853</v>
      </c>
      <c r="H287" t="s">
        <v>329090</v>
      </c>
      <c r="I287" t="s">
        <v>329398</v>
      </c>
    </row>
    <row r="288" spans="1:9">
      <c r="A288" t="s">
        <v>329399</v>
      </c>
      <c r="B288" t="s">
        <v>328768</v>
      </c>
      <c r="C288" t="s">
        <v>328769</v>
      </c>
      <c r="D288" t="s">
        <v>329325</v>
      </c>
      <c r="E288" t="s">
        <v>329251</v>
      </c>
      <c r="F288" t="s">
        <v>328856</v>
      </c>
      <c r="G288" t="s">
        <v>328853</v>
      </c>
      <c r="H288" t="s">
        <v>329090</v>
      </c>
      <c r="I288" t="s">
        <v>329400</v>
      </c>
    </row>
    <row r="289" spans="1:9">
      <c r="A289" t="s">
        <v>329401</v>
      </c>
      <c r="B289" t="s">
        <v>328768</v>
      </c>
      <c r="C289" t="s">
        <v>328769</v>
      </c>
      <c r="D289" t="s">
        <v>329325</v>
      </c>
      <c r="E289" t="s">
        <v>329251</v>
      </c>
      <c r="F289" t="s">
        <v>328925</v>
      </c>
      <c r="G289" t="s">
        <v>328853</v>
      </c>
      <c r="H289" t="s">
        <v>329090</v>
      </c>
      <c r="I289" t="s">
        <v>329402</v>
      </c>
    </row>
    <row r="290" spans="1:9">
      <c r="A290" t="s">
        <v>329403</v>
      </c>
      <c r="B290" t="s">
        <v>328768</v>
      </c>
      <c r="C290" t="s">
        <v>328769</v>
      </c>
      <c r="D290" t="s">
        <v>329325</v>
      </c>
      <c r="E290" t="s">
        <v>329258</v>
      </c>
      <c r="F290" t="s">
        <v>328772</v>
      </c>
      <c r="G290" t="s">
        <v>328853</v>
      </c>
      <c r="H290" t="s">
        <v>329090</v>
      </c>
      <c r="I290" t="s">
        <v>329404</v>
      </c>
    </row>
    <row r="291" spans="1:9">
      <c r="A291" t="s">
        <v>329405</v>
      </c>
      <c r="B291" t="s">
        <v>328768</v>
      </c>
      <c r="C291" t="s">
        <v>328769</v>
      </c>
      <c r="D291" t="s">
        <v>329325</v>
      </c>
      <c r="E291" t="s">
        <v>329258</v>
      </c>
      <c r="F291" t="s">
        <v>328856</v>
      </c>
      <c r="G291" t="s">
        <v>328853</v>
      </c>
      <c r="H291" t="s">
        <v>329090</v>
      </c>
      <c r="I291" t="s">
        <v>329406</v>
      </c>
    </row>
    <row r="292" spans="1:9">
      <c r="A292" t="s">
        <v>329407</v>
      </c>
      <c r="B292" t="s">
        <v>328768</v>
      </c>
      <c r="C292" t="s">
        <v>328769</v>
      </c>
      <c r="D292" t="s">
        <v>329325</v>
      </c>
      <c r="E292" t="s">
        <v>329258</v>
      </c>
      <c r="F292" t="s">
        <v>328925</v>
      </c>
      <c r="G292" t="s">
        <v>328853</v>
      </c>
      <c r="H292" t="s">
        <v>329090</v>
      </c>
      <c r="I292" t="s">
        <v>329408</v>
      </c>
    </row>
    <row r="293" spans="1:9">
      <c r="A293" t="s">
        <v>329409</v>
      </c>
      <c r="B293" t="s">
        <v>328768</v>
      </c>
      <c r="C293" t="s">
        <v>328769</v>
      </c>
      <c r="D293" t="s">
        <v>329325</v>
      </c>
      <c r="E293" t="s">
        <v>329265</v>
      </c>
      <c r="F293" t="s">
        <v>328772</v>
      </c>
      <c r="G293" t="s">
        <v>328853</v>
      </c>
      <c r="H293" t="s">
        <v>329090</v>
      </c>
      <c r="I293" t="s">
        <v>329410</v>
      </c>
    </row>
    <row r="294" spans="1:9">
      <c r="A294" t="s">
        <v>329411</v>
      </c>
      <c r="B294" t="s">
        <v>328768</v>
      </c>
      <c r="C294" t="s">
        <v>328769</v>
      </c>
      <c r="D294" t="s">
        <v>329325</v>
      </c>
      <c r="E294" t="s">
        <v>329265</v>
      </c>
      <c r="F294" t="s">
        <v>328856</v>
      </c>
      <c r="G294" t="s">
        <v>328853</v>
      </c>
      <c r="H294" t="s">
        <v>329090</v>
      </c>
      <c r="I294" t="s">
        <v>329412</v>
      </c>
    </row>
    <row r="295" spans="1:9">
      <c r="A295" t="s">
        <v>329413</v>
      </c>
      <c r="B295" t="s">
        <v>328768</v>
      </c>
      <c r="C295" t="s">
        <v>328769</v>
      </c>
      <c r="D295" t="s">
        <v>329325</v>
      </c>
      <c r="E295" t="s">
        <v>329265</v>
      </c>
      <c r="F295" t="s">
        <v>328925</v>
      </c>
      <c r="G295" t="s">
        <v>328853</v>
      </c>
      <c r="H295" t="s">
        <v>329090</v>
      </c>
      <c r="I295" t="s">
        <v>329414</v>
      </c>
    </row>
    <row r="296" spans="1:9">
      <c r="A296" t="s">
        <v>329415</v>
      </c>
      <c r="B296" t="s">
        <v>328768</v>
      </c>
      <c r="C296" t="s">
        <v>328769</v>
      </c>
      <c r="D296" t="s">
        <v>329325</v>
      </c>
      <c r="E296" t="s">
        <v>329279</v>
      </c>
      <c r="F296" t="s">
        <v>328772</v>
      </c>
      <c r="G296" t="s">
        <v>328853</v>
      </c>
      <c r="H296" t="s">
        <v>329090</v>
      </c>
      <c r="I296" t="s">
        <v>329416</v>
      </c>
    </row>
    <row r="297" spans="1:9">
      <c r="A297" t="s">
        <v>329417</v>
      </c>
      <c r="B297" t="s">
        <v>328768</v>
      </c>
      <c r="C297" t="s">
        <v>328769</v>
      </c>
      <c r="D297" t="s">
        <v>329325</v>
      </c>
      <c r="E297" t="s">
        <v>329279</v>
      </c>
      <c r="F297" t="s">
        <v>328856</v>
      </c>
      <c r="G297" t="s">
        <v>328853</v>
      </c>
      <c r="H297" t="s">
        <v>329090</v>
      </c>
      <c r="I297" t="s">
        <v>329418</v>
      </c>
    </row>
    <row r="298" spans="1:9">
      <c r="A298" t="s">
        <v>329419</v>
      </c>
      <c r="B298" t="s">
        <v>328768</v>
      </c>
      <c r="C298" t="s">
        <v>328769</v>
      </c>
      <c r="D298" t="s">
        <v>329325</v>
      </c>
      <c r="E298" t="s">
        <v>329279</v>
      </c>
      <c r="F298" t="s">
        <v>328925</v>
      </c>
      <c r="G298" t="s">
        <v>328853</v>
      </c>
      <c r="H298" t="s">
        <v>329090</v>
      </c>
      <c r="I298" t="s">
        <v>329420</v>
      </c>
    </row>
    <row r="299" spans="1:9">
      <c r="A299" t="s">
        <v>329421</v>
      </c>
      <c r="B299" t="s">
        <v>328768</v>
      </c>
      <c r="C299" t="s">
        <v>328769</v>
      </c>
      <c r="D299" t="s">
        <v>329325</v>
      </c>
      <c r="E299" t="s">
        <v>329292</v>
      </c>
      <c r="F299" t="s">
        <v>328772</v>
      </c>
      <c r="G299" t="s">
        <v>328853</v>
      </c>
      <c r="H299" t="s">
        <v>329090</v>
      </c>
      <c r="I299" t="s">
        <v>329422</v>
      </c>
    </row>
    <row r="300" spans="1:9">
      <c r="A300" t="s">
        <v>329423</v>
      </c>
      <c r="B300" t="s">
        <v>328768</v>
      </c>
      <c r="C300" t="s">
        <v>328769</v>
      </c>
      <c r="D300" t="s">
        <v>329325</v>
      </c>
      <c r="E300" t="s">
        <v>329292</v>
      </c>
      <c r="F300" t="s">
        <v>328856</v>
      </c>
      <c r="G300" t="s">
        <v>328853</v>
      </c>
      <c r="H300" t="s">
        <v>329090</v>
      </c>
      <c r="I300" t="s">
        <v>329424</v>
      </c>
    </row>
    <row r="301" spans="1:9">
      <c r="A301" t="s">
        <v>329425</v>
      </c>
      <c r="B301" t="s">
        <v>328768</v>
      </c>
      <c r="C301" t="s">
        <v>328769</v>
      </c>
      <c r="D301" t="s">
        <v>329325</v>
      </c>
      <c r="E301" t="s">
        <v>329292</v>
      </c>
      <c r="F301" t="s">
        <v>328925</v>
      </c>
      <c r="G301" t="s">
        <v>328853</v>
      </c>
      <c r="H301" t="s">
        <v>329090</v>
      </c>
      <c r="I301" t="s">
        <v>329426</v>
      </c>
    </row>
    <row r="302" spans="1:9">
      <c r="A302" t="s">
        <v>329427</v>
      </c>
      <c r="B302" t="s">
        <v>328768</v>
      </c>
      <c r="C302" t="s">
        <v>328769</v>
      </c>
      <c r="D302" t="s">
        <v>329325</v>
      </c>
      <c r="E302" t="s">
        <v>329305</v>
      </c>
      <c r="F302" t="s">
        <v>328772</v>
      </c>
      <c r="G302" t="s">
        <v>328853</v>
      </c>
      <c r="H302" t="s">
        <v>329090</v>
      </c>
      <c r="I302" t="s">
        <v>329428</v>
      </c>
    </row>
    <row r="303" spans="1:9">
      <c r="A303" t="s">
        <v>329429</v>
      </c>
      <c r="B303" t="s">
        <v>328768</v>
      </c>
      <c r="C303" t="s">
        <v>328769</v>
      </c>
      <c r="D303" t="s">
        <v>329325</v>
      </c>
      <c r="E303" t="s">
        <v>329305</v>
      </c>
      <c r="F303" t="s">
        <v>328856</v>
      </c>
      <c r="G303" t="s">
        <v>328853</v>
      </c>
      <c r="H303" t="s">
        <v>329090</v>
      </c>
      <c r="I303" t="s">
        <v>329430</v>
      </c>
    </row>
    <row r="304" spans="1:9">
      <c r="A304" t="s">
        <v>329431</v>
      </c>
      <c r="B304" t="s">
        <v>328768</v>
      </c>
      <c r="C304" t="s">
        <v>328769</v>
      </c>
      <c r="D304" t="s">
        <v>329325</v>
      </c>
      <c r="E304" t="s">
        <v>329305</v>
      </c>
      <c r="F304" t="s">
        <v>328925</v>
      </c>
      <c r="G304" t="s">
        <v>328853</v>
      </c>
      <c r="H304" t="s">
        <v>329090</v>
      </c>
      <c r="I304" t="s">
        <v>329432</v>
      </c>
    </row>
    <row r="305" spans="1:9">
      <c r="A305" t="s">
        <v>329433</v>
      </c>
      <c r="B305" t="s">
        <v>328768</v>
      </c>
      <c r="C305" t="s">
        <v>328769</v>
      </c>
      <c r="D305" t="s">
        <v>329434</v>
      </c>
      <c r="E305" t="s">
        <v>329087</v>
      </c>
      <c r="F305" t="s">
        <v>328772</v>
      </c>
      <c r="G305" t="s">
        <v>329089</v>
      </c>
      <c r="H305" t="s">
        <v>329090</v>
      </c>
      <c r="I305" t="s">
        <v>329435</v>
      </c>
    </row>
    <row r="306" spans="1:9">
      <c r="A306" t="s">
        <v>329436</v>
      </c>
      <c r="B306" t="s">
        <v>328768</v>
      </c>
      <c r="C306" t="s">
        <v>328769</v>
      </c>
      <c r="D306" t="s">
        <v>329434</v>
      </c>
      <c r="E306" t="s">
        <v>329087</v>
      </c>
      <c r="F306" t="s">
        <v>328772</v>
      </c>
      <c r="G306" t="s">
        <v>328853</v>
      </c>
      <c r="H306" t="s">
        <v>329437</v>
      </c>
      <c r="I306" t="s">
        <v>329438</v>
      </c>
    </row>
    <row r="307" spans="1:9">
      <c r="A307" t="s">
        <v>329439</v>
      </c>
      <c r="B307" t="s">
        <v>328768</v>
      </c>
      <c r="C307" t="s">
        <v>328769</v>
      </c>
      <c r="D307" t="s">
        <v>329434</v>
      </c>
      <c r="E307" t="s">
        <v>329087</v>
      </c>
      <c r="F307" t="s">
        <v>328772</v>
      </c>
      <c r="G307" t="s">
        <v>328853</v>
      </c>
      <c r="H307" t="s">
        <v>329090</v>
      </c>
      <c r="I307" t="s">
        <v>329440</v>
      </c>
    </row>
    <row r="308" spans="1:9">
      <c r="A308" t="s">
        <v>329441</v>
      </c>
      <c r="B308" t="s">
        <v>328768</v>
      </c>
      <c r="C308" t="s">
        <v>328769</v>
      </c>
      <c r="D308" t="s">
        <v>329434</v>
      </c>
      <c r="E308" t="s">
        <v>329087</v>
      </c>
      <c r="F308" t="s">
        <v>328856</v>
      </c>
      <c r="G308" t="s">
        <v>329089</v>
      </c>
      <c r="H308" t="s">
        <v>329090</v>
      </c>
      <c r="I308" t="s">
        <v>329442</v>
      </c>
    </row>
    <row r="309" spans="1:9">
      <c r="A309" t="s">
        <v>329443</v>
      </c>
      <c r="B309" t="s">
        <v>328768</v>
      </c>
      <c r="C309" t="s">
        <v>328769</v>
      </c>
      <c r="D309" t="s">
        <v>329434</v>
      </c>
      <c r="E309" t="s">
        <v>329087</v>
      </c>
      <c r="F309" t="s">
        <v>328856</v>
      </c>
      <c r="G309" t="s">
        <v>328853</v>
      </c>
      <c r="H309" t="s">
        <v>329437</v>
      </c>
      <c r="I309" t="s">
        <v>329444</v>
      </c>
    </row>
    <row r="310" spans="1:9">
      <c r="A310" t="s">
        <v>329445</v>
      </c>
      <c r="B310" t="s">
        <v>328768</v>
      </c>
      <c r="C310" t="s">
        <v>328769</v>
      </c>
      <c r="D310" t="s">
        <v>329434</v>
      </c>
      <c r="E310" t="s">
        <v>329087</v>
      </c>
      <c r="F310" t="s">
        <v>328856</v>
      </c>
      <c r="G310" t="s">
        <v>328853</v>
      </c>
      <c r="H310" t="s">
        <v>329090</v>
      </c>
      <c r="I310" t="s">
        <v>329446</v>
      </c>
    </row>
    <row r="311" spans="1:9">
      <c r="A311" t="s">
        <v>329447</v>
      </c>
      <c r="B311" t="s">
        <v>328768</v>
      </c>
      <c r="C311" t="s">
        <v>328769</v>
      </c>
      <c r="D311" t="s">
        <v>329434</v>
      </c>
      <c r="E311" t="s">
        <v>329087</v>
      </c>
      <c r="F311" t="s">
        <v>328925</v>
      </c>
      <c r="G311" t="s">
        <v>329089</v>
      </c>
      <c r="H311" t="s">
        <v>329090</v>
      </c>
      <c r="I311" t="s">
        <v>329448</v>
      </c>
    </row>
    <row r="312" spans="1:9">
      <c r="A312" t="s">
        <v>329449</v>
      </c>
      <c r="B312" t="s">
        <v>328768</v>
      </c>
      <c r="C312" t="s">
        <v>328769</v>
      </c>
      <c r="D312" t="s">
        <v>329434</v>
      </c>
      <c r="E312" t="s">
        <v>329087</v>
      </c>
      <c r="F312" t="s">
        <v>328925</v>
      </c>
      <c r="G312" t="s">
        <v>328853</v>
      </c>
      <c r="H312" t="s">
        <v>329437</v>
      </c>
      <c r="I312" t="s">
        <v>329450</v>
      </c>
    </row>
    <row r="313" spans="1:9">
      <c r="A313" t="s">
        <v>329451</v>
      </c>
      <c r="B313" t="s">
        <v>328768</v>
      </c>
      <c r="C313" t="s">
        <v>328769</v>
      </c>
      <c r="D313" t="s">
        <v>329434</v>
      </c>
      <c r="E313" t="s">
        <v>329087</v>
      </c>
      <c r="F313" t="s">
        <v>328925</v>
      </c>
      <c r="G313" t="s">
        <v>328853</v>
      </c>
      <c r="H313" t="s">
        <v>329090</v>
      </c>
      <c r="I313" t="s">
        <v>329452</v>
      </c>
    </row>
    <row r="314" spans="1:9">
      <c r="A314" t="s">
        <v>329453</v>
      </c>
      <c r="B314" t="s">
        <v>328768</v>
      </c>
      <c r="C314" t="s">
        <v>328769</v>
      </c>
      <c r="D314" t="s">
        <v>329434</v>
      </c>
      <c r="E314" t="s">
        <v>329119</v>
      </c>
      <c r="F314" t="s">
        <v>328772</v>
      </c>
      <c r="G314" t="s">
        <v>329089</v>
      </c>
      <c r="H314" t="s">
        <v>329090</v>
      </c>
      <c r="I314" t="s">
        <v>329454</v>
      </c>
    </row>
    <row r="315" spans="1:9">
      <c r="A315" t="s">
        <v>329455</v>
      </c>
      <c r="B315" t="s">
        <v>328768</v>
      </c>
      <c r="C315" t="s">
        <v>328769</v>
      </c>
      <c r="D315" t="s">
        <v>329434</v>
      </c>
      <c r="E315" t="s">
        <v>329119</v>
      </c>
      <c r="F315" t="s">
        <v>328772</v>
      </c>
      <c r="G315" t="s">
        <v>328853</v>
      </c>
      <c r="H315" t="s">
        <v>329437</v>
      </c>
      <c r="I315" t="s">
        <v>329456</v>
      </c>
    </row>
    <row r="316" spans="1:9">
      <c r="A316" t="s">
        <v>329457</v>
      </c>
      <c r="B316" t="s">
        <v>328768</v>
      </c>
      <c r="C316" t="s">
        <v>328769</v>
      </c>
      <c r="D316" t="s">
        <v>329434</v>
      </c>
      <c r="E316" t="s">
        <v>329119</v>
      </c>
      <c r="F316" t="s">
        <v>328772</v>
      </c>
      <c r="G316" t="s">
        <v>328853</v>
      </c>
      <c r="H316" t="s">
        <v>329090</v>
      </c>
      <c r="I316" t="s">
        <v>329458</v>
      </c>
    </row>
    <row r="317" spans="1:9">
      <c r="A317" t="s">
        <v>329459</v>
      </c>
      <c r="B317" t="s">
        <v>328768</v>
      </c>
      <c r="C317" t="s">
        <v>328769</v>
      </c>
      <c r="D317" t="s">
        <v>329434</v>
      </c>
      <c r="E317" t="s">
        <v>329119</v>
      </c>
      <c r="F317" t="s">
        <v>328856</v>
      </c>
      <c r="G317" t="s">
        <v>329089</v>
      </c>
      <c r="H317" t="s">
        <v>329090</v>
      </c>
      <c r="I317" t="s">
        <v>329460</v>
      </c>
    </row>
    <row r="318" spans="1:9">
      <c r="A318" t="s">
        <v>329461</v>
      </c>
      <c r="B318" t="s">
        <v>328768</v>
      </c>
      <c r="C318" t="s">
        <v>328769</v>
      </c>
      <c r="D318" t="s">
        <v>329434</v>
      </c>
      <c r="E318" t="s">
        <v>329119</v>
      </c>
      <c r="F318" t="s">
        <v>328856</v>
      </c>
      <c r="G318" t="s">
        <v>328853</v>
      </c>
      <c r="H318" t="s">
        <v>329437</v>
      </c>
      <c r="I318" t="s">
        <v>329462</v>
      </c>
    </row>
    <row r="319" spans="1:9">
      <c r="A319" t="s">
        <v>329463</v>
      </c>
      <c r="B319" t="s">
        <v>328768</v>
      </c>
      <c r="C319" t="s">
        <v>328769</v>
      </c>
      <c r="D319" t="s">
        <v>329434</v>
      </c>
      <c r="E319" t="s">
        <v>329119</v>
      </c>
      <c r="F319" t="s">
        <v>328856</v>
      </c>
      <c r="G319" t="s">
        <v>328853</v>
      </c>
      <c r="H319" t="s">
        <v>329090</v>
      </c>
      <c r="I319" t="s">
        <v>329464</v>
      </c>
    </row>
    <row r="320" spans="1:9">
      <c r="A320" t="s">
        <v>329465</v>
      </c>
      <c r="B320" t="s">
        <v>328768</v>
      </c>
      <c r="C320" t="s">
        <v>328769</v>
      </c>
      <c r="D320" t="s">
        <v>329434</v>
      </c>
      <c r="E320" t="s">
        <v>329119</v>
      </c>
      <c r="F320" t="s">
        <v>328925</v>
      </c>
      <c r="G320" t="s">
        <v>329089</v>
      </c>
      <c r="H320" t="s">
        <v>329090</v>
      </c>
      <c r="I320" t="s">
        <v>329466</v>
      </c>
    </row>
    <row r="321" spans="1:9">
      <c r="A321" t="s">
        <v>329467</v>
      </c>
      <c r="B321" t="s">
        <v>328768</v>
      </c>
      <c r="C321" t="s">
        <v>328769</v>
      </c>
      <c r="D321" t="s">
        <v>329434</v>
      </c>
      <c r="E321" t="s">
        <v>329119</v>
      </c>
      <c r="F321" t="s">
        <v>328925</v>
      </c>
      <c r="G321" t="s">
        <v>328853</v>
      </c>
      <c r="H321" t="s">
        <v>329437</v>
      </c>
      <c r="I321" t="s">
        <v>329468</v>
      </c>
    </row>
    <row r="322" spans="1:9">
      <c r="A322" t="s">
        <v>329469</v>
      </c>
      <c r="B322" t="s">
        <v>328768</v>
      </c>
      <c r="C322" t="s">
        <v>328769</v>
      </c>
      <c r="D322" t="s">
        <v>329434</v>
      </c>
      <c r="E322" t="s">
        <v>329119</v>
      </c>
      <c r="F322" t="s">
        <v>328925</v>
      </c>
      <c r="G322" t="s">
        <v>328853</v>
      </c>
      <c r="H322" t="s">
        <v>329090</v>
      </c>
      <c r="I322" t="s">
        <v>329470</v>
      </c>
    </row>
    <row r="323" spans="1:9">
      <c r="A323" t="s">
        <v>329471</v>
      </c>
      <c r="B323" t="s">
        <v>328768</v>
      </c>
      <c r="C323" t="s">
        <v>328769</v>
      </c>
      <c r="D323" t="s">
        <v>329434</v>
      </c>
      <c r="E323" t="s">
        <v>329126</v>
      </c>
      <c r="F323" t="s">
        <v>328772</v>
      </c>
      <c r="G323" t="s">
        <v>329089</v>
      </c>
      <c r="H323" t="s">
        <v>329090</v>
      </c>
      <c r="I323" t="s">
        <v>329472</v>
      </c>
    </row>
    <row r="324" spans="1:9">
      <c r="A324" t="s">
        <v>329473</v>
      </c>
      <c r="B324" t="s">
        <v>328768</v>
      </c>
      <c r="C324" t="s">
        <v>328769</v>
      </c>
      <c r="D324" t="s">
        <v>329434</v>
      </c>
      <c r="E324" t="s">
        <v>329126</v>
      </c>
      <c r="F324" t="s">
        <v>328772</v>
      </c>
      <c r="G324" t="s">
        <v>328853</v>
      </c>
      <c r="H324" t="s">
        <v>329437</v>
      </c>
      <c r="I324" t="s">
        <v>329474</v>
      </c>
    </row>
    <row r="325" spans="1:9">
      <c r="A325" t="s">
        <v>329475</v>
      </c>
      <c r="B325" t="s">
        <v>328768</v>
      </c>
      <c r="C325" t="s">
        <v>328769</v>
      </c>
      <c r="D325" t="s">
        <v>329434</v>
      </c>
      <c r="E325" t="s">
        <v>329126</v>
      </c>
      <c r="F325" t="s">
        <v>328772</v>
      </c>
      <c r="G325" t="s">
        <v>328853</v>
      </c>
      <c r="H325" t="s">
        <v>329090</v>
      </c>
      <c r="I325" t="s">
        <v>329476</v>
      </c>
    </row>
    <row r="326" spans="1:9">
      <c r="A326" t="s">
        <v>329477</v>
      </c>
      <c r="B326" t="s">
        <v>328768</v>
      </c>
      <c r="C326" t="s">
        <v>328769</v>
      </c>
      <c r="D326" t="s">
        <v>329434</v>
      </c>
      <c r="E326" t="s">
        <v>329126</v>
      </c>
      <c r="F326" t="s">
        <v>328856</v>
      </c>
      <c r="G326" t="s">
        <v>329089</v>
      </c>
      <c r="H326" t="s">
        <v>329090</v>
      </c>
      <c r="I326" t="s">
        <v>329478</v>
      </c>
    </row>
    <row r="327" spans="1:9">
      <c r="A327" t="s">
        <v>329479</v>
      </c>
      <c r="B327" t="s">
        <v>328768</v>
      </c>
      <c r="C327" t="s">
        <v>328769</v>
      </c>
      <c r="D327" t="s">
        <v>329434</v>
      </c>
      <c r="E327" t="s">
        <v>329126</v>
      </c>
      <c r="F327" t="s">
        <v>328856</v>
      </c>
      <c r="G327" t="s">
        <v>328853</v>
      </c>
      <c r="H327" t="s">
        <v>329437</v>
      </c>
      <c r="I327" t="s">
        <v>329480</v>
      </c>
    </row>
    <row r="328" spans="1:9">
      <c r="A328" t="s">
        <v>329481</v>
      </c>
      <c r="B328" t="s">
        <v>328768</v>
      </c>
      <c r="C328" t="s">
        <v>328769</v>
      </c>
      <c r="D328" t="s">
        <v>329434</v>
      </c>
      <c r="E328" t="s">
        <v>329126</v>
      </c>
      <c r="F328" t="s">
        <v>328856</v>
      </c>
      <c r="G328" t="s">
        <v>328853</v>
      </c>
      <c r="H328" t="s">
        <v>329090</v>
      </c>
      <c r="I328" t="s">
        <v>329482</v>
      </c>
    </row>
    <row r="329" spans="1:9">
      <c r="A329" t="s">
        <v>329483</v>
      </c>
      <c r="B329" t="s">
        <v>328768</v>
      </c>
      <c r="C329" t="s">
        <v>328769</v>
      </c>
      <c r="D329" t="s">
        <v>329434</v>
      </c>
      <c r="E329" t="s">
        <v>329126</v>
      </c>
      <c r="F329" t="s">
        <v>328925</v>
      </c>
      <c r="G329" t="s">
        <v>329089</v>
      </c>
      <c r="H329" t="s">
        <v>329090</v>
      </c>
      <c r="I329" t="s">
        <v>329484</v>
      </c>
    </row>
    <row r="330" spans="1:9">
      <c r="A330" t="s">
        <v>329485</v>
      </c>
      <c r="B330" t="s">
        <v>328768</v>
      </c>
      <c r="C330" t="s">
        <v>328769</v>
      </c>
      <c r="D330" t="s">
        <v>329434</v>
      </c>
      <c r="E330" t="s">
        <v>329126</v>
      </c>
      <c r="F330" t="s">
        <v>328925</v>
      </c>
      <c r="G330" t="s">
        <v>328853</v>
      </c>
      <c r="H330" t="s">
        <v>329437</v>
      </c>
      <c r="I330" t="s">
        <v>329486</v>
      </c>
    </row>
    <row r="331" spans="1:9">
      <c r="A331" t="s">
        <v>329487</v>
      </c>
      <c r="B331" t="s">
        <v>328768</v>
      </c>
      <c r="C331" t="s">
        <v>328769</v>
      </c>
      <c r="D331" t="s">
        <v>329434</v>
      </c>
      <c r="E331" t="s">
        <v>329126</v>
      </c>
      <c r="F331" t="s">
        <v>328925</v>
      </c>
      <c r="G331" t="s">
        <v>328853</v>
      </c>
      <c r="H331" t="s">
        <v>329090</v>
      </c>
      <c r="I331" t="s">
        <v>329488</v>
      </c>
    </row>
    <row r="332" spans="1:9">
      <c r="A332" t="s">
        <v>329489</v>
      </c>
      <c r="B332" t="s">
        <v>328768</v>
      </c>
      <c r="C332" t="s">
        <v>328769</v>
      </c>
      <c r="D332" t="s">
        <v>329434</v>
      </c>
      <c r="E332" t="s">
        <v>329490</v>
      </c>
      <c r="F332" t="s">
        <v>328772</v>
      </c>
      <c r="G332" t="s">
        <v>329089</v>
      </c>
      <c r="H332" t="s">
        <v>329090</v>
      </c>
      <c r="I332" t="s">
        <v>329491</v>
      </c>
    </row>
    <row r="333" spans="1:9">
      <c r="A333" t="s">
        <v>329492</v>
      </c>
      <c r="B333" t="s">
        <v>328768</v>
      </c>
      <c r="C333" t="s">
        <v>328769</v>
      </c>
      <c r="D333" t="s">
        <v>329434</v>
      </c>
      <c r="E333" t="s">
        <v>329490</v>
      </c>
      <c r="F333" t="s">
        <v>328772</v>
      </c>
      <c r="G333" t="s">
        <v>328853</v>
      </c>
      <c r="H333" t="s">
        <v>329437</v>
      </c>
      <c r="I333" t="s">
        <v>329493</v>
      </c>
    </row>
    <row r="334" spans="1:9">
      <c r="A334" t="s">
        <v>329494</v>
      </c>
      <c r="B334" t="s">
        <v>328768</v>
      </c>
      <c r="C334" t="s">
        <v>328769</v>
      </c>
      <c r="D334" t="s">
        <v>329434</v>
      </c>
      <c r="E334" t="s">
        <v>329490</v>
      </c>
      <c r="F334" t="s">
        <v>328772</v>
      </c>
      <c r="G334" t="s">
        <v>328853</v>
      </c>
      <c r="H334" t="s">
        <v>329090</v>
      </c>
      <c r="I334" t="s">
        <v>329495</v>
      </c>
    </row>
    <row r="335" spans="1:9">
      <c r="A335" t="s">
        <v>329496</v>
      </c>
      <c r="B335" t="s">
        <v>328768</v>
      </c>
      <c r="C335" t="s">
        <v>328769</v>
      </c>
      <c r="D335" t="s">
        <v>329434</v>
      </c>
      <c r="E335" t="s">
        <v>329490</v>
      </c>
      <c r="F335" t="s">
        <v>328856</v>
      </c>
      <c r="G335" t="s">
        <v>329089</v>
      </c>
      <c r="H335" t="s">
        <v>329090</v>
      </c>
      <c r="I335" t="s">
        <v>329497</v>
      </c>
    </row>
    <row r="336" spans="1:9">
      <c r="A336" t="s">
        <v>329498</v>
      </c>
      <c r="B336" t="s">
        <v>328768</v>
      </c>
      <c r="C336" t="s">
        <v>328769</v>
      </c>
      <c r="D336" t="s">
        <v>329434</v>
      </c>
      <c r="E336" t="s">
        <v>329490</v>
      </c>
      <c r="F336" t="s">
        <v>328856</v>
      </c>
      <c r="G336" t="s">
        <v>328853</v>
      </c>
      <c r="H336" t="s">
        <v>329437</v>
      </c>
      <c r="I336" t="s">
        <v>329499</v>
      </c>
    </row>
    <row r="337" spans="1:9">
      <c r="A337" t="s">
        <v>329500</v>
      </c>
      <c r="B337" t="s">
        <v>328768</v>
      </c>
      <c r="C337" t="s">
        <v>328769</v>
      </c>
      <c r="D337" t="s">
        <v>329434</v>
      </c>
      <c r="E337" t="s">
        <v>329490</v>
      </c>
      <c r="F337" t="s">
        <v>328856</v>
      </c>
      <c r="G337" t="s">
        <v>328853</v>
      </c>
      <c r="H337" t="s">
        <v>329090</v>
      </c>
      <c r="I337" t="s">
        <v>329501</v>
      </c>
    </row>
    <row r="338" spans="1:9">
      <c r="A338" t="s">
        <v>329502</v>
      </c>
      <c r="B338" t="s">
        <v>328768</v>
      </c>
      <c r="C338" t="s">
        <v>328769</v>
      </c>
      <c r="D338" t="s">
        <v>329434</v>
      </c>
      <c r="E338" t="s">
        <v>329490</v>
      </c>
      <c r="F338" t="s">
        <v>328925</v>
      </c>
      <c r="G338" t="s">
        <v>329089</v>
      </c>
      <c r="H338" t="s">
        <v>329090</v>
      </c>
      <c r="I338" t="s">
        <v>329503</v>
      </c>
    </row>
    <row r="339" spans="1:9">
      <c r="A339" t="s">
        <v>329504</v>
      </c>
      <c r="B339" t="s">
        <v>328768</v>
      </c>
      <c r="C339" t="s">
        <v>328769</v>
      </c>
      <c r="D339" t="s">
        <v>329434</v>
      </c>
      <c r="E339" t="s">
        <v>329490</v>
      </c>
      <c r="F339" t="s">
        <v>328925</v>
      </c>
      <c r="G339" t="s">
        <v>328853</v>
      </c>
      <c r="H339" t="s">
        <v>329437</v>
      </c>
      <c r="I339" t="s">
        <v>329505</v>
      </c>
    </row>
    <row r="340" spans="1:9">
      <c r="A340" t="s">
        <v>329506</v>
      </c>
      <c r="B340" t="s">
        <v>328768</v>
      </c>
      <c r="C340" t="s">
        <v>328769</v>
      </c>
      <c r="D340" t="s">
        <v>329434</v>
      </c>
      <c r="E340" t="s">
        <v>329490</v>
      </c>
      <c r="F340" t="s">
        <v>328925</v>
      </c>
      <c r="G340" t="s">
        <v>328853</v>
      </c>
      <c r="H340" t="s">
        <v>329090</v>
      </c>
      <c r="I340" t="s">
        <v>329507</v>
      </c>
    </row>
    <row r="341" spans="1:9">
      <c r="A341" t="s">
        <v>329508</v>
      </c>
      <c r="B341" t="s">
        <v>328768</v>
      </c>
      <c r="C341" t="s">
        <v>328769</v>
      </c>
      <c r="D341" t="s">
        <v>329434</v>
      </c>
      <c r="E341" t="s">
        <v>329509</v>
      </c>
      <c r="F341" t="s">
        <v>328772</v>
      </c>
      <c r="G341" t="s">
        <v>329089</v>
      </c>
      <c r="H341" t="s">
        <v>329090</v>
      </c>
      <c r="I341" t="s">
        <v>329510</v>
      </c>
    </row>
    <row r="342" spans="1:9">
      <c r="A342" t="s">
        <v>329511</v>
      </c>
      <c r="B342" t="s">
        <v>328768</v>
      </c>
      <c r="C342" t="s">
        <v>328769</v>
      </c>
      <c r="D342" t="s">
        <v>329434</v>
      </c>
      <c r="E342" t="s">
        <v>329509</v>
      </c>
      <c r="F342" t="s">
        <v>328772</v>
      </c>
      <c r="G342" t="s">
        <v>328853</v>
      </c>
      <c r="H342" t="s">
        <v>329437</v>
      </c>
      <c r="I342" t="s">
        <v>329512</v>
      </c>
    </row>
    <row r="343" spans="1:9">
      <c r="A343" t="s">
        <v>329513</v>
      </c>
      <c r="B343" t="s">
        <v>328768</v>
      </c>
      <c r="C343" t="s">
        <v>328769</v>
      </c>
      <c r="D343" t="s">
        <v>329434</v>
      </c>
      <c r="E343" t="s">
        <v>329509</v>
      </c>
      <c r="F343" t="s">
        <v>328772</v>
      </c>
      <c r="G343" t="s">
        <v>328853</v>
      </c>
      <c r="H343" t="s">
        <v>329090</v>
      </c>
      <c r="I343" t="s">
        <v>329514</v>
      </c>
    </row>
    <row r="344" spans="1:9">
      <c r="A344" t="s">
        <v>329515</v>
      </c>
      <c r="B344" t="s">
        <v>328768</v>
      </c>
      <c r="C344" t="s">
        <v>328769</v>
      </c>
      <c r="D344" t="s">
        <v>329434</v>
      </c>
      <c r="E344" t="s">
        <v>329509</v>
      </c>
      <c r="F344" t="s">
        <v>328856</v>
      </c>
      <c r="G344" t="s">
        <v>329089</v>
      </c>
      <c r="H344" t="s">
        <v>329090</v>
      </c>
      <c r="I344" t="s">
        <v>329516</v>
      </c>
    </row>
    <row r="345" spans="1:9">
      <c r="A345" t="s">
        <v>329517</v>
      </c>
      <c r="B345" t="s">
        <v>328768</v>
      </c>
      <c r="C345" t="s">
        <v>328769</v>
      </c>
      <c r="D345" t="s">
        <v>329434</v>
      </c>
      <c r="E345" t="s">
        <v>329509</v>
      </c>
      <c r="F345" t="s">
        <v>328856</v>
      </c>
      <c r="G345" t="s">
        <v>328853</v>
      </c>
      <c r="H345" t="s">
        <v>329437</v>
      </c>
      <c r="I345" t="s">
        <v>329518</v>
      </c>
    </row>
    <row r="346" spans="1:9">
      <c r="A346" t="s">
        <v>329519</v>
      </c>
      <c r="B346" t="s">
        <v>328768</v>
      </c>
      <c r="C346" t="s">
        <v>328769</v>
      </c>
      <c r="D346" t="s">
        <v>329434</v>
      </c>
      <c r="E346" t="s">
        <v>329509</v>
      </c>
      <c r="F346" t="s">
        <v>328856</v>
      </c>
      <c r="G346" t="s">
        <v>328853</v>
      </c>
      <c r="H346" t="s">
        <v>329090</v>
      </c>
      <c r="I346" t="s">
        <v>329520</v>
      </c>
    </row>
    <row r="347" spans="1:9">
      <c r="A347" t="s">
        <v>329521</v>
      </c>
      <c r="B347" t="s">
        <v>328768</v>
      </c>
      <c r="C347" t="s">
        <v>328769</v>
      </c>
      <c r="D347" t="s">
        <v>329434</v>
      </c>
      <c r="E347" t="s">
        <v>329509</v>
      </c>
      <c r="F347" t="s">
        <v>328925</v>
      </c>
      <c r="G347" t="s">
        <v>329089</v>
      </c>
      <c r="H347" t="s">
        <v>329090</v>
      </c>
      <c r="I347" t="s">
        <v>329522</v>
      </c>
    </row>
    <row r="348" spans="1:9">
      <c r="A348" t="s">
        <v>329523</v>
      </c>
      <c r="B348" t="s">
        <v>328768</v>
      </c>
      <c r="C348" t="s">
        <v>328769</v>
      </c>
      <c r="D348" t="s">
        <v>329434</v>
      </c>
      <c r="E348" t="s">
        <v>329509</v>
      </c>
      <c r="F348" t="s">
        <v>328925</v>
      </c>
      <c r="G348" t="s">
        <v>328853</v>
      </c>
      <c r="H348" t="s">
        <v>329437</v>
      </c>
      <c r="I348" t="s">
        <v>329524</v>
      </c>
    </row>
    <row r="349" spans="1:9">
      <c r="A349" t="s">
        <v>329525</v>
      </c>
      <c r="B349" t="s">
        <v>328768</v>
      </c>
      <c r="C349" t="s">
        <v>328769</v>
      </c>
      <c r="D349" t="s">
        <v>329434</v>
      </c>
      <c r="E349" t="s">
        <v>329509</v>
      </c>
      <c r="F349" t="s">
        <v>328925</v>
      </c>
      <c r="G349" t="s">
        <v>328853</v>
      </c>
      <c r="H349" t="s">
        <v>329090</v>
      </c>
      <c r="I349" t="s">
        <v>329526</v>
      </c>
    </row>
    <row r="350" spans="1:9">
      <c r="A350" t="s">
        <v>329527</v>
      </c>
      <c r="B350" t="s">
        <v>328768</v>
      </c>
      <c r="C350" t="s">
        <v>328769</v>
      </c>
      <c r="D350" t="s">
        <v>329434</v>
      </c>
      <c r="E350" t="s">
        <v>329528</v>
      </c>
      <c r="F350" t="s">
        <v>328772</v>
      </c>
      <c r="G350" t="s">
        <v>329089</v>
      </c>
      <c r="H350" t="s">
        <v>329090</v>
      </c>
      <c r="I350" t="s">
        <v>329529</v>
      </c>
    </row>
    <row r="351" spans="1:9">
      <c r="A351" t="s">
        <v>329530</v>
      </c>
      <c r="B351" t="s">
        <v>328768</v>
      </c>
      <c r="C351" t="s">
        <v>328769</v>
      </c>
      <c r="D351" t="s">
        <v>329434</v>
      </c>
      <c r="E351" t="s">
        <v>329528</v>
      </c>
      <c r="F351" t="s">
        <v>328772</v>
      </c>
      <c r="G351" t="s">
        <v>328853</v>
      </c>
      <c r="H351" t="s">
        <v>329437</v>
      </c>
      <c r="I351" t="s">
        <v>329531</v>
      </c>
    </row>
    <row r="352" spans="1:9">
      <c r="A352" t="s">
        <v>329532</v>
      </c>
      <c r="B352" t="s">
        <v>328768</v>
      </c>
      <c r="C352" t="s">
        <v>328769</v>
      </c>
      <c r="D352" t="s">
        <v>329434</v>
      </c>
      <c r="E352" t="s">
        <v>329528</v>
      </c>
      <c r="F352" t="s">
        <v>328772</v>
      </c>
      <c r="G352" t="s">
        <v>328853</v>
      </c>
      <c r="H352" t="s">
        <v>329090</v>
      </c>
      <c r="I352" t="s">
        <v>329533</v>
      </c>
    </row>
    <row r="353" spans="1:9">
      <c r="A353" t="s">
        <v>329534</v>
      </c>
      <c r="B353" t="s">
        <v>328768</v>
      </c>
      <c r="C353" t="s">
        <v>328769</v>
      </c>
      <c r="D353" t="s">
        <v>329434</v>
      </c>
      <c r="E353" t="s">
        <v>329528</v>
      </c>
      <c r="F353" t="s">
        <v>328856</v>
      </c>
      <c r="G353" t="s">
        <v>329089</v>
      </c>
      <c r="H353" t="s">
        <v>329090</v>
      </c>
      <c r="I353" t="s">
        <v>329535</v>
      </c>
    </row>
    <row r="354" spans="1:9">
      <c r="A354" t="s">
        <v>329536</v>
      </c>
      <c r="B354" t="s">
        <v>328768</v>
      </c>
      <c r="C354" t="s">
        <v>328769</v>
      </c>
      <c r="D354" t="s">
        <v>329434</v>
      </c>
      <c r="E354" t="s">
        <v>329528</v>
      </c>
      <c r="F354" t="s">
        <v>328856</v>
      </c>
      <c r="G354" t="s">
        <v>328853</v>
      </c>
      <c r="H354" t="s">
        <v>329437</v>
      </c>
      <c r="I354" t="s">
        <v>329537</v>
      </c>
    </row>
    <row r="355" spans="1:9">
      <c r="A355" t="s">
        <v>329538</v>
      </c>
      <c r="B355" t="s">
        <v>328768</v>
      </c>
      <c r="C355" t="s">
        <v>328769</v>
      </c>
      <c r="D355" t="s">
        <v>329434</v>
      </c>
      <c r="E355" t="s">
        <v>329528</v>
      </c>
      <c r="F355" t="s">
        <v>328856</v>
      </c>
      <c r="G355" t="s">
        <v>328853</v>
      </c>
      <c r="H355" t="s">
        <v>329090</v>
      </c>
      <c r="I355" t="s">
        <v>329539</v>
      </c>
    </row>
    <row r="356" spans="1:9">
      <c r="A356" t="s">
        <v>329540</v>
      </c>
      <c r="B356" t="s">
        <v>328768</v>
      </c>
      <c r="C356" t="s">
        <v>328769</v>
      </c>
      <c r="D356" t="s">
        <v>329434</v>
      </c>
      <c r="E356" t="s">
        <v>329528</v>
      </c>
      <c r="F356" t="s">
        <v>328925</v>
      </c>
      <c r="G356" t="s">
        <v>329089</v>
      </c>
      <c r="H356" t="s">
        <v>329090</v>
      </c>
      <c r="I356" t="s">
        <v>329541</v>
      </c>
    </row>
    <row r="357" spans="1:9">
      <c r="A357" t="s">
        <v>329542</v>
      </c>
      <c r="B357" t="s">
        <v>328768</v>
      </c>
      <c r="C357" t="s">
        <v>328769</v>
      </c>
      <c r="D357" t="s">
        <v>329434</v>
      </c>
      <c r="E357" t="s">
        <v>329528</v>
      </c>
      <c r="F357" t="s">
        <v>328925</v>
      </c>
      <c r="G357" t="s">
        <v>328853</v>
      </c>
      <c r="H357" t="s">
        <v>329437</v>
      </c>
      <c r="I357" t="s">
        <v>329543</v>
      </c>
    </row>
    <row r="358" spans="1:9">
      <c r="A358" t="s">
        <v>329544</v>
      </c>
      <c r="B358" t="s">
        <v>328768</v>
      </c>
      <c r="C358" t="s">
        <v>328769</v>
      </c>
      <c r="D358" t="s">
        <v>329434</v>
      </c>
      <c r="E358" t="s">
        <v>329528</v>
      </c>
      <c r="F358" t="s">
        <v>328925</v>
      </c>
      <c r="G358" t="s">
        <v>328853</v>
      </c>
      <c r="H358" t="s">
        <v>329090</v>
      </c>
      <c r="I358" t="s">
        <v>329545</v>
      </c>
    </row>
    <row r="359" spans="1:9">
      <c r="A359" t="s">
        <v>329546</v>
      </c>
      <c r="B359" t="s">
        <v>328768</v>
      </c>
      <c r="C359" t="s">
        <v>328769</v>
      </c>
      <c r="D359" t="s">
        <v>329434</v>
      </c>
      <c r="E359" t="s">
        <v>328771</v>
      </c>
      <c r="F359" t="s">
        <v>328772</v>
      </c>
      <c r="G359" t="s">
        <v>329089</v>
      </c>
      <c r="H359" t="s">
        <v>329090</v>
      </c>
      <c r="I359" t="s">
        <v>329547</v>
      </c>
    </row>
    <row r="360" spans="1:9">
      <c r="A360" t="s">
        <v>329548</v>
      </c>
      <c r="B360" t="s">
        <v>328768</v>
      </c>
      <c r="C360" t="s">
        <v>328769</v>
      </c>
      <c r="D360" t="s">
        <v>329434</v>
      </c>
      <c r="E360" t="s">
        <v>328771</v>
      </c>
      <c r="F360" t="s">
        <v>328772</v>
      </c>
      <c r="G360" t="s">
        <v>328853</v>
      </c>
      <c r="H360" t="s">
        <v>329437</v>
      </c>
      <c r="I360" t="s">
        <v>329549</v>
      </c>
    </row>
    <row r="361" spans="1:9">
      <c r="A361" t="s">
        <v>329550</v>
      </c>
      <c r="B361" t="s">
        <v>328768</v>
      </c>
      <c r="C361" t="s">
        <v>328769</v>
      </c>
      <c r="D361" t="s">
        <v>329434</v>
      </c>
      <c r="E361" t="s">
        <v>328771</v>
      </c>
      <c r="F361" t="s">
        <v>328772</v>
      </c>
      <c r="G361" t="s">
        <v>328853</v>
      </c>
      <c r="H361" t="s">
        <v>329090</v>
      </c>
      <c r="I361" t="s">
        <v>329551</v>
      </c>
    </row>
    <row r="362" spans="1:9">
      <c r="A362" t="s">
        <v>329552</v>
      </c>
      <c r="B362" t="s">
        <v>328768</v>
      </c>
      <c r="C362" t="s">
        <v>328769</v>
      </c>
      <c r="D362" t="s">
        <v>329434</v>
      </c>
      <c r="E362" t="s">
        <v>328771</v>
      </c>
      <c r="F362" t="s">
        <v>328856</v>
      </c>
      <c r="G362" t="s">
        <v>329089</v>
      </c>
      <c r="H362" t="s">
        <v>329090</v>
      </c>
      <c r="I362" t="s">
        <v>329553</v>
      </c>
    </row>
    <row r="363" spans="1:9">
      <c r="A363" t="s">
        <v>329554</v>
      </c>
      <c r="B363" t="s">
        <v>328768</v>
      </c>
      <c r="C363" t="s">
        <v>328769</v>
      </c>
      <c r="D363" t="s">
        <v>329434</v>
      </c>
      <c r="E363" t="s">
        <v>328771</v>
      </c>
      <c r="F363" t="s">
        <v>328856</v>
      </c>
      <c r="G363" t="s">
        <v>328853</v>
      </c>
      <c r="H363" t="s">
        <v>329437</v>
      </c>
      <c r="I363" t="s">
        <v>329555</v>
      </c>
    </row>
    <row r="364" spans="1:9">
      <c r="A364" t="s">
        <v>329556</v>
      </c>
      <c r="B364" t="s">
        <v>328768</v>
      </c>
      <c r="C364" t="s">
        <v>328769</v>
      </c>
      <c r="D364" t="s">
        <v>329434</v>
      </c>
      <c r="E364" t="s">
        <v>328771</v>
      </c>
      <c r="F364" t="s">
        <v>328856</v>
      </c>
      <c r="G364" t="s">
        <v>328853</v>
      </c>
      <c r="H364" t="s">
        <v>329090</v>
      </c>
      <c r="I364" t="s">
        <v>329557</v>
      </c>
    </row>
    <row r="365" spans="1:9">
      <c r="A365" t="s">
        <v>329558</v>
      </c>
      <c r="B365" t="s">
        <v>328768</v>
      </c>
      <c r="C365" t="s">
        <v>328769</v>
      </c>
      <c r="D365" t="s">
        <v>329434</v>
      </c>
      <c r="E365" t="s">
        <v>328771</v>
      </c>
      <c r="F365" t="s">
        <v>328925</v>
      </c>
      <c r="G365" t="s">
        <v>329089</v>
      </c>
      <c r="H365" t="s">
        <v>329090</v>
      </c>
      <c r="I365" t="s">
        <v>329559</v>
      </c>
    </row>
    <row r="366" spans="1:9">
      <c r="A366" t="s">
        <v>329560</v>
      </c>
      <c r="B366" t="s">
        <v>328768</v>
      </c>
      <c r="C366" t="s">
        <v>328769</v>
      </c>
      <c r="D366" t="s">
        <v>329434</v>
      </c>
      <c r="E366" t="s">
        <v>328771</v>
      </c>
      <c r="F366" t="s">
        <v>328925</v>
      </c>
      <c r="G366" t="s">
        <v>328853</v>
      </c>
      <c r="H366" t="s">
        <v>329437</v>
      </c>
      <c r="I366" t="s">
        <v>329561</v>
      </c>
    </row>
    <row r="367" spans="1:9">
      <c r="A367" t="s">
        <v>329562</v>
      </c>
      <c r="B367" t="s">
        <v>328768</v>
      </c>
      <c r="C367" t="s">
        <v>328769</v>
      </c>
      <c r="D367" t="s">
        <v>329434</v>
      </c>
      <c r="E367" t="s">
        <v>328771</v>
      </c>
      <c r="F367" t="s">
        <v>328925</v>
      </c>
      <c r="G367" t="s">
        <v>328853</v>
      </c>
      <c r="H367" t="s">
        <v>329090</v>
      </c>
      <c r="I367" t="s">
        <v>329563</v>
      </c>
    </row>
    <row r="368" spans="1:9">
      <c r="A368" t="s">
        <v>329564</v>
      </c>
      <c r="B368" t="s">
        <v>328768</v>
      </c>
      <c r="C368" t="s">
        <v>328769</v>
      </c>
      <c r="D368" t="s">
        <v>329434</v>
      </c>
      <c r="E368" t="s">
        <v>329139</v>
      </c>
      <c r="F368" t="s">
        <v>328772</v>
      </c>
      <c r="G368" t="s">
        <v>329089</v>
      </c>
      <c r="H368" t="s">
        <v>329090</v>
      </c>
      <c r="I368" t="s">
        <v>329565</v>
      </c>
    </row>
    <row r="369" spans="1:9">
      <c r="A369" t="s">
        <v>329566</v>
      </c>
      <c r="B369" t="s">
        <v>328768</v>
      </c>
      <c r="C369" t="s">
        <v>328769</v>
      </c>
      <c r="D369" t="s">
        <v>329434</v>
      </c>
      <c r="E369" t="s">
        <v>329139</v>
      </c>
      <c r="F369" t="s">
        <v>328772</v>
      </c>
      <c r="G369" t="s">
        <v>328853</v>
      </c>
      <c r="H369" t="s">
        <v>329437</v>
      </c>
      <c r="I369" t="s">
        <v>329567</v>
      </c>
    </row>
    <row r="370" spans="1:9">
      <c r="A370" t="s">
        <v>329568</v>
      </c>
      <c r="B370" t="s">
        <v>328768</v>
      </c>
      <c r="C370" t="s">
        <v>328769</v>
      </c>
      <c r="D370" t="s">
        <v>329434</v>
      </c>
      <c r="E370" t="s">
        <v>329139</v>
      </c>
      <c r="F370" t="s">
        <v>328772</v>
      </c>
      <c r="G370" t="s">
        <v>328853</v>
      </c>
      <c r="H370" t="s">
        <v>329090</v>
      </c>
      <c r="I370" t="s">
        <v>329569</v>
      </c>
    </row>
    <row r="371" spans="1:9">
      <c r="A371" t="s">
        <v>329570</v>
      </c>
      <c r="B371" t="s">
        <v>328768</v>
      </c>
      <c r="C371" t="s">
        <v>328769</v>
      </c>
      <c r="D371" t="s">
        <v>329434</v>
      </c>
      <c r="E371" t="s">
        <v>329139</v>
      </c>
      <c r="F371" t="s">
        <v>328856</v>
      </c>
      <c r="G371" t="s">
        <v>329089</v>
      </c>
      <c r="H371" t="s">
        <v>329090</v>
      </c>
      <c r="I371" t="s">
        <v>329571</v>
      </c>
    </row>
    <row r="372" spans="1:9">
      <c r="A372" t="s">
        <v>329572</v>
      </c>
      <c r="B372" t="s">
        <v>328768</v>
      </c>
      <c r="C372" t="s">
        <v>328769</v>
      </c>
      <c r="D372" t="s">
        <v>329434</v>
      </c>
      <c r="E372" t="s">
        <v>329139</v>
      </c>
      <c r="F372" t="s">
        <v>328856</v>
      </c>
      <c r="G372" t="s">
        <v>328853</v>
      </c>
      <c r="H372" t="s">
        <v>329437</v>
      </c>
      <c r="I372" t="s">
        <v>329573</v>
      </c>
    </row>
    <row r="373" spans="1:9">
      <c r="A373" t="s">
        <v>329574</v>
      </c>
      <c r="B373" t="s">
        <v>328768</v>
      </c>
      <c r="C373" t="s">
        <v>328769</v>
      </c>
      <c r="D373" t="s">
        <v>329434</v>
      </c>
      <c r="E373" t="s">
        <v>329139</v>
      </c>
      <c r="F373" t="s">
        <v>328856</v>
      </c>
      <c r="G373" t="s">
        <v>328853</v>
      </c>
      <c r="H373" t="s">
        <v>329090</v>
      </c>
      <c r="I373" t="s">
        <v>329575</v>
      </c>
    </row>
    <row r="374" spans="1:9">
      <c r="A374" t="s">
        <v>329576</v>
      </c>
      <c r="B374" t="s">
        <v>328768</v>
      </c>
      <c r="C374" t="s">
        <v>328769</v>
      </c>
      <c r="D374" t="s">
        <v>329434</v>
      </c>
      <c r="E374" t="s">
        <v>329139</v>
      </c>
      <c r="F374" t="s">
        <v>328925</v>
      </c>
      <c r="G374" t="s">
        <v>329089</v>
      </c>
      <c r="H374" t="s">
        <v>329090</v>
      </c>
      <c r="I374" t="s">
        <v>329577</v>
      </c>
    </row>
    <row r="375" spans="1:9">
      <c r="A375" t="s">
        <v>329578</v>
      </c>
      <c r="B375" t="s">
        <v>328768</v>
      </c>
      <c r="C375" t="s">
        <v>328769</v>
      </c>
      <c r="D375" t="s">
        <v>329434</v>
      </c>
      <c r="E375" t="s">
        <v>329139</v>
      </c>
      <c r="F375" t="s">
        <v>328925</v>
      </c>
      <c r="G375" t="s">
        <v>328853</v>
      </c>
      <c r="H375" t="s">
        <v>329437</v>
      </c>
      <c r="I375" t="s">
        <v>329579</v>
      </c>
    </row>
    <row r="376" spans="1:9">
      <c r="A376" t="s">
        <v>329580</v>
      </c>
      <c r="B376" t="s">
        <v>328768</v>
      </c>
      <c r="C376" t="s">
        <v>328769</v>
      </c>
      <c r="D376" t="s">
        <v>329434</v>
      </c>
      <c r="E376" t="s">
        <v>329139</v>
      </c>
      <c r="F376" t="s">
        <v>328925</v>
      </c>
      <c r="G376" t="s">
        <v>328853</v>
      </c>
      <c r="H376" t="s">
        <v>329090</v>
      </c>
      <c r="I376" t="s">
        <v>329581</v>
      </c>
    </row>
    <row r="377" spans="1:9">
      <c r="A377" t="s">
        <v>329582</v>
      </c>
      <c r="B377" t="s">
        <v>328768</v>
      </c>
      <c r="C377" t="s">
        <v>328769</v>
      </c>
      <c r="D377" t="s">
        <v>329434</v>
      </c>
      <c r="E377" t="s">
        <v>329146</v>
      </c>
      <c r="F377" t="s">
        <v>328772</v>
      </c>
      <c r="G377" t="s">
        <v>329089</v>
      </c>
      <c r="H377" t="s">
        <v>329090</v>
      </c>
      <c r="I377" t="s">
        <v>329583</v>
      </c>
    </row>
    <row r="378" spans="1:9">
      <c r="A378" t="s">
        <v>329584</v>
      </c>
      <c r="B378" t="s">
        <v>328768</v>
      </c>
      <c r="C378" t="s">
        <v>328769</v>
      </c>
      <c r="D378" t="s">
        <v>329434</v>
      </c>
      <c r="E378" t="s">
        <v>329146</v>
      </c>
      <c r="F378" t="s">
        <v>328772</v>
      </c>
      <c r="G378" t="s">
        <v>328853</v>
      </c>
      <c r="H378" t="s">
        <v>329437</v>
      </c>
      <c r="I378" t="s">
        <v>329585</v>
      </c>
    </row>
    <row r="379" spans="1:9">
      <c r="A379" t="s">
        <v>329586</v>
      </c>
      <c r="B379" t="s">
        <v>328768</v>
      </c>
      <c r="C379" t="s">
        <v>328769</v>
      </c>
      <c r="D379" t="s">
        <v>329434</v>
      </c>
      <c r="E379" t="s">
        <v>329146</v>
      </c>
      <c r="F379" t="s">
        <v>328772</v>
      </c>
      <c r="G379" t="s">
        <v>328853</v>
      </c>
      <c r="H379" t="s">
        <v>329090</v>
      </c>
      <c r="I379" t="s">
        <v>329587</v>
      </c>
    </row>
    <row r="380" spans="1:9">
      <c r="A380" t="s">
        <v>329588</v>
      </c>
      <c r="B380" t="s">
        <v>328768</v>
      </c>
      <c r="C380" t="s">
        <v>328769</v>
      </c>
      <c r="D380" t="s">
        <v>329434</v>
      </c>
      <c r="E380" t="s">
        <v>329146</v>
      </c>
      <c r="F380" t="s">
        <v>328856</v>
      </c>
      <c r="G380" t="s">
        <v>329089</v>
      </c>
      <c r="H380" t="s">
        <v>329090</v>
      </c>
      <c r="I380" t="s">
        <v>329589</v>
      </c>
    </row>
    <row r="381" spans="1:9">
      <c r="A381" t="s">
        <v>329590</v>
      </c>
      <c r="B381" t="s">
        <v>328768</v>
      </c>
      <c r="C381" t="s">
        <v>328769</v>
      </c>
      <c r="D381" t="s">
        <v>329434</v>
      </c>
      <c r="E381" t="s">
        <v>329146</v>
      </c>
      <c r="F381" t="s">
        <v>328856</v>
      </c>
      <c r="G381" t="s">
        <v>328853</v>
      </c>
      <c r="H381" t="s">
        <v>329437</v>
      </c>
      <c r="I381" t="s">
        <v>329591</v>
      </c>
    </row>
    <row r="382" spans="1:9">
      <c r="A382" t="s">
        <v>329592</v>
      </c>
      <c r="B382" t="s">
        <v>328768</v>
      </c>
      <c r="C382" t="s">
        <v>328769</v>
      </c>
      <c r="D382" t="s">
        <v>329434</v>
      </c>
      <c r="E382" t="s">
        <v>329146</v>
      </c>
      <c r="F382" t="s">
        <v>328856</v>
      </c>
      <c r="G382" t="s">
        <v>328853</v>
      </c>
      <c r="H382" t="s">
        <v>329090</v>
      </c>
      <c r="I382" t="s">
        <v>329593</v>
      </c>
    </row>
    <row r="383" spans="1:9">
      <c r="A383" t="s">
        <v>329594</v>
      </c>
      <c r="B383" t="s">
        <v>328768</v>
      </c>
      <c r="C383" t="s">
        <v>328769</v>
      </c>
      <c r="D383" t="s">
        <v>329434</v>
      </c>
      <c r="E383" t="s">
        <v>329146</v>
      </c>
      <c r="F383" t="s">
        <v>328925</v>
      </c>
      <c r="G383" t="s">
        <v>329089</v>
      </c>
      <c r="H383" t="s">
        <v>329090</v>
      </c>
      <c r="I383" t="s">
        <v>329595</v>
      </c>
    </row>
    <row r="384" spans="1:9">
      <c r="A384" t="s">
        <v>329596</v>
      </c>
      <c r="B384" t="s">
        <v>328768</v>
      </c>
      <c r="C384" t="s">
        <v>328769</v>
      </c>
      <c r="D384" t="s">
        <v>329434</v>
      </c>
      <c r="E384" t="s">
        <v>329146</v>
      </c>
      <c r="F384" t="s">
        <v>328925</v>
      </c>
      <c r="G384" t="s">
        <v>328853</v>
      </c>
      <c r="H384" t="s">
        <v>329437</v>
      </c>
      <c r="I384" t="s">
        <v>329597</v>
      </c>
    </row>
    <row r="385" spans="1:9">
      <c r="A385" t="s">
        <v>329598</v>
      </c>
      <c r="B385" t="s">
        <v>328768</v>
      </c>
      <c r="C385" t="s">
        <v>328769</v>
      </c>
      <c r="D385" t="s">
        <v>329434</v>
      </c>
      <c r="E385" t="s">
        <v>329146</v>
      </c>
      <c r="F385" t="s">
        <v>328925</v>
      </c>
      <c r="G385" t="s">
        <v>328853</v>
      </c>
      <c r="H385" t="s">
        <v>329090</v>
      </c>
      <c r="I385" t="s">
        <v>329599</v>
      </c>
    </row>
    <row r="386" spans="1:9">
      <c r="A386" t="s">
        <v>329600</v>
      </c>
      <c r="B386" t="s">
        <v>328768</v>
      </c>
      <c r="C386" t="s">
        <v>328769</v>
      </c>
      <c r="D386" t="s">
        <v>329434</v>
      </c>
      <c r="E386" t="s">
        <v>329153</v>
      </c>
      <c r="F386" t="s">
        <v>328772</v>
      </c>
      <c r="G386" t="s">
        <v>329089</v>
      </c>
      <c r="H386" t="s">
        <v>329090</v>
      </c>
      <c r="I386" t="s">
        <v>329601</v>
      </c>
    </row>
    <row r="387" spans="1:9">
      <c r="A387" t="s">
        <v>329602</v>
      </c>
      <c r="B387" t="s">
        <v>328768</v>
      </c>
      <c r="C387" t="s">
        <v>328769</v>
      </c>
      <c r="D387" t="s">
        <v>329434</v>
      </c>
      <c r="E387" t="s">
        <v>329153</v>
      </c>
      <c r="F387" t="s">
        <v>328772</v>
      </c>
      <c r="G387" t="s">
        <v>328853</v>
      </c>
      <c r="H387" t="s">
        <v>329437</v>
      </c>
      <c r="I387" t="s">
        <v>329603</v>
      </c>
    </row>
    <row r="388" spans="1:9">
      <c r="A388" t="s">
        <v>329604</v>
      </c>
      <c r="B388" t="s">
        <v>328768</v>
      </c>
      <c r="C388" t="s">
        <v>328769</v>
      </c>
      <c r="D388" t="s">
        <v>329434</v>
      </c>
      <c r="E388" t="s">
        <v>329153</v>
      </c>
      <c r="F388" t="s">
        <v>328772</v>
      </c>
      <c r="G388" t="s">
        <v>328853</v>
      </c>
      <c r="H388" t="s">
        <v>329090</v>
      </c>
      <c r="I388" t="s">
        <v>329605</v>
      </c>
    </row>
    <row r="389" spans="1:9">
      <c r="A389" t="s">
        <v>329606</v>
      </c>
      <c r="B389" t="s">
        <v>328768</v>
      </c>
      <c r="C389" t="s">
        <v>328769</v>
      </c>
      <c r="D389" t="s">
        <v>329434</v>
      </c>
      <c r="E389" t="s">
        <v>329153</v>
      </c>
      <c r="F389" t="s">
        <v>328856</v>
      </c>
      <c r="G389" t="s">
        <v>329089</v>
      </c>
      <c r="H389" t="s">
        <v>329090</v>
      </c>
      <c r="I389" t="s">
        <v>329607</v>
      </c>
    </row>
    <row r="390" spans="1:9">
      <c r="A390" t="s">
        <v>329608</v>
      </c>
      <c r="B390" t="s">
        <v>328768</v>
      </c>
      <c r="C390" t="s">
        <v>328769</v>
      </c>
      <c r="D390" t="s">
        <v>329434</v>
      </c>
      <c r="E390" t="s">
        <v>329153</v>
      </c>
      <c r="F390" t="s">
        <v>328856</v>
      </c>
      <c r="G390" t="s">
        <v>328853</v>
      </c>
      <c r="H390" t="s">
        <v>329437</v>
      </c>
      <c r="I390" t="s">
        <v>329609</v>
      </c>
    </row>
    <row r="391" spans="1:9">
      <c r="A391" t="s">
        <v>329610</v>
      </c>
      <c r="B391" t="s">
        <v>328768</v>
      </c>
      <c r="C391" t="s">
        <v>328769</v>
      </c>
      <c r="D391" t="s">
        <v>329434</v>
      </c>
      <c r="E391" t="s">
        <v>329153</v>
      </c>
      <c r="F391" t="s">
        <v>328856</v>
      </c>
      <c r="G391" t="s">
        <v>328853</v>
      </c>
      <c r="H391" t="s">
        <v>329090</v>
      </c>
      <c r="I391" t="s">
        <v>329611</v>
      </c>
    </row>
    <row r="392" spans="1:9">
      <c r="A392" t="s">
        <v>329612</v>
      </c>
      <c r="B392" t="s">
        <v>328768</v>
      </c>
      <c r="C392" t="s">
        <v>328769</v>
      </c>
      <c r="D392" t="s">
        <v>329434</v>
      </c>
      <c r="E392" t="s">
        <v>329153</v>
      </c>
      <c r="F392" t="s">
        <v>328925</v>
      </c>
      <c r="G392" t="s">
        <v>329089</v>
      </c>
      <c r="H392" t="s">
        <v>329090</v>
      </c>
      <c r="I392" t="s">
        <v>329613</v>
      </c>
    </row>
    <row r="393" spans="1:9">
      <c r="A393" t="s">
        <v>329614</v>
      </c>
      <c r="B393" t="s">
        <v>328768</v>
      </c>
      <c r="C393" t="s">
        <v>328769</v>
      </c>
      <c r="D393" t="s">
        <v>329434</v>
      </c>
      <c r="E393" t="s">
        <v>329153</v>
      </c>
      <c r="F393" t="s">
        <v>328925</v>
      </c>
      <c r="G393" t="s">
        <v>328853</v>
      </c>
      <c r="H393" t="s">
        <v>329437</v>
      </c>
      <c r="I393" t="s">
        <v>329615</v>
      </c>
    </row>
    <row r="394" spans="1:9">
      <c r="A394" t="s">
        <v>329616</v>
      </c>
      <c r="B394" t="s">
        <v>328768</v>
      </c>
      <c r="C394" t="s">
        <v>328769</v>
      </c>
      <c r="D394" t="s">
        <v>329434</v>
      </c>
      <c r="E394" t="s">
        <v>329153</v>
      </c>
      <c r="F394" t="s">
        <v>328925</v>
      </c>
      <c r="G394" t="s">
        <v>328853</v>
      </c>
      <c r="H394" t="s">
        <v>329090</v>
      </c>
      <c r="I394" t="s">
        <v>329617</v>
      </c>
    </row>
    <row r="395" spans="1:9">
      <c r="A395" t="s">
        <v>329618</v>
      </c>
      <c r="B395" t="s">
        <v>328768</v>
      </c>
      <c r="C395" t="s">
        <v>328769</v>
      </c>
      <c r="D395" t="s">
        <v>329434</v>
      </c>
      <c r="E395" t="s">
        <v>329160</v>
      </c>
      <c r="F395" t="s">
        <v>328772</v>
      </c>
      <c r="G395" t="s">
        <v>329089</v>
      </c>
      <c r="H395" t="s">
        <v>329090</v>
      </c>
      <c r="I395" t="s">
        <v>329619</v>
      </c>
    </row>
    <row r="396" spans="1:9">
      <c r="A396" t="s">
        <v>329620</v>
      </c>
      <c r="B396" t="s">
        <v>328768</v>
      </c>
      <c r="C396" t="s">
        <v>328769</v>
      </c>
      <c r="D396" t="s">
        <v>329434</v>
      </c>
      <c r="E396" t="s">
        <v>329160</v>
      </c>
      <c r="F396" t="s">
        <v>328772</v>
      </c>
      <c r="G396" t="s">
        <v>328853</v>
      </c>
      <c r="H396" t="s">
        <v>329437</v>
      </c>
      <c r="I396" t="s">
        <v>329621</v>
      </c>
    </row>
    <row r="397" spans="1:9">
      <c r="A397" t="s">
        <v>329622</v>
      </c>
      <c r="B397" t="s">
        <v>328768</v>
      </c>
      <c r="C397" t="s">
        <v>328769</v>
      </c>
      <c r="D397" t="s">
        <v>329434</v>
      </c>
      <c r="E397" t="s">
        <v>329160</v>
      </c>
      <c r="F397" t="s">
        <v>328772</v>
      </c>
      <c r="G397" t="s">
        <v>328853</v>
      </c>
      <c r="H397" t="s">
        <v>329090</v>
      </c>
      <c r="I397" t="s">
        <v>329623</v>
      </c>
    </row>
    <row r="398" spans="1:9">
      <c r="A398" t="s">
        <v>329624</v>
      </c>
      <c r="B398" t="s">
        <v>328768</v>
      </c>
      <c r="C398" t="s">
        <v>328769</v>
      </c>
      <c r="D398" t="s">
        <v>329434</v>
      </c>
      <c r="E398" t="s">
        <v>329160</v>
      </c>
      <c r="F398" t="s">
        <v>328856</v>
      </c>
      <c r="G398" t="s">
        <v>329089</v>
      </c>
      <c r="H398" t="s">
        <v>329090</v>
      </c>
      <c r="I398" t="s">
        <v>329625</v>
      </c>
    </row>
    <row r="399" spans="1:9">
      <c r="A399" t="s">
        <v>329626</v>
      </c>
      <c r="B399" t="s">
        <v>328768</v>
      </c>
      <c r="C399" t="s">
        <v>328769</v>
      </c>
      <c r="D399" t="s">
        <v>329434</v>
      </c>
      <c r="E399" t="s">
        <v>329160</v>
      </c>
      <c r="F399" t="s">
        <v>328856</v>
      </c>
      <c r="G399" t="s">
        <v>328853</v>
      </c>
      <c r="H399" t="s">
        <v>329437</v>
      </c>
      <c r="I399" t="s">
        <v>329627</v>
      </c>
    </row>
    <row r="400" spans="1:9">
      <c r="A400" t="s">
        <v>329628</v>
      </c>
      <c r="B400" t="s">
        <v>328768</v>
      </c>
      <c r="C400" t="s">
        <v>328769</v>
      </c>
      <c r="D400" t="s">
        <v>329434</v>
      </c>
      <c r="E400" t="s">
        <v>329160</v>
      </c>
      <c r="F400" t="s">
        <v>328856</v>
      </c>
      <c r="G400" t="s">
        <v>328853</v>
      </c>
      <c r="H400" t="s">
        <v>329090</v>
      </c>
      <c r="I400" t="s">
        <v>329629</v>
      </c>
    </row>
    <row r="401" spans="1:9">
      <c r="A401" t="s">
        <v>329630</v>
      </c>
      <c r="B401" t="s">
        <v>328768</v>
      </c>
      <c r="C401" t="s">
        <v>328769</v>
      </c>
      <c r="D401" t="s">
        <v>329434</v>
      </c>
      <c r="E401" t="s">
        <v>329160</v>
      </c>
      <c r="F401" t="s">
        <v>328925</v>
      </c>
      <c r="G401" t="s">
        <v>329089</v>
      </c>
      <c r="H401" t="s">
        <v>329090</v>
      </c>
      <c r="I401" t="s">
        <v>329631</v>
      </c>
    </row>
    <row r="402" spans="1:9">
      <c r="A402" t="s">
        <v>329632</v>
      </c>
      <c r="B402" t="s">
        <v>328768</v>
      </c>
      <c r="C402" t="s">
        <v>328769</v>
      </c>
      <c r="D402" t="s">
        <v>329434</v>
      </c>
      <c r="E402" t="s">
        <v>329181</v>
      </c>
      <c r="F402" t="s">
        <v>328856</v>
      </c>
      <c r="G402" t="s">
        <v>328853</v>
      </c>
      <c r="H402" t="s">
        <v>329090</v>
      </c>
      <c r="I402" t="s">
        <v>329633</v>
      </c>
    </row>
    <row r="403" spans="1:9">
      <c r="A403" t="s">
        <v>329634</v>
      </c>
      <c r="B403" t="s">
        <v>328768</v>
      </c>
      <c r="C403" t="s">
        <v>328769</v>
      </c>
      <c r="D403" t="s">
        <v>329434</v>
      </c>
      <c r="E403" t="s">
        <v>329181</v>
      </c>
      <c r="F403" t="s">
        <v>328925</v>
      </c>
      <c r="G403" t="s">
        <v>329089</v>
      </c>
      <c r="H403" t="s">
        <v>329090</v>
      </c>
      <c r="I403" t="s">
        <v>329635</v>
      </c>
    </row>
    <row r="404" spans="1:9">
      <c r="A404" t="s">
        <v>329636</v>
      </c>
      <c r="B404" t="s">
        <v>328768</v>
      </c>
      <c r="C404" t="s">
        <v>328769</v>
      </c>
      <c r="D404" t="s">
        <v>329434</v>
      </c>
      <c r="E404" t="s">
        <v>329181</v>
      </c>
      <c r="F404" t="s">
        <v>328925</v>
      </c>
      <c r="G404" t="s">
        <v>328853</v>
      </c>
      <c r="H404" t="s">
        <v>329437</v>
      </c>
      <c r="I404" t="s">
        <v>329637</v>
      </c>
    </row>
    <row r="405" spans="1:9">
      <c r="A405" t="s">
        <v>329638</v>
      </c>
      <c r="B405" t="s">
        <v>328768</v>
      </c>
      <c r="C405" t="s">
        <v>328769</v>
      </c>
      <c r="D405" t="s">
        <v>329434</v>
      </c>
      <c r="E405" t="s">
        <v>329181</v>
      </c>
      <c r="F405" t="s">
        <v>328925</v>
      </c>
      <c r="G405" t="s">
        <v>328853</v>
      </c>
      <c r="H405" t="s">
        <v>329090</v>
      </c>
      <c r="I405" t="s">
        <v>329639</v>
      </c>
    </row>
    <row r="406" spans="1:9">
      <c r="A406" t="s">
        <v>329640</v>
      </c>
      <c r="B406" t="s">
        <v>328768</v>
      </c>
      <c r="C406" t="s">
        <v>328769</v>
      </c>
      <c r="D406" t="s">
        <v>329434</v>
      </c>
      <c r="E406" t="s">
        <v>329188</v>
      </c>
      <c r="F406" t="s">
        <v>328772</v>
      </c>
      <c r="G406" t="s">
        <v>329089</v>
      </c>
      <c r="H406" t="s">
        <v>329090</v>
      </c>
      <c r="I406" t="s">
        <v>329641</v>
      </c>
    </row>
    <row r="407" spans="1:9">
      <c r="A407" t="s">
        <v>329642</v>
      </c>
      <c r="B407" t="s">
        <v>328768</v>
      </c>
      <c r="C407" t="s">
        <v>328769</v>
      </c>
      <c r="D407" t="s">
        <v>329434</v>
      </c>
      <c r="E407" t="s">
        <v>329188</v>
      </c>
      <c r="F407" t="s">
        <v>328772</v>
      </c>
      <c r="G407" t="s">
        <v>328853</v>
      </c>
      <c r="H407" t="s">
        <v>329437</v>
      </c>
      <c r="I407" t="s">
        <v>329643</v>
      </c>
    </row>
    <row r="408" spans="1:9">
      <c r="A408" t="s">
        <v>329644</v>
      </c>
      <c r="B408" t="s">
        <v>328768</v>
      </c>
      <c r="C408" t="s">
        <v>328769</v>
      </c>
      <c r="D408" t="s">
        <v>329434</v>
      </c>
      <c r="E408" t="s">
        <v>329188</v>
      </c>
      <c r="F408" t="s">
        <v>328772</v>
      </c>
      <c r="G408" t="s">
        <v>328853</v>
      </c>
      <c r="H408" t="s">
        <v>329090</v>
      </c>
      <c r="I408" t="s">
        <v>329645</v>
      </c>
    </row>
    <row r="409" spans="1:9">
      <c r="A409" t="s">
        <v>329646</v>
      </c>
      <c r="B409" t="s">
        <v>328768</v>
      </c>
      <c r="C409" t="s">
        <v>328769</v>
      </c>
      <c r="D409" t="s">
        <v>329434</v>
      </c>
      <c r="E409" t="s">
        <v>329188</v>
      </c>
      <c r="F409" t="s">
        <v>328856</v>
      </c>
      <c r="G409" t="s">
        <v>329089</v>
      </c>
      <c r="H409" t="s">
        <v>329090</v>
      </c>
      <c r="I409" t="s">
        <v>329647</v>
      </c>
    </row>
    <row r="410" spans="1:9">
      <c r="A410" t="s">
        <v>329648</v>
      </c>
      <c r="B410" t="s">
        <v>328768</v>
      </c>
      <c r="C410" t="s">
        <v>328769</v>
      </c>
      <c r="D410" t="s">
        <v>329434</v>
      </c>
      <c r="E410" t="s">
        <v>329188</v>
      </c>
      <c r="F410" t="s">
        <v>328856</v>
      </c>
      <c r="G410" t="s">
        <v>328853</v>
      </c>
      <c r="H410" t="s">
        <v>329437</v>
      </c>
      <c r="I410" t="s">
        <v>329649</v>
      </c>
    </row>
    <row r="411" spans="1:9">
      <c r="A411" t="s">
        <v>329650</v>
      </c>
      <c r="B411" t="s">
        <v>328768</v>
      </c>
      <c r="C411" t="s">
        <v>328769</v>
      </c>
      <c r="D411" t="s">
        <v>329434</v>
      </c>
      <c r="E411" t="s">
        <v>329188</v>
      </c>
      <c r="F411" t="s">
        <v>328856</v>
      </c>
      <c r="G411" t="s">
        <v>328853</v>
      </c>
      <c r="H411" t="s">
        <v>329090</v>
      </c>
      <c r="I411" t="s">
        <v>329651</v>
      </c>
    </row>
    <row r="412" spans="1:9">
      <c r="A412" t="s">
        <v>329652</v>
      </c>
      <c r="B412" t="s">
        <v>328768</v>
      </c>
      <c r="C412" t="s">
        <v>328769</v>
      </c>
      <c r="D412" t="s">
        <v>329434</v>
      </c>
      <c r="E412" t="s">
        <v>329188</v>
      </c>
      <c r="F412" t="s">
        <v>328925</v>
      </c>
      <c r="G412" t="s">
        <v>329089</v>
      </c>
      <c r="H412" t="s">
        <v>329090</v>
      </c>
      <c r="I412" t="s">
        <v>329653</v>
      </c>
    </row>
    <row r="413" spans="1:9">
      <c r="A413" t="s">
        <v>329654</v>
      </c>
      <c r="B413" t="s">
        <v>328768</v>
      </c>
      <c r="C413" t="s">
        <v>328769</v>
      </c>
      <c r="D413" t="s">
        <v>329434</v>
      </c>
      <c r="E413" t="s">
        <v>329188</v>
      </c>
      <c r="F413" t="s">
        <v>328925</v>
      </c>
      <c r="G413" t="s">
        <v>328853</v>
      </c>
      <c r="H413" t="s">
        <v>329437</v>
      </c>
      <c r="I413" t="s">
        <v>329655</v>
      </c>
    </row>
    <row r="414" spans="1:9">
      <c r="A414" t="s">
        <v>329656</v>
      </c>
      <c r="B414" t="s">
        <v>328768</v>
      </c>
      <c r="C414" t="s">
        <v>328769</v>
      </c>
      <c r="D414" t="s">
        <v>329434</v>
      </c>
      <c r="E414" t="s">
        <v>329188</v>
      </c>
      <c r="F414" t="s">
        <v>328925</v>
      </c>
      <c r="G414" t="s">
        <v>328853</v>
      </c>
      <c r="H414" t="s">
        <v>329090</v>
      </c>
      <c r="I414" t="s">
        <v>329657</v>
      </c>
    </row>
    <row r="415" spans="1:9">
      <c r="A415" t="s">
        <v>329658</v>
      </c>
      <c r="B415" t="s">
        <v>328768</v>
      </c>
      <c r="C415" t="s">
        <v>328769</v>
      </c>
      <c r="D415" t="s">
        <v>329434</v>
      </c>
      <c r="E415" t="s">
        <v>329195</v>
      </c>
      <c r="F415" t="s">
        <v>328772</v>
      </c>
      <c r="G415" t="s">
        <v>329089</v>
      </c>
      <c r="H415" t="s">
        <v>329090</v>
      </c>
      <c r="I415" t="s">
        <v>329659</v>
      </c>
    </row>
    <row r="416" spans="1:9">
      <c r="A416" t="s">
        <v>329660</v>
      </c>
      <c r="B416" t="s">
        <v>328768</v>
      </c>
      <c r="C416" t="s">
        <v>328769</v>
      </c>
      <c r="D416" t="s">
        <v>329434</v>
      </c>
      <c r="E416" t="s">
        <v>329195</v>
      </c>
      <c r="F416" t="s">
        <v>328772</v>
      </c>
      <c r="G416" t="s">
        <v>328853</v>
      </c>
      <c r="H416" t="s">
        <v>329437</v>
      </c>
      <c r="I416" t="s">
        <v>329661</v>
      </c>
    </row>
    <row r="417" spans="1:9">
      <c r="A417" t="s">
        <v>329662</v>
      </c>
      <c r="B417" t="s">
        <v>328768</v>
      </c>
      <c r="C417" t="s">
        <v>328769</v>
      </c>
      <c r="D417" t="s">
        <v>329434</v>
      </c>
      <c r="E417" t="s">
        <v>329195</v>
      </c>
      <c r="F417" t="s">
        <v>328772</v>
      </c>
      <c r="G417" t="s">
        <v>328853</v>
      </c>
      <c r="H417" t="s">
        <v>329090</v>
      </c>
      <c r="I417" t="s">
        <v>329663</v>
      </c>
    </row>
    <row r="418" spans="1:9">
      <c r="A418" t="s">
        <v>329664</v>
      </c>
      <c r="B418" t="s">
        <v>328768</v>
      </c>
      <c r="C418" t="s">
        <v>328769</v>
      </c>
      <c r="D418" t="s">
        <v>329434</v>
      </c>
      <c r="E418" t="s">
        <v>329195</v>
      </c>
      <c r="F418" t="s">
        <v>328856</v>
      </c>
      <c r="G418" t="s">
        <v>329089</v>
      </c>
      <c r="H418" t="s">
        <v>329090</v>
      </c>
      <c r="I418" t="s">
        <v>329665</v>
      </c>
    </row>
    <row r="419" spans="1:9">
      <c r="A419" t="s">
        <v>329666</v>
      </c>
      <c r="B419" t="s">
        <v>328768</v>
      </c>
      <c r="C419" t="s">
        <v>328769</v>
      </c>
      <c r="D419" t="s">
        <v>329434</v>
      </c>
      <c r="E419" t="s">
        <v>329195</v>
      </c>
      <c r="F419" t="s">
        <v>328856</v>
      </c>
      <c r="G419" t="s">
        <v>328853</v>
      </c>
      <c r="H419" t="s">
        <v>329437</v>
      </c>
      <c r="I419" t="s">
        <v>329667</v>
      </c>
    </row>
    <row r="420" spans="1:9">
      <c r="A420" t="s">
        <v>329668</v>
      </c>
      <c r="B420" t="s">
        <v>328768</v>
      </c>
      <c r="C420" t="s">
        <v>328769</v>
      </c>
      <c r="D420" t="s">
        <v>329434</v>
      </c>
      <c r="E420" t="s">
        <v>329195</v>
      </c>
      <c r="F420" t="s">
        <v>328856</v>
      </c>
      <c r="G420" t="s">
        <v>328853</v>
      </c>
      <c r="H420" t="s">
        <v>329090</v>
      </c>
      <c r="I420" t="s">
        <v>329669</v>
      </c>
    </row>
    <row r="421" spans="1:9">
      <c r="A421" t="s">
        <v>329670</v>
      </c>
      <c r="B421" t="s">
        <v>328768</v>
      </c>
      <c r="C421" t="s">
        <v>328769</v>
      </c>
      <c r="D421" t="s">
        <v>329434</v>
      </c>
      <c r="E421" t="s">
        <v>329195</v>
      </c>
      <c r="F421" t="s">
        <v>328925</v>
      </c>
      <c r="G421" t="s">
        <v>329089</v>
      </c>
      <c r="H421" t="s">
        <v>329090</v>
      </c>
      <c r="I421" t="s">
        <v>329671</v>
      </c>
    </row>
    <row r="422" spans="1:9">
      <c r="A422" t="s">
        <v>329672</v>
      </c>
      <c r="B422" t="s">
        <v>328768</v>
      </c>
      <c r="C422" t="s">
        <v>328769</v>
      </c>
      <c r="D422" t="s">
        <v>329434</v>
      </c>
      <c r="E422" t="s">
        <v>329195</v>
      </c>
      <c r="F422" t="s">
        <v>328925</v>
      </c>
      <c r="G422" t="s">
        <v>328853</v>
      </c>
      <c r="H422" t="s">
        <v>329437</v>
      </c>
      <c r="I422" t="s">
        <v>329673</v>
      </c>
    </row>
    <row r="423" spans="1:9">
      <c r="A423" t="s">
        <v>329674</v>
      </c>
      <c r="B423" t="s">
        <v>328768</v>
      </c>
      <c r="C423" t="s">
        <v>328769</v>
      </c>
      <c r="D423" t="s">
        <v>329434</v>
      </c>
      <c r="E423" t="s">
        <v>329195</v>
      </c>
      <c r="F423" t="s">
        <v>328925</v>
      </c>
      <c r="G423" t="s">
        <v>328853</v>
      </c>
      <c r="H423" t="s">
        <v>329090</v>
      </c>
      <c r="I423" t="s">
        <v>329675</v>
      </c>
    </row>
    <row r="424" spans="1:9">
      <c r="A424" t="s">
        <v>329676</v>
      </c>
      <c r="B424" t="s">
        <v>328768</v>
      </c>
      <c r="C424" t="s">
        <v>328769</v>
      </c>
      <c r="D424" t="s">
        <v>329434</v>
      </c>
      <c r="E424" t="s">
        <v>329202</v>
      </c>
      <c r="F424" t="s">
        <v>328772</v>
      </c>
      <c r="G424" t="s">
        <v>329089</v>
      </c>
      <c r="H424" t="s">
        <v>329090</v>
      </c>
      <c r="I424" t="s">
        <v>329677</v>
      </c>
    </row>
    <row r="425" spans="1:9">
      <c r="A425" t="s">
        <v>329678</v>
      </c>
      <c r="B425" t="s">
        <v>328768</v>
      </c>
      <c r="C425" t="s">
        <v>328769</v>
      </c>
      <c r="D425" t="s">
        <v>329434</v>
      </c>
      <c r="E425" t="s">
        <v>329202</v>
      </c>
      <c r="F425" t="s">
        <v>328772</v>
      </c>
      <c r="G425" t="s">
        <v>328853</v>
      </c>
      <c r="H425" t="s">
        <v>329437</v>
      </c>
      <c r="I425" t="s">
        <v>329679</v>
      </c>
    </row>
    <row r="426" spans="1:9">
      <c r="A426" t="s">
        <v>329680</v>
      </c>
      <c r="B426" t="s">
        <v>328768</v>
      </c>
      <c r="C426" t="s">
        <v>328769</v>
      </c>
      <c r="D426" t="s">
        <v>329434</v>
      </c>
      <c r="E426" t="s">
        <v>329202</v>
      </c>
      <c r="F426" t="s">
        <v>328772</v>
      </c>
      <c r="G426" t="s">
        <v>328853</v>
      </c>
      <c r="H426" t="s">
        <v>329090</v>
      </c>
      <c r="I426" t="s">
        <v>329681</v>
      </c>
    </row>
    <row r="427" spans="1:9">
      <c r="A427" t="s">
        <v>329682</v>
      </c>
      <c r="B427" t="s">
        <v>328768</v>
      </c>
      <c r="C427" t="s">
        <v>328769</v>
      </c>
      <c r="D427" t="s">
        <v>329434</v>
      </c>
      <c r="E427" t="s">
        <v>329202</v>
      </c>
      <c r="F427" t="s">
        <v>328856</v>
      </c>
      <c r="G427" t="s">
        <v>329089</v>
      </c>
      <c r="H427" t="s">
        <v>329090</v>
      </c>
      <c r="I427" t="s">
        <v>329683</v>
      </c>
    </row>
    <row r="428" spans="1:9">
      <c r="A428" t="s">
        <v>329684</v>
      </c>
      <c r="B428" t="s">
        <v>328768</v>
      </c>
      <c r="C428" t="s">
        <v>328769</v>
      </c>
      <c r="D428" t="s">
        <v>329434</v>
      </c>
      <c r="E428" t="s">
        <v>329202</v>
      </c>
      <c r="F428" t="s">
        <v>328856</v>
      </c>
      <c r="G428" t="s">
        <v>328853</v>
      </c>
      <c r="H428" t="s">
        <v>329437</v>
      </c>
      <c r="I428" t="s">
        <v>329685</v>
      </c>
    </row>
    <row r="429" spans="1:9">
      <c r="A429" t="s">
        <v>329686</v>
      </c>
      <c r="B429" t="s">
        <v>328768</v>
      </c>
      <c r="C429" t="s">
        <v>328769</v>
      </c>
      <c r="D429" t="s">
        <v>329434</v>
      </c>
      <c r="E429" t="s">
        <v>329202</v>
      </c>
      <c r="F429" t="s">
        <v>328856</v>
      </c>
      <c r="G429" t="s">
        <v>328853</v>
      </c>
      <c r="H429" t="s">
        <v>329090</v>
      </c>
      <c r="I429" t="s">
        <v>329687</v>
      </c>
    </row>
    <row r="430" spans="1:9">
      <c r="A430" t="s">
        <v>329688</v>
      </c>
      <c r="B430" t="s">
        <v>328768</v>
      </c>
      <c r="C430" t="s">
        <v>328769</v>
      </c>
      <c r="D430" t="s">
        <v>329434</v>
      </c>
      <c r="E430" t="s">
        <v>329202</v>
      </c>
      <c r="F430" t="s">
        <v>328925</v>
      </c>
      <c r="G430" t="s">
        <v>329089</v>
      </c>
      <c r="H430" t="s">
        <v>329090</v>
      </c>
      <c r="I430" t="s">
        <v>329689</v>
      </c>
    </row>
    <row r="431" spans="1:9">
      <c r="A431" t="s">
        <v>329690</v>
      </c>
      <c r="B431" t="s">
        <v>328768</v>
      </c>
      <c r="C431" t="s">
        <v>328769</v>
      </c>
      <c r="D431" t="s">
        <v>329434</v>
      </c>
      <c r="E431" t="s">
        <v>329202</v>
      </c>
      <c r="F431" t="s">
        <v>328925</v>
      </c>
      <c r="G431" t="s">
        <v>328853</v>
      </c>
      <c r="H431" t="s">
        <v>329437</v>
      </c>
      <c r="I431" t="s">
        <v>329691</v>
      </c>
    </row>
    <row r="432" spans="1:9">
      <c r="A432" t="s">
        <v>329692</v>
      </c>
      <c r="B432" t="s">
        <v>328768</v>
      </c>
      <c r="C432" t="s">
        <v>328769</v>
      </c>
      <c r="D432" t="s">
        <v>329434</v>
      </c>
      <c r="E432" t="s">
        <v>329202</v>
      </c>
      <c r="F432" t="s">
        <v>328925</v>
      </c>
      <c r="G432" t="s">
        <v>328853</v>
      </c>
      <c r="H432" t="s">
        <v>329090</v>
      </c>
      <c r="I432" t="s">
        <v>329693</v>
      </c>
    </row>
    <row r="433" spans="1:9">
      <c r="A433" t="s">
        <v>329694</v>
      </c>
      <c r="B433" t="s">
        <v>328768</v>
      </c>
      <c r="C433" t="s">
        <v>328769</v>
      </c>
      <c r="D433" t="s">
        <v>329434</v>
      </c>
      <c r="E433" t="s">
        <v>329209</v>
      </c>
      <c r="F433" t="s">
        <v>328772</v>
      </c>
      <c r="G433" t="s">
        <v>329089</v>
      </c>
      <c r="H433" t="s">
        <v>329090</v>
      </c>
      <c r="I433" t="s">
        <v>329695</v>
      </c>
    </row>
    <row r="434" spans="1:9">
      <c r="A434" t="s">
        <v>329696</v>
      </c>
      <c r="B434" t="s">
        <v>328768</v>
      </c>
      <c r="C434" t="s">
        <v>328769</v>
      </c>
      <c r="D434" t="s">
        <v>329434</v>
      </c>
      <c r="E434" t="s">
        <v>329209</v>
      </c>
      <c r="F434" t="s">
        <v>328772</v>
      </c>
      <c r="G434" t="s">
        <v>328853</v>
      </c>
      <c r="H434" t="s">
        <v>329437</v>
      </c>
      <c r="I434" t="s">
        <v>329697</v>
      </c>
    </row>
    <row r="435" spans="1:9">
      <c r="A435" t="s">
        <v>329698</v>
      </c>
      <c r="B435" t="s">
        <v>328768</v>
      </c>
      <c r="C435" t="s">
        <v>328769</v>
      </c>
      <c r="D435" t="s">
        <v>329434</v>
      </c>
      <c r="E435" t="s">
        <v>329209</v>
      </c>
      <c r="F435" t="s">
        <v>328772</v>
      </c>
      <c r="G435" t="s">
        <v>328853</v>
      </c>
      <c r="H435" t="s">
        <v>329090</v>
      </c>
      <c r="I435" t="s">
        <v>329699</v>
      </c>
    </row>
    <row r="436" spans="1:9">
      <c r="A436" t="s">
        <v>329700</v>
      </c>
      <c r="B436" t="s">
        <v>328768</v>
      </c>
      <c r="C436" t="s">
        <v>328769</v>
      </c>
      <c r="D436" t="s">
        <v>329434</v>
      </c>
      <c r="E436" t="s">
        <v>329209</v>
      </c>
      <c r="F436" t="s">
        <v>328856</v>
      </c>
      <c r="G436" t="s">
        <v>329089</v>
      </c>
      <c r="H436" t="s">
        <v>329090</v>
      </c>
      <c r="I436" t="s">
        <v>329701</v>
      </c>
    </row>
    <row r="437" spans="1:9">
      <c r="A437" t="s">
        <v>329702</v>
      </c>
      <c r="B437" t="s">
        <v>328768</v>
      </c>
      <c r="C437" t="s">
        <v>328769</v>
      </c>
      <c r="D437" t="s">
        <v>329434</v>
      </c>
      <c r="E437" t="s">
        <v>329209</v>
      </c>
      <c r="F437" t="s">
        <v>328856</v>
      </c>
      <c r="G437" t="s">
        <v>328853</v>
      </c>
      <c r="H437" t="s">
        <v>329437</v>
      </c>
      <c r="I437" t="s">
        <v>329703</v>
      </c>
    </row>
    <row r="438" spans="1:9">
      <c r="A438" t="s">
        <v>329704</v>
      </c>
      <c r="B438" t="s">
        <v>328768</v>
      </c>
      <c r="C438" t="s">
        <v>328769</v>
      </c>
      <c r="D438" t="s">
        <v>329434</v>
      </c>
      <c r="E438" t="s">
        <v>329209</v>
      </c>
      <c r="F438" t="s">
        <v>328856</v>
      </c>
      <c r="G438" t="s">
        <v>328853</v>
      </c>
      <c r="H438" t="s">
        <v>329090</v>
      </c>
      <c r="I438" t="s">
        <v>329705</v>
      </c>
    </row>
    <row r="439" spans="1:9">
      <c r="A439" t="s">
        <v>329706</v>
      </c>
      <c r="B439" t="s">
        <v>328768</v>
      </c>
      <c r="C439" t="s">
        <v>328769</v>
      </c>
      <c r="D439" t="s">
        <v>329434</v>
      </c>
      <c r="E439" t="s">
        <v>329209</v>
      </c>
      <c r="F439" t="s">
        <v>328925</v>
      </c>
      <c r="G439" t="s">
        <v>329089</v>
      </c>
      <c r="H439" t="s">
        <v>329090</v>
      </c>
      <c r="I439" t="s">
        <v>329707</v>
      </c>
    </row>
    <row r="440" spans="1:9">
      <c r="A440" t="s">
        <v>329708</v>
      </c>
      <c r="B440" t="s">
        <v>328768</v>
      </c>
      <c r="C440" t="s">
        <v>328769</v>
      </c>
      <c r="D440" t="s">
        <v>329434</v>
      </c>
      <c r="E440" t="s">
        <v>329209</v>
      </c>
      <c r="F440" t="s">
        <v>328925</v>
      </c>
      <c r="G440" t="s">
        <v>328853</v>
      </c>
      <c r="H440" t="s">
        <v>329437</v>
      </c>
      <c r="I440" t="s">
        <v>329709</v>
      </c>
    </row>
    <row r="441" spans="1:9">
      <c r="A441" t="s">
        <v>329710</v>
      </c>
      <c r="B441" t="s">
        <v>328768</v>
      </c>
      <c r="C441" t="s">
        <v>328769</v>
      </c>
      <c r="D441" t="s">
        <v>329434</v>
      </c>
      <c r="E441" t="s">
        <v>329209</v>
      </c>
      <c r="F441" t="s">
        <v>328925</v>
      </c>
      <c r="G441" t="s">
        <v>328853</v>
      </c>
      <c r="H441" t="s">
        <v>329090</v>
      </c>
      <c r="I441" t="s">
        <v>329711</v>
      </c>
    </row>
    <row r="442" spans="1:9">
      <c r="A442" t="s">
        <v>329712</v>
      </c>
      <c r="B442" t="s">
        <v>328768</v>
      </c>
      <c r="C442" t="s">
        <v>328769</v>
      </c>
      <c r="D442" t="s">
        <v>329434</v>
      </c>
      <c r="E442" t="s">
        <v>329216</v>
      </c>
      <c r="F442" t="s">
        <v>328772</v>
      </c>
      <c r="G442" t="s">
        <v>329089</v>
      </c>
      <c r="H442" t="s">
        <v>329090</v>
      </c>
      <c r="I442" t="s">
        <v>329713</v>
      </c>
    </row>
    <row r="443" spans="1:9">
      <c r="A443" t="s">
        <v>329714</v>
      </c>
      <c r="B443" t="s">
        <v>328768</v>
      </c>
      <c r="C443" t="s">
        <v>328769</v>
      </c>
      <c r="D443" t="s">
        <v>329434</v>
      </c>
      <c r="E443" t="s">
        <v>329216</v>
      </c>
      <c r="F443" t="s">
        <v>328772</v>
      </c>
      <c r="G443" t="s">
        <v>328853</v>
      </c>
      <c r="H443" t="s">
        <v>329437</v>
      </c>
      <c r="I443" t="s">
        <v>329715</v>
      </c>
    </row>
    <row r="444" spans="1:9">
      <c r="A444" t="s">
        <v>329716</v>
      </c>
      <c r="B444" t="s">
        <v>328768</v>
      </c>
      <c r="C444" t="s">
        <v>328769</v>
      </c>
      <c r="D444" t="s">
        <v>329434</v>
      </c>
      <c r="E444" t="s">
        <v>329216</v>
      </c>
      <c r="F444" t="s">
        <v>328772</v>
      </c>
      <c r="G444" t="s">
        <v>328853</v>
      </c>
      <c r="H444" t="s">
        <v>329090</v>
      </c>
      <c r="I444" t="s">
        <v>329717</v>
      </c>
    </row>
    <row r="445" spans="1:9">
      <c r="A445" t="s">
        <v>329718</v>
      </c>
      <c r="B445" t="s">
        <v>328768</v>
      </c>
      <c r="C445" t="s">
        <v>328769</v>
      </c>
      <c r="D445" t="s">
        <v>329434</v>
      </c>
      <c r="E445" t="s">
        <v>329216</v>
      </c>
      <c r="F445" t="s">
        <v>328856</v>
      </c>
      <c r="G445" t="s">
        <v>329089</v>
      </c>
      <c r="H445" t="s">
        <v>329090</v>
      </c>
      <c r="I445" t="s">
        <v>329719</v>
      </c>
    </row>
    <row r="446" spans="1:9">
      <c r="A446" t="s">
        <v>329720</v>
      </c>
      <c r="B446" t="s">
        <v>328768</v>
      </c>
      <c r="C446" t="s">
        <v>328769</v>
      </c>
      <c r="D446" t="s">
        <v>329434</v>
      </c>
      <c r="E446" t="s">
        <v>329216</v>
      </c>
      <c r="F446" t="s">
        <v>328856</v>
      </c>
      <c r="G446" t="s">
        <v>328853</v>
      </c>
      <c r="H446" t="s">
        <v>329437</v>
      </c>
      <c r="I446" t="s">
        <v>329721</v>
      </c>
    </row>
    <row r="447" spans="1:9">
      <c r="A447" t="s">
        <v>329722</v>
      </c>
      <c r="B447" t="s">
        <v>328768</v>
      </c>
      <c r="C447" t="s">
        <v>328769</v>
      </c>
      <c r="D447" t="s">
        <v>329434</v>
      </c>
      <c r="E447" t="s">
        <v>329216</v>
      </c>
      <c r="F447" t="s">
        <v>328856</v>
      </c>
      <c r="G447" t="s">
        <v>328853</v>
      </c>
      <c r="H447" t="s">
        <v>329090</v>
      </c>
      <c r="I447" t="s">
        <v>329723</v>
      </c>
    </row>
    <row r="448" spans="1:9">
      <c r="A448" t="s">
        <v>329724</v>
      </c>
      <c r="B448" t="s">
        <v>328768</v>
      </c>
      <c r="C448" t="s">
        <v>328769</v>
      </c>
      <c r="D448" t="s">
        <v>329434</v>
      </c>
      <c r="E448" t="s">
        <v>329216</v>
      </c>
      <c r="F448" t="s">
        <v>328925</v>
      </c>
      <c r="G448" t="s">
        <v>329089</v>
      </c>
      <c r="H448" t="s">
        <v>329090</v>
      </c>
      <c r="I448" t="s">
        <v>329725</v>
      </c>
    </row>
    <row r="449" spans="1:9">
      <c r="A449" t="s">
        <v>329726</v>
      </c>
      <c r="B449" t="s">
        <v>328768</v>
      </c>
      <c r="C449" t="s">
        <v>328769</v>
      </c>
      <c r="D449" t="s">
        <v>329434</v>
      </c>
      <c r="E449" t="s">
        <v>329216</v>
      </c>
      <c r="F449" t="s">
        <v>328925</v>
      </c>
      <c r="G449" t="s">
        <v>328853</v>
      </c>
      <c r="H449" t="s">
        <v>329437</v>
      </c>
      <c r="I449" t="s">
        <v>329727</v>
      </c>
    </row>
    <row r="450" spans="1:9">
      <c r="A450" t="s">
        <v>329728</v>
      </c>
      <c r="B450" t="s">
        <v>328768</v>
      </c>
      <c r="C450" t="s">
        <v>328769</v>
      </c>
      <c r="D450" t="s">
        <v>329434</v>
      </c>
      <c r="E450" t="s">
        <v>329160</v>
      </c>
      <c r="F450" t="s">
        <v>328925</v>
      </c>
      <c r="G450" t="s">
        <v>328853</v>
      </c>
      <c r="H450" t="s">
        <v>329437</v>
      </c>
      <c r="I450" t="s">
        <v>329729</v>
      </c>
    </row>
    <row r="451" spans="1:9">
      <c r="A451" t="s">
        <v>329730</v>
      </c>
      <c r="B451" t="s">
        <v>328768</v>
      </c>
      <c r="C451" t="s">
        <v>328769</v>
      </c>
      <c r="D451" t="s">
        <v>329434</v>
      </c>
      <c r="E451" t="s">
        <v>329160</v>
      </c>
      <c r="F451" t="s">
        <v>328925</v>
      </c>
      <c r="G451" t="s">
        <v>328853</v>
      </c>
      <c r="H451" t="s">
        <v>329090</v>
      </c>
      <c r="I451" t="s">
        <v>329731</v>
      </c>
    </row>
    <row r="452" spans="1:9">
      <c r="A452" t="s">
        <v>329732</v>
      </c>
      <c r="B452" t="s">
        <v>328768</v>
      </c>
      <c r="C452" t="s">
        <v>328769</v>
      </c>
      <c r="D452" t="s">
        <v>329434</v>
      </c>
      <c r="E452" t="s">
        <v>329167</v>
      </c>
      <c r="F452" t="s">
        <v>328772</v>
      </c>
      <c r="G452" t="s">
        <v>329089</v>
      </c>
      <c r="H452" t="s">
        <v>329090</v>
      </c>
      <c r="I452" t="s">
        <v>329733</v>
      </c>
    </row>
    <row r="453" spans="1:9">
      <c r="A453" t="s">
        <v>329734</v>
      </c>
      <c r="B453" t="s">
        <v>328768</v>
      </c>
      <c r="C453" t="s">
        <v>328769</v>
      </c>
      <c r="D453" t="s">
        <v>329434</v>
      </c>
      <c r="E453" t="s">
        <v>329167</v>
      </c>
      <c r="F453" t="s">
        <v>328772</v>
      </c>
      <c r="G453" t="s">
        <v>328853</v>
      </c>
      <c r="H453" t="s">
        <v>329437</v>
      </c>
      <c r="I453" t="s">
        <v>329735</v>
      </c>
    </row>
    <row r="454" spans="1:9">
      <c r="A454" t="s">
        <v>329736</v>
      </c>
      <c r="B454" t="s">
        <v>328768</v>
      </c>
      <c r="C454" t="s">
        <v>328769</v>
      </c>
      <c r="D454" t="s">
        <v>329434</v>
      </c>
      <c r="E454" t="s">
        <v>329167</v>
      </c>
      <c r="F454" t="s">
        <v>328772</v>
      </c>
      <c r="G454" t="s">
        <v>328853</v>
      </c>
      <c r="H454" t="s">
        <v>329090</v>
      </c>
      <c r="I454" t="s">
        <v>329737</v>
      </c>
    </row>
    <row r="455" spans="1:9">
      <c r="A455" t="s">
        <v>329738</v>
      </c>
      <c r="B455" t="s">
        <v>328768</v>
      </c>
      <c r="C455" t="s">
        <v>328769</v>
      </c>
      <c r="D455" t="s">
        <v>329434</v>
      </c>
      <c r="E455" t="s">
        <v>329167</v>
      </c>
      <c r="F455" t="s">
        <v>328856</v>
      </c>
      <c r="G455" t="s">
        <v>329089</v>
      </c>
      <c r="H455" t="s">
        <v>329090</v>
      </c>
      <c r="I455" t="s">
        <v>329739</v>
      </c>
    </row>
    <row r="456" spans="1:9">
      <c r="A456" t="s">
        <v>329740</v>
      </c>
      <c r="B456" t="s">
        <v>328768</v>
      </c>
      <c r="C456" t="s">
        <v>328769</v>
      </c>
      <c r="D456" t="s">
        <v>329434</v>
      </c>
      <c r="E456" t="s">
        <v>329167</v>
      </c>
      <c r="F456" t="s">
        <v>328856</v>
      </c>
      <c r="G456" t="s">
        <v>328853</v>
      </c>
      <c r="H456" t="s">
        <v>329437</v>
      </c>
      <c r="I456" t="s">
        <v>329741</v>
      </c>
    </row>
    <row r="457" spans="1:9">
      <c r="A457" t="s">
        <v>329742</v>
      </c>
      <c r="B457" t="s">
        <v>328768</v>
      </c>
      <c r="C457" t="s">
        <v>328769</v>
      </c>
      <c r="D457" t="s">
        <v>329434</v>
      </c>
      <c r="E457" t="s">
        <v>329167</v>
      </c>
      <c r="F457" t="s">
        <v>328856</v>
      </c>
      <c r="G457" t="s">
        <v>328853</v>
      </c>
      <c r="H457" t="s">
        <v>329090</v>
      </c>
      <c r="I457" t="s">
        <v>329743</v>
      </c>
    </row>
    <row r="458" spans="1:9">
      <c r="A458" t="s">
        <v>329744</v>
      </c>
      <c r="B458" t="s">
        <v>328768</v>
      </c>
      <c r="C458" t="s">
        <v>328769</v>
      </c>
      <c r="D458" t="s">
        <v>329434</v>
      </c>
      <c r="E458" t="s">
        <v>329167</v>
      </c>
      <c r="F458" t="s">
        <v>328925</v>
      </c>
      <c r="G458" t="s">
        <v>329089</v>
      </c>
      <c r="H458" t="s">
        <v>329090</v>
      </c>
      <c r="I458" t="s">
        <v>329745</v>
      </c>
    </row>
    <row r="459" spans="1:9">
      <c r="A459" t="s">
        <v>329746</v>
      </c>
      <c r="B459" t="s">
        <v>328768</v>
      </c>
      <c r="C459" t="s">
        <v>328769</v>
      </c>
      <c r="D459" t="s">
        <v>329434</v>
      </c>
      <c r="E459" t="s">
        <v>329167</v>
      </c>
      <c r="F459" t="s">
        <v>328925</v>
      </c>
      <c r="G459" t="s">
        <v>328853</v>
      </c>
      <c r="H459" t="s">
        <v>329437</v>
      </c>
      <c r="I459" t="s">
        <v>329747</v>
      </c>
    </row>
    <row r="460" spans="1:9">
      <c r="A460" t="s">
        <v>329748</v>
      </c>
      <c r="B460" t="s">
        <v>328768</v>
      </c>
      <c r="C460" t="s">
        <v>328769</v>
      </c>
      <c r="D460" t="s">
        <v>329434</v>
      </c>
      <c r="E460" t="s">
        <v>329167</v>
      </c>
      <c r="F460" t="s">
        <v>328925</v>
      </c>
      <c r="G460" t="s">
        <v>328853</v>
      </c>
      <c r="H460" t="s">
        <v>329090</v>
      </c>
      <c r="I460" t="s">
        <v>329749</v>
      </c>
    </row>
    <row r="461" spans="1:9">
      <c r="A461" t="s">
        <v>329750</v>
      </c>
      <c r="B461" t="s">
        <v>328768</v>
      </c>
      <c r="C461" t="s">
        <v>328769</v>
      </c>
      <c r="D461" t="s">
        <v>329434</v>
      </c>
      <c r="E461" t="s">
        <v>329174</v>
      </c>
      <c r="F461" t="s">
        <v>328772</v>
      </c>
      <c r="G461" t="s">
        <v>329089</v>
      </c>
      <c r="H461" t="s">
        <v>329090</v>
      </c>
      <c r="I461" t="s">
        <v>329751</v>
      </c>
    </row>
    <row r="462" spans="1:9">
      <c r="A462" t="s">
        <v>329752</v>
      </c>
      <c r="B462" t="s">
        <v>328768</v>
      </c>
      <c r="C462" t="s">
        <v>328769</v>
      </c>
      <c r="D462" t="s">
        <v>329434</v>
      </c>
      <c r="E462" t="s">
        <v>329174</v>
      </c>
      <c r="F462" t="s">
        <v>328772</v>
      </c>
      <c r="G462" t="s">
        <v>328853</v>
      </c>
      <c r="H462" t="s">
        <v>329437</v>
      </c>
      <c r="I462" t="s">
        <v>329753</v>
      </c>
    </row>
    <row r="463" spans="1:9">
      <c r="A463" t="s">
        <v>329754</v>
      </c>
      <c r="B463" t="s">
        <v>328768</v>
      </c>
      <c r="C463" t="s">
        <v>328769</v>
      </c>
      <c r="D463" t="s">
        <v>329434</v>
      </c>
      <c r="E463" t="s">
        <v>329174</v>
      </c>
      <c r="F463" t="s">
        <v>328772</v>
      </c>
      <c r="G463" t="s">
        <v>328853</v>
      </c>
      <c r="H463" t="s">
        <v>329090</v>
      </c>
      <c r="I463" t="s">
        <v>329755</v>
      </c>
    </row>
    <row r="464" spans="1:9">
      <c r="A464" t="s">
        <v>329756</v>
      </c>
      <c r="B464" t="s">
        <v>328768</v>
      </c>
      <c r="C464" t="s">
        <v>328769</v>
      </c>
      <c r="D464" t="s">
        <v>329434</v>
      </c>
      <c r="E464" t="s">
        <v>329174</v>
      </c>
      <c r="F464" t="s">
        <v>328856</v>
      </c>
      <c r="G464" t="s">
        <v>329089</v>
      </c>
      <c r="H464" t="s">
        <v>329090</v>
      </c>
      <c r="I464" t="s">
        <v>329757</v>
      </c>
    </row>
    <row r="465" spans="1:9">
      <c r="A465" t="s">
        <v>329758</v>
      </c>
      <c r="B465" t="s">
        <v>328768</v>
      </c>
      <c r="C465" t="s">
        <v>328769</v>
      </c>
      <c r="D465" t="s">
        <v>329434</v>
      </c>
      <c r="E465" t="s">
        <v>329174</v>
      </c>
      <c r="F465" t="s">
        <v>328856</v>
      </c>
      <c r="G465" t="s">
        <v>328853</v>
      </c>
      <c r="H465" t="s">
        <v>329437</v>
      </c>
      <c r="I465" t="s">
        <v>329759</v>
      </c>
    </row>
    <row r="466" spans="1:9">
      <c r="A466" t="s">
        <v>329760</v>
      </c>
      <c r="B466" t="s">
        <v>328768</v>
      </c>
      <c r="C466" t="s">
        <v>328769</v>
      </c>
      <c r="D466" t="s">
        <v>329434</v>
      </c>
      <c r="E466" t="s">
        <v>329174</v>
      </c>
      <c r="F466" t="s">
        <v>328856</v>
      </c>
      <c r="G466" t="s">
        <v>328853</v>
      </c>
      <c r="H466" t="s">
        <v>329090</v>
      </c>
      <c r="I466" t="s">
        <v>329761</v>
      </c>
    </row>
    <row r="467" spans="1:9">
      <c r="A467" t="s">
        <v>329762</v>
      </c>
      <c r="B467" t="s">
        <v>328768</v>
      </c>
      <c r="C467" t="s">
        <v>328769</v>
      </c>
      <c r="D467" t="s">
        <v>329434</v>
      </c>
      <c r="E467" t="s">
        <v>329174</v>
      </c>
      <c r="F467" t="s">
        <v>328925</v>
      </c>
      <c r="G467" t="s">
        <v>329089</v>
      </c>
      <c r="H467" t="s">
        <v>329090</v>
      </c>
      <c r="I467" t="s">
        <v>329763</v>
      </c>
    </row>
    <row r="468" spans="1:9">
      <c r="A468" t="s">
        <v>329764</v>
      </c>
      <c r="B468" t="s">
        <v>328768</v>
      </c>
      <c r="C468" t="s">
        <v>328769</v>
      </c>
      <c r="D468" t="s">
        <v>329434</v>
      </c>
      <c r="E468" t="s">
        <v>329174</v>
      </c>
      <c r="F468" t="s">
        <v>328925</v>
      </c>
      <c r="G468" t="s">
        <v>328853</v>
      </c>
      <c r="H468" t="s">
        <v>329437</v>
      </c>
      <c r="I468" t="s">
        <v>329765</v>
      </c>
    </row>
    <row r="469" spans="1:9">
      <c r="A469" t="s">
        <v>329766</v>
      </c>
      <c r="B469" t="s">
        <v>328768</v>
      </c>
      <c r="C469" t="s">
        <v>328769</v>
      </c>
      <c r="D469" t="s">
        <v>329434</v>
      </c>
      <c r="E469" t="s">
        <v>329174</v>
      </c>
      <c r="F469" t="s">
        <v>328925</v>
      </c>
      <c r="G469" t="s">
        <v>328853</v>
      </c>
      <c r="H469" t="s">
        <v>329090</v>
      </c>
      <c r="I469" t="s">
        <v>329767</v>
      </c>
    </row>
    <row r="470" spans="1:9">
      <c r="A470" t="s">
        <v>329768</v>
      </c>
      <c r="B470" t="s">
        <v>328768</v>
      </c>
      <c r="C470" t="s">
        <v>328769</v>
      </c>
      <c r="D470" t="s">
        <v>329434</v>
      </c>
      <c r="E470" t="s">
        <v>329181</v>
      </c>
      <c r="F470" t="s">
        <v>328772</v>
      </c>
      <c r="G470" t="s">
        <v>329089</v>
      </c>
      <c r="H470" t="s">
        <v>329090</v>
      </c>
      <c r="I470" t="s">
        <v>329769</v>
      </c>
    </row>
    <row r="471" spans="1:9">
      <c r="A471" t="s">
        <v>329770</v>
      </c>
      <c r="B471" t="s">
        <v>328768</v>
      </c>
      <c r="C471" t="s">
        <v>328769</v>
      </c>
      <c r="D471" t="s">
        <v>329434</v>
      </c>
      <c r="E471" t="s">
        <v>329181</v>
      </c>
      <c r="F471" t="s">
        <v>328772</v>
      </c>
      <c r="G471" t="s">
        <v>328853</v>
      </c>
      <c r="H471" t="s">
        <v>329437</v>
      </c>
      <c r="I471" t="s">
        <v>329771</v>
      </c>
    </row>
    <row r="472" spans="1:9">
      <c r="A472" t="s">
        <v>329772</v>
      </c>
      <c r="B472" t="s">
        <v>328768</v>
      </c>
      <c r="C472" t="s">
        <v>328769</v>
      </c>
      <c r="D472" t="s">
        <v>329434</v>
      </c>
      <c r="E472" t="s">
        <v>329181</v>
      </c>
      <c r="F472" t="s">
        <v>328772</v>
      </c>
      <c r="G472" t="s">
        <v>328853</v>
      </c>
      <c r="H472" t="s">
        <v>329090</v>
      </c>
      <c r="I472" t="s">
        <v>329773</v>
      </c>
    </row>
    <row r="473" spans="1:9">
      <c r="A473" t="s">
        <v>329774</v>
      </c>
      <c r="B473" t="s">
        <v>328768</v>
      </c>
      <c r="C473" t="s">
        <v>328769</v>
      </c>
      <c r="D473" t="s">
        <v>329434</v>
      </c>
      <c r="E473" t="s">
        <v>329181</v>
      </c>
      <c r="F473" t="s">
        <v>328856</v>
      </c>
      <c r="G473" t="s">
        <v>329089</v>
      </c>
      <c r="H473" t="s">
        <v>329090</v>
      </c>
      <c r="I473" t="s">
        <v>329775</v>
      </c>
    </row>
    <row r="474" spans="1:9">
      <c r="A474" t="s">
        <v>329776</v>
      </c>
      <c r="B474" t="s">
        <v>328768</v>
      </c>
      <c r="C474" t="s">
        <v>328769</v>
      </c>
      <c r="D474" t="s">
        <v>329434</v>
      </c>
      <c r="E474" t="s">
        <v>329181</v>
      </c>
      <c r="F474" t="s">
        <v>328856</v>
      </c>
      <c r="G474" t="s">
        <v>328853</v>
      </c>
      <c r="H474" t="s">
        <v>329437</v>
      </c>
      <c r="I474" t="s">
        <v>329777</v>
      </c>
    </row>
    <row r="475" spans="1:9">
      <c r="A475" t="s">
        <v>329778</v>
      </c>
      <c r="B475" t="s">
        <v>328768</v>
      </c>
      <c r="C475" t="s">
        <v>328769</v>
      </c>
      <c r="D475" t="s">
        <v>329779</v>
      </c>
      <c r="E475" t="s">
        <v>328771</v>
      </c>
      <c r="F475" t="s">
        <v>328925</v>
      </c>
      <c r="G475" t="s">
        <v>328853</v>
      </c>
      <c r="H475" t="s">
        <v>329090</v>
      </c>
      <c r="I475" t="s">
        <v>329780</v>
      </c>
    </row>
    <row r="476" spans="1:9">
      <c r="A476" t="s">
        <v>329781</v>
      </c>
      <c r="B476" t="s">
        <v>328768</v>
      </c>
      <c r="C476" t="s">
        <v>328769</v>
      </c>
      <c r="D476" t="s">
        <v>329779</v>
      </c>
      <c r="E476" t="s">
        <v>329139</v>
      </c>
      <c r="F476" t="s">
        <v>328772</v>
      </c>
      <c r="G476" t="s">
        <v>328853</v>
      </c>
      <c r="H476" t="s">
        <v>329437</v>
      </c>
      <c r="I476" t="s">
        <v>329782</v>
      </c>
    </row>
    <row r="477" spans="1:9">
      <c r="A477" t="s">
        <v>329783</v>
      </c>
      <c r="B477" t="s">
        <v>328768</v>
      </c>
      <c r="C477" t="s">
        <v>328769</v>
      </c>
      <c r="D477" t="s">
        <v>329779</v>
      </c>
      <c r="E477" t="s">
        <v>329139</v>
      </c>
      <c r="F477" t="s">
        <v>328772</v>
      </c>
      <c r="G477" t="s">
        <v>328853</v>
      </c>
      <c r="H477" t="s">
        <v>329090</v>
      </c>
      <c r="I477" t="s">
        <v>329784</v>
      </c>
    </row>
    <row r="478" spans="1:9">
      <c r="A478" t="s">
        <v>329785</v>
      </c>
      <c r="B478" t="s">
        <v>328768</v>
      </c>
      <c r="C478" t="s">
        <v>328769</v>
      </c>
      <c r="D478" t="s">
        <v>329779</v>
      </c>
      <c r="E478" t="s">
        <v>329139</v>
      </c>
      <c r="F478" t="s">
        <v>328856</v>
      </c>
      <c r="G478" t="s">
        <v>328853</v>
      </c>
      <c r="H478" t="s">
        <v>329437</v>
      </c>
      <c r="I478" t="s">
        <v>329786</v>
      </c>
    </row>
    <row r="479" spans="1:9">
      <c r="A479" t="s">
        <v>329787</v>
      </c>
      <c r="B479" t="s">
        <v>328768</v>
      </c>
      <c r="C479" t="s">
        <v>328769</v>
      </c>
      <c r="D479" t="s">
        <v>329779</v>
      </c>
      <c r="E479" t="s">
        <v>329139</v>
      </c>
      <c r="F479" t="s">
        <v>328856</v>
      </c>
      <c r="G479" t="s">
        <v>328853</v>
      </c>
      <c r="H479" t="s">
        <v>329090</v>
      </c>
      <c r="I479" t="s">
        <v>329788</v>
      </c>
    </row>
    <row r="480" spans="1:9">
      <c r="A480" t="s">
        <v>329789</v>
      </c>
      <c r="B480" t="s">
        <v>328768</v>
      </c>
      <c r="C480" t="s">
        <v>328769</v>
      </c>
      <c r="D480" t="s">
        <v>329779</v>
      </c>
      <c r="E480" t="s">
        <v>329139</v>
      </c>
      <c r="F480" t="s">
        <v>328925</v>
      </c>
      <c r="G480" t="s">
        <v>328853</v>
      </c>
      <c r="H480" t="s">
        <v>329437</v>
      </c>
      <c r="I480" t="s">
        <v>329790</v>
      </c>
    </row>
    <row r="481" spans="1:9">
      <c r="A481" t="s">
        <v>329791</v>
      </c>
      <c r="B481" t="s">
        <v>328768</v>
      </c>
      <c r="C481" t="s">
        <v>328769</v>
      </c>
      <c r="D481" t="s">
        <v>329779</v>
      </c>
      <c r="E481" t="s">
        <v>329139</v>
      </c>
      <c r="F481" t="s">
        <v>328925</v>
      </c>
      <c r="G481" t="s">
        <v>328853</v>
      </c>
      <c r="H481" t="s">
        <v>329090</v>
      </c>
      <c r="I481" t="s">
        <v>329792</v>
      </c>
    </row>
    <row r="482" spans="1:9">
      <c r="A482" t="s">
        <v>329793</v>
      </c>
      <c r="B482" t="s">
        <v>328768</v>
      </c>
      <c r="C482" t="s">
        <v>328769</v>
      </c>
      <c r="D482" t="s">
        <v>329779</v>
      </c>
      <c r="E482" t="s">
        <v>329146</v>
      </c>
      <c r="F482" t="s">
        <v>328772</v>
      </c>
      <c r="G482" t="s">
        <v>328853</v>
      </c>
      <c r="H482" t="s">
        <v>329437</v>
      </c>
      <c r="I482" t="s">
        <v>329794</v>
      </c>
    </row>
    <row r="483" spans="1:9">
      <c r="A483" t="s">
        <v>329795</v>
      </c>
      <c r="B483" t="s">
        <v>328768</v>
      </c>
      <c r="C483" t="s">
        <v>328769</v>
      </c>
      <c r="D483" t="s">
        <v>329779</v>
      </c>
      <c r="E483" t="s">
        <v>329146</v>
      </c>
      <c r="F483" t="s">
        <v>328772</v>
      </c>
      <c r="G483" t="s">
        <v>328853</v>
      </c>
      <c r="H483" t="s">
        <v>329090</v>
      </c>
      <c r="I483" t="s">
        <v>329796</v>
      </c>
    </row>
    <row r="484" spans="1:9">
      <c r="A484" t="s">
        <v>329797</v>
      </c>
      <c r="B484" t="s">
        <v>328768</v>
      </c>
      <c r="C484" t="s">
        <v>328769</v>
      </c>
      <c r="D484" t="s">
        <v>329779</v>
      </c>
      <c r="E484" t="s">
        <v>329146</v>
      </c>
      <c r="F484" t="s">
        <v>328856</v>
      </c>
      <c r="G484" t="s">
        <v>328853</v>
      </c>
      <c r="H484" t="s">
        <v>329437</v>
      </c>
      <c r="I484" t="s">
        <v>329798</v>
      </c>
    </row>
    <row r="485" spans="1:9">
      <c r="A485" t="s">
        <v>329799</v>
      </c>
      <c r="B485" t="s">
        <v>328768</v>
      </c>
      <c r="C485" t="s">
        <v>328769</v>
      </c>
      <c r="D485" t="s">
        <v>329779</v>
      </c>
      <c r="E485" t="s">
        <v>329146</v>
      </c>
      <c r="F485" t="s">
        <v>328856</v>
      </c>
      <c r="G485" t="s">
        <v>328853</v>
      </c>
      <c r="H485" t="s">
        <v>329090</v>
      </c>
      <c r="I485" t="s">
        <v>329800</v>
      </c>
    </row>
    <row r="486" spans="1:9">
      <c r="A486" t="s">
        <v>329801</v>
      </c>
      <c r="B486" t="s">
        <v>328768</v>
      </c>
      <c r="C486" t="s">
        <v>328769</v>
      </c>
      <c r="D486" t="s">
        <v>329779</v>
      </c>
      <c r="E486" t="s">
        <v>329146</v>
      </c>
      <c r="F486" t="s">
        <v>328925</v>
      </c>
      <c r="G486" t="s">
        <v>328853</v>
      </c>
      <c r="H486" t="s">
        <v>329437</v>
      </c>
      <c r="I486" t="s">
        <v>329802</v>
      </c>
    </row>
    <row r="487" spans="1:9">
      <c r="A487" t="s">
        <v>329803</v>
      </c>
      <c r="B487" t="s">
        <v>328768</v>
      </c>
      <c r="C487" t="s">
        <v>328769</v>
      </c>
      <c r="D487" t="s">
        <v>329779</v>
      </c>
      <c r="E487" t="s">
        <v>329146</v>
      </c>
      <c r="F487" t="s">
        <v>328925</v>
      </c>
      <c r="G487" t="s">
        <v>328853</v>
      </c>
      <c r="H487" t="s">
        <v>329090</v>
      </c>
      <c r="I487" t="s">
        <v>329804</v>
      </c>
    </row>
    <row r="488" spans="1:9">
      <c r="A488" t="s">
        <v>329805</v>
      </c>
      <c r="B488" t="s">
        <v>328768</v>
      </c>
      <c r="C488" t="s">
        <v>328769</v>
      </c>
      <c r="D488" t="s">
        <v>329779</v>
      </c>
      <c r="E488" t="s">
        <v>329153</v>
      </c>
      <c r="F488" t="s">
        <v>328772</v>
      </c>
      <c r="G488" t="s">
        <v>328853</v>
      </c>
      <c r="H488" t="s">
        <v>329437</v>
      </c>
      <c r="I488" t="s">
        <v>329806</v>
      </c>
    </row>
    <row r="489" spans="1:9">
      <c r="A489" t="s">
        <v>329807</v>
      </c>
      <c r="B489" t="s">
        <v>328768</v>
      </c>
      <c r="C489" t="s">
        <v>328769</v>
      </c>
      <c r="D489" t="s">
        <v>329779</v>
      </c>
      <c r="E489" t="s">
        <v>329153</v>
      </c>
      <c r="F489" t="s">
        <v>328772</v>
      </c>
      <c r="G489" t="s">
        <v>328853</v>
      </c>
      <c r="H489" t="s">
        <v>329090</v>
      </c>
      <c r="I489" t="s">
        <v>329808</v>
      </c>
    </row>
    <row r="490" spans="1:9">
      <c r="A490" t="s">
        <v>329809</v>
      </c>
      <c r="B490" t="s">
        <v>328768</v>
      </c>
      <c r="C490" t="s">
        <v>328769</v>
      </c>
      <c r="D490" t="s">
        <v>329779</v>
      </c>
      <c r="E490" t="s">
        <v>329153</v>
      </c>
      <c r="F490" t="s">
        <v>328856</v>
      </c>
      <c r="G490" t="s">
        <v>328853</v>
      </c>
      <c r="H490" t="s">
        <v>329437</v>
      </c>
      <c r="I490" t="s">
        <v>329810</v>
      </c>
    </row>
    <row r="491" spans="1:9">
      <c r="A491" t="s">
        <v>329811</v>
      </c>
      <c r="B491" t="s">
        <v>328768</v>
      </c>
      <c r="C491" t="s">
        <v>328769</v>
      </c>
      <c r="D491" t="s">
        <v>329779</v>
      </c>
      <c r="E491" t="s">
        <v>329153</v>
      </c>
      <c r="F491" t="s">
        <v>328856</v>
      </c>
      <c r="G491" t="s">
        <v>328853</v>
      </c>
      <c r="H491" t="s">
        <v>329090</v>
      </c>
      <c r="I491" t="s">
        <v>329812</v>
      </c>
    </row>
    <row r="492" spans="1:9">
      <c r="A492" t="s">
        <v>329813</v>
      </c>
      <c r="B492" t="s">
        <v>328768</v>
      </c>
      <c r="C492" t="s">
        <v>328769</v>
      </c>
      <c r="D492" t="s">
        <v>329779</v>
      </c>
      <c r="E492" t="s">
        <v>329153</v>
      </c>
      <c r="F492" t="s">
        <v>328925</v>
      </c>
      <c r="G492" t="s">
        <v>328853</v>
      </c>
      <c r="H492" t="s">
        <v>329437</v>
      </c>
      <c r="I492" t="s">
        <v>329814</v>
      </c>
    </row>
    <row r="493" spans="1:9">
      <c r="A493" t="s">
        <v>329815</v>
      </c>
      <c r="B493" t="s">
        <v>328768</v>
      </c>
      <c r="C493" t="s">
        <v>328769</v>
      </c>
      <c r="D493" t="s">
        <v>329779</v>
      </c>
      <c r="E493" t="s">
        <v>329153</v>
      </c>
      <c r="F493" t="s">
        <v>328925</v>
      </c>
      <c r="G493" t="s">
        <v>328853</v>
      </c>
      <c r="H493" t="s">
        <v>329090</v>
      </c>
      <c r="I493" t="s">
        <v>329816</v>
      </c>
    </row>
    <row r="494" spans="1:9">
      <c r="A494" t="s">
        <v>329817</v>
      </c>
      <c r="B494" t="s">
        <v>328768</v>
      </c>
      <c r="C494" t="s">
        <v>328769</v>
      </c>
      <c r="D494" t="s">
        <v>329779</v>
      </c>
      <c r="E494" t="s">
        <v>329160</v>
      </c>
      <c r="F494" t="s">
        <v>328772</v>
      </c>
      <c r="G494" t="s">
        <v>328853</v>
      </c>
      <c r="H494" t="s">
        <v>329437</v>
      </c>
      <c r="I494" t="s">
        <v>329818</v>
      </c>
    </row>
    <row r="495" spans="1:9">
      <c r="A495" t="s">
        <v>329819</v>
      </c>
      <c r="B495" t="s">
        <v>328768</v>
      </c>
      <c r="C495" t="s">
        <v>328769</v>
      </c>
      <c r="D495" t="s">
        <v>329779</v>
      </c>
      <c r="E495" t="s">
        <v>329160</v>
      </c>
      <c r="F495" t="s">
        <v>328772</v>
      </c>
      <c r="G495" t="s">
        <v>328853</v>
      </c>
      <c r="H495" t="s">
        <v>329090</v>
      </c>
      <c r="I495" t="s">
        <v>329820</v>
      </c>
    </row>
    <row r="496" spans="1:9">
      <c r="A496" t="s">
        <v>329821</v>
      </c>
      <c r="B496" t="s">
        <v>328768</v>
      </c>
      <c r="C496" t="s">
        <v>328769</v>
      </c>
      <c r="D496" t="s">
        <v>329779</v>
      </c>
      <c r="E496" t="s">
        <v>329160</v>
      </c>
      <c r="F496" t="s">
        <v>328856</v>
      </c>
      <c r="G496" t="s">
        <v>328853</v>
      </c>
      <c r="H496" t="s">
        <v>329437</v>
      </c>
      <c r="I496" t="s">
        <v>329822</v>
      </c>
    </row>
    <row r="497" spans="1:9">
      <c r="A497" t="s">
        <v>329823</v>
      </c>
      <c r="B497" t="s">
        <v>328768</v>
      </c>
      <c r="C497" t="s">
        <v>328769</v>
      </c>
      <c r="D497" t="s">
        <v>329779</v>
      </c>
      <c r="E497" t="s">
        <v>329160</v>
      </c>
      <c r="F497" t="s">
        <v>328856</v>
      </c>
      <c r="G497" t="s">
        <v>328853</v>
      </c>
      <c r="H497" t="s">
        <v>329090</v>
      </c>
      <c r="I497" t="s">
        <v>329824</v>
      </c>
    </row>
    <row r="498" spans="1:9">
      <c r="A498" t="s">
        <v>329825</v>
      </c>
      <c r="B498" t="s">
        <v>328768</v>
      </c>
      <c r="C498" t="s">
        <v>328769</v>
      </c>
      <c r="D498" t="s">
        <v>329779</v>
      </c>
      <c r="E498" t="s">
        <v>329160</v>
      </c>
      <c r="F498" t="s">
        <v>328925</v>
      </c>
      <c r="G498" t="s">
        <v>328853</v>
      </c>
      <c r="H498" t="s">
        <v>329437</v>
      </c>
      <c r="I498" t="s">
        <v>329826</v>
      </c>
    </row>
    <row r="499" spans="1:9">
      <c r="A499" t="s">
        <v>329827</v>
      </c>
      <c r="B499" t="s">
        <v>328768</v>
      </c>
      <c r="C499" t="s">
        <v>328769</v>
      </c>
      <c r="D499" t="s">
        <v>329828</v>
      </c>
      <c r="E499" t="s">
        <v>329272</v>
      </c>
      <c r="F499" t="s">
        <v>328925</v>
      </c>
      <c r="G499" t="s">
        <v>328807</v>
      </c>
      <c r="H499" t="s">
        <v>329090</v>
      </c>
      <c r="I499" t="s">
        <v>329829</v>
      </c>
    </row>
    <row r="500" spans="1:9">
      <c r="A500" t="s">
        <v>329830</v>
      </c>
      <c r="B500" t="s">
        <v>328768</v>
      </c>
      <c r="C500" t="s">
        <v>328769</v>
      </c>
      <c r="D500" t="s">
        <v>329828</v>
      </c>
      <c r="E500" t="s">
        <v>329272</v>
      </c>
      <c r="F500" t="s">
        <v>328925</v>
      </c>
      <c r="G500" t="s">
        <v>328830</v>
      </c>
      <c r="H500" t="s">
        <v>329090</v>
      </c>
      <c r="I500" t="s">
        <v>329831</v>
      </c>
    </row>
    <row r="501" spans="1:9">
      <c r="A501" t="s">
        <v>329832</v>
      </c>
      <c r="B501" t="s">
        <v>328768</v>
      </c>
      <c r="C501" t="s">
        <v>328769</v>
      </c>
      <c r="D501" t="s">
        <v>329833</v>
      </c>
      <c r="E501" t="s">
        <v>329188</v>
      </c>
      <c r="F501" t="s">
        <v>328772</v>
      </c>
      <c r="G501" t="s">
        <v>328853</v>
      </c>
      <c r="H501" t="s">
        <v>329090</v>
      </c>
      <c r="I501" t="s">
        <v>329834</v>
      </c>
    </row>
    <row r="502" spans="1:9">
      <c r="A502" t="s">
        <v>329835</v>
      </c>
      <c r="B502" t="s">
        <v>328768</v>
      </c>
      <c r="C502" t="s">
        <v>328769</v>
      </c>
      <c r="D502" t="s">
        <v>329833</v>
      </c>
      <c r="E502" t="s">
        <v>329188</v>
      </c>
      <c r="F502" t="s">
        <v>328856</v>
      </c>
      <c r="G502" t="s">
        <v>328853</v>
      </c>
      <c r="H502" t="s">
        <v>329090</v>
      </c>
      <c r="I502" t="s">
        <v>329836</v>
      </c>
    </row>
    <row r="503" spans="1:9">
      <c r="A503" t="s">
        <v>329837</v>
      </c>
      <c r="B503" t="s">
        <v>328768</v>
      </c>
      <c r="C503" t="s">
        <v>328769</v>
      </c>
      <c r="D503" t="s">
        <v>329833</v>
      </c>
      <c r="E503" t="s">
        <v>329188</v>
      </c>
      <c r="F503" t="s">
        <v>328925</v>
      </c>
      <c r="G503" t="s">
        <v>328853</v>
      </c>
      <c r="H503" t="s">
        <v>329090</v>
      </c>
      <c r="I503" t="s">
        <v>329838</v>
      </c>
    </row>
    <row r="504" spans="1:9">
      <c r="A504" t="s">
        <v>329839</v>
      </c>
      <c r="B504" t="s">
        <v>328768</v>
      </c>
      <c r="C504" t="s">
        <v>328769</v>
      </c>
      <c r="D504" t="s">
        <v>329833</v>
      </c>
      <c r="E504" t="s">
        <v>329195</v>
      </c>
      <c r="F504" t="s">
        <v>328772</v>
      </c>
      <c r="G504" t="s">
        <v>328853</v>
      </c>
      <c r="H504" t="s">
        <v>329090</v>
      </c>
      <c r="I504" t="s">
        <v>329840</v>
      </c>
    </row>
    <row r="505" spans="1:9">
      <c r="A505" t="s">
        <v>329841</v>
      </c>
      <c r="B505" t="s">
        <v>328768</v>
      </c>
      <c r="C505" t="s">
        <v>328769</v>
      </c>
      <c r="D505" t="s">
        <v>329833</v>
      </c>
      <c r="E505" t="s">
        <v>329195</v>
      </c>
      <c r="F505" t="s">
        <v>328856</v>
      </c>
      <c r="G505" t="s">
        <v>328853</v>
      </c>
      <c r="H505" t="s">
        <v>329090</v>
      </c>
      <c r="I505" t="s">
        <v>329842</v>
      </c>
    </row>
    <row r="506" spans="1:9">
      <c r="A506" t="s">
        <v>329843</v>
      </c>
      <c r="B506" t="s">
        <v>328768</v>
      </c>
      <c r="C506" t="s">
        <v>328769</v>
      </c>
      <c r="D506" t="s">
        <v>329833</v>
      </c>
      <c r="E506" t="s">
        <v>329195</v>
      </c>
      <c r="F506" t="s">
        <v>328925</v>
      </c>
      <c r="G506" t="s">
        <v>328853</v>
      </c>
      <c r="H506" t="s">
        <v>329090</v>
      </c>
      <c r="I506" t="s">
        <v>329844</v>
      </c>
    </row>
    <row r="507" spans="1:9">
      <c r="A507" t="s">
        <v>329845</v>
      </c>
      <c r="B507" t="s">
        <v>328768</v>
      </c>
      <c r="C507" t="s">
        <v>328769</v>
      </c>
      <c r="D507" t="s">
        <v>329833</v>
      </c>
      <c r="E507" t="s">
        <v>329202</v>
      </c>
      <c r="F507" t="s">
        <v>328772</v>
      </c>
      <c r="G507" t="s">
        <v>328853</v>
      </c>
      <c r="H507" t="s">
        <v>329090</v>
      </c>
      <c r="I507" t="s">
        <v>329846</v>
      </c>
    </row>
    <row r="508" spans="1:9">
      <c r="A508" t="s">
        <v>329847</v>
      </c>
      <c r="B508" t="s">
        <v>328768</v>
      </c>
      <c r="C508" t="s">
        <v>328769</v>
      </c>
      <c r="D508" t="s">
        <v>329833</v>
      </c>
      <c r="E508" t="s">
        <v>329202</v>
      </c>
      <c r="F508" t="s">
        <v>328856</v>
      </c>
      <c r="G508" t="s">
        <v>328853</v>
      </c>
      <c r="H508" t="s">
        <v>329090</v>
      </c>
      <c r="I508" t="s">
        <v>329848</v>
      </c>
    </row>
    <row r="509" spans="1:9">
      <c r="A509" t="s">
        <v>329849</v>
      </c>
      <c r="B509" t="s">
        <v>328768</v>
      </c>
      <c r="C509" t="s">
        <v>328769</v>
      </c>
      <c r="D509" t="s">
        <v>329833</v>
      </c>
      <c r="E509" t="s">
        <v>329202</v>
      </c>
      <c r="F509" t="s">
        <v>328925</v>
      </c>
      <c r="G509" t="s">
        <v>328853</v>
      </c>
      <c r="H509" t="s">
        <v>329090</v>
      </c>
      <c r="I509" t="s">
        <v>329850</v>
      </c>
    </row>
    <row r="510" spans="1:9">
      <c r="A510" t="s">
        <v>329851</v>
      </c>
      <c r="B510" t="s">
        <v>328768</v>
      </c>
      <c r="C510" t="s">
        <v>328769</v>
      </c>
      <c r="D510" t="s">
        <v>329833</v>
      </c>
      <c r="E510" t="s">
        <v>329209</v>
      </c>
      <c r="F510" t="s">
        <v>328772</v>
      </c>
      <c r="G510" t="s">
        <v>328853</v>
      </c>
      <c r="H510" t="s">
        <v>329090</v>
      </c>
      <c r="I510" t="s">
        <v>329852</v>
      </c>
    </row>
    <row r="511" spans="1:9">
      <c r="A511" t="s">
        <v>329853</v>
      </c>
      <c r="B511" t="s">
        <v>328768</v>
      </c>
      <c r="C511" t="s">
        <v>328769</v>
      </c>
      <c r="D511" t="s">
        <v>329854</v>
      </c>
      <c r="E511" t="s">
        <v>328771</v>
      </c>
      <c r="F511" t="s">
        <v>328925</v>
      </c>
      <c r="G511" t="s">
        <v>329855</v>
      </c>
      <c r="H511" t="s">
        <v>329090</v>
      </c>
      <c r="I511" t="s">
        <v>329856</v>
      </c>
    </row>
    <row r="512" spans="1:9">
      <c r="A512" t="s">
        <v>329857</v>
      </c>
      <c r="B512" t="s">
        <v>328768</v>
      </c>
      <c r="C512" t="s">
        <v>328769</v>
      </c>
      <c r="D512" t="s">
        <v>329854</v>
      </c>
      <c r="E512" t="s">
        <v>328771</v>
      </c>
      <c r="F512" t="s">
        <v>328925</v>
      </c>
      <c r="G512" t="s">
        <v>329858</v>
      </c>
      <c r="H512" t="s">
        <v>329090</v>
      </c>
      <c r="I512" t="s">
        <v>329859</v>
      </c>
    </row>
    <row r="513" spans="1:9">
      <c r="A513" t="s">
        <v>329860</v>
      </c>
      <c r="B513" t="s">
        <v>328768</v>
      </c>
      <c r="C513" t="s">
        <v>328769</v>
      </c>
      <c r="D513" t="s">
        <v>329854</v>
      </c>
      <c r="E513" t="s">
        <v>328771</v>
      </c>
      <c r="F513" t="s">
        <v>328925</v>
      </c>
      <c r="G513" t="s">
        <v>328807</v>
      </c>
      <c r="H513" t="s">
        <v>329090</v>
      </c>
      <c r="I513" t="s">
        <v>329861</v>
      </c>
    </row>
    <row r="514" spans="1:9">
      <c r="A514" t="s">
        <v>329862</v>
      </c>
      <c r="B514" t="s">
        <v>328768</v>
      </c>
      <c r="C514" t="s">
        <v>328769</v>
      </c>
      <c r="D514" t="s">
        <v>329854</v>
      </c>
      <c r="E514" t="s">
        <v>328771</v>
      </c>
      <c r="F514" t="s">
        <v>328925</v>
      </c>
      <c r="G514" t="s">
        <v>329863</v>
      </c>
      <c r="H514" t="s">
        <v>329090</v>
      </c>
      <c r="I514" t="s">
        <v>329864</v>
      </c>
    </row>
    <row r="515" spans="1:9">
      <c r="A515" t="s">
        <v>329865</v>
      </c>
      <c r="B515" t="s">
        <v>328768</v>
      </c>
      <c r="C515" t="s">
        <v>328769</v>
      </c>
      <c r="D515" t="s">
        <v>329854</v>
      </c>
      <c r="E515" t="s">
        <v>328771</v>
      </c>
      <c r="F515" t="s">
        <v>328925</v>
      </c>
      <c r="G515" t="s">
        <v>329093</v>
      </c>
      <c r="H515" t="s">
        <v>329090</v>
      </c>
      <c r="I515" t="s">
        <v>329866</v>
      </c>
    </row>
    <row r="516" spans="1:9">
      <c r="A516" t="s">
        <v>329867</v>
      </c>
      <c r="B516" t="s">
        <v>328768</v>
      </c>
      <c r="C516" t="s">
        <v>328769</v>
      </c>
      <c r="D516" t="s">
        <v>329854</v>
      </c>
      <c r="E516" t="s">
        <v>328771</v>
      </c>
      <c r="F516" t="s">
        <v>329088</v>
      </c>
      <c r="G516" t="s">
        <v>329089</v>
      </c>
      <c r="H516" t="s">
        <v>329090</v>
      </c>
      <c r="I516" t="s">
        <v>329868</v>
      </c>
    </row>
    <row r="517" spans="1:9">
      <c r="A517" t="s">
        <v>329869</v>
      </c>
      <c r="B517" t="s">
        <v>328768</v>
      </c>
      <c r="C517" t="s">
        <v>328769</v>
      </c>
      <c r="D517" t="s">
        <v>329854</v>
      </c>
      <c r="E517" t="s">
        <v>328771</v>
      </c>
      <c r="F517" t="s">
        <v>329088</v>
      </c>
      <c r="G517" t="s">
        <v>329855</v>
      </c>
      <c r="H517" t="s">
        <v>329090</v>
      </c>
      <c r="I517" t="s">
        <v>329870</v>
      </c>
    </row>
    <row r="518" spans="1:9">
      <c r="A518" t="s">
        <v>329871</v>
      </c>
      <c r="B518" t="s">
        <v>328768</v>
      </c>
      <c r="C518" t="s">
        <v>328769</v>
      </c>
      <c r="D518" t="s">
        <v>329854</v>
      </c>
      <c r="E518" t="s">
        <v>328771</v>
      </c>
      <c r="F518" t="s">
        <v>329088</v>
      </c>
      <c r="G518" t="s">
        <v>329858</v>
      </c>
      <c r="H518" t="s">
        <v>329090</v>
      </c>
      <c r="I518" t="s">
        <v>329872</v>
      </c>
    </row>
    <row r="519" spans="1:9">
      <c r="A519" t="s">
        <v>329873</v>
      </c>
      <c r="B519" t="s">
        <v>328768</v>
      </c>
      <c r="C519" t="s">
        <v>328769</v>
      </c>
      <c r="D519" t="s">
        <v>329854</v>
      </c>
      <c r="E519" t="s">
        <v>328771</v>
      </c>
      <c r="F519" t="s">
        <v>329088</v>
      </c>
      <c r="G519" t="s">
        <v>328807</v>
      </c>
      <c r="H519" t="s">
        <v>329090</v>
      </c>
      <c r="I519" t="s">
        <v>329874</v>
      </c>
    </row>
    <row r="520" spans="1:9">
      <c r="A520" t="s">
        <v>329875</v>
      </c>
      <c r="B520" t="s">
        <v>328768</v>
      </c>
      <c r="C520" t="s">
        <v>328769</v>
      </c>
      <c r="D520" t="s">
        <v>329854</v>
      </c>
      <c r="E520" t="s">
        <v>328771</v>
      </c>
      <c r="F520" t="s">
        <v>329088</v>
      </c>
      <c r="G520" t="s">
        <v>329863</v>
      </c>
      <c r="H520" t="s">
        <v>329090</v>
      </c>
      <c r="I520" t="s">
        <v>329876</v>
      </c>
    </row>
    <row r="521" spans="1:9">
      <c r="A521" t="s">
        <v>329877</v>
      </c>
      <c r="B521" t="s">
        <v>328768</v>
      </c>
      <c r="C521" t="s">
        <v>328769</v>
      </c>
      <c r="D521" t="s">
        <v>329854</v>
      </c>
      <c r="E521" t="s">
        <v>329096</v>
      </c>
      <c r="F521" t="s">
        <v>328772</v>
      </c>
      <c r="G521" t="s">
        <v>329089</v>
      </c>
      <c r="H521" t="s">
        <v>329090</v>
      </c>
      <c r="I521" t="s">
        <v>329878</v>
      </c>
    </row>
    <row r="522" spans="1:9">
      <c r="A522" t="s">
        <v>329879</v>
      </c>
      <c r="B522" t="s">
        <v>328768</v>
      </c>
      <c r="C522" t="s">
        <v>328769</v>
      </c>
      <c r="D522" t="s">
        <v>329854</v>
      </c>
      <c r="E522" t="s">
        <v>329096</v>
      </c>
      <c r="F522" t="s">
        <v>328772</v>
      </c>
      <c r="G522" t="s">
        <v>329855</v>
      </c>
      <c r="H522" t="s">
        <v>329090</v>
      </c>
      <c r="I522" t="s">
        <v>329880</v>
      </c>
    </row>
    <row r="523" spans="1:9">
      <c r="A523" t="s">
        <v>329881</v>
      </c>
      <c r="B523" t="s">
        <v>328768</v>
      </c>
      <c r="C523" t="s">
        <v>328769</v>
      </c>
      <c r="D523" t="s">
        <v>329854</v>
      </c>
      <c r="E523" t="s">
        <v>329096</v>
      </c>
      <c r="F523" t="s">
        <v>328772</v>
      </c>
      <c r="G523" t="s">
        <v>329858</v>
      </c>
      <c r="H523" t="s">
        <v>329090</v>
      </c>
      <c r="I523" t="s">
        <v>329882</v>
      </c>
    </row>
    <row r="524" spans="1:9">
      <c r="A524" t="s">
        <v>329883</v>
      </c>
      <c r="B524" t="s">
        <v>328768</v>
      </c>
      <c r="C524" t="s">
        <v>328769</v>
      </c>
      <c r="D524" t="s">
        <v>329854</v>
      </c>
      <c r="E524" t="s">
        <v>329096</v>
      </c>
      <c r="F524" t="s">
        <v>328772</v>
      </c>
      <c r="G524" t="s">
        <v>328773</v>
      </c>
      <c r="H524" t="s">
        <v>329090</v>
      </c>
      <c r="I524" t="s">
        <v>329884</v>
      </c>
    </row>
    <row r="525" spans="1:9">
      <c r="A525" t="s">
        <v>329885</v>
      </c>
      <c r="B525" t="s">
        <v>328768</v>
      </c>
      <c r="C525" t="s">
        <v>328769</v>
      </c>
      <c r="D525" t="s">
        <v>329854</v>
      </c>
      <c r="E525" t="s">
        <v>329096</v>
      </c>
      <c r="F525" t="s">
        <v>328772</v>
      </c>
      <c r="G525" t="s">
        <v>329863</v>
      </c>
      <c r="H525" t="s">
        <v>329090</v>
      </c>
      <c r="I525" t="s">
        <v>329886</v>
      </c>
    </row>
    <row r="526" spans="1:9">
      <c r="A526" t="s">
        <v>329887</v>
      </c>
      <c r="B526" t="s">
        <v>328768</v>
      </c>
      <c r="C526" t="s">
        <v>328769</v>
      </c>
      <c r="D526" t="s">
        <v>329854</v>
      </c>
      <c r="E526" t="s">
        <v>329096</v>
      </c>
      <c r="F526" t="s">
        <v>328772</v>
      </c>
      <c r="G526" t="s">
        <v>329093</v>
      </c>
      <c r="H526" t="s">
        <v>329090</v>
      </c>
      <c r="I526" t="s">
        <v>329888</v>
      </c>
    </row>
    <row r="527" spans="1:9">
      <c r="A527" t="s">
        <v>329889</v>
      </c>
      <c r="B527" t="s">
        <v>328768</v>
      </c>
      <c r="C527" t="s">
        <v>328769</v>
      </c>
      <c r="D527" t="s">
        <v>329854</v>
      </c>
      <c r="E527" t="s">
        <v>329096</v>
      </c>
      <c r="F527" t="s">
        <v>328856</v>
      </c>
      <c r="G527" t="s">
        <v>329089</v>
      </c>
      <c r="H527" t="s">
        <v>329090</v>
      </c>
      <c r="I527" t="s">
        <v>329890</v>
      </c>
    </row>
    <row r="528" spans="1:9">
      <c r="A528" t="s">
        <v>329891</v>
      </c>
      <c r="B528" t="s">
        <v>328768</v>
      </c>
      <c r="C528" t="s">
        <v>328769</v>
      </c>
      <c r="D528" t="s">
        <v>329854</v>
      </c>
      <c r="E528" t="s">
        <v>329096</v>
      </c>
      <c r="F528" t="s">
        <v>328856</v>
      </c>
      <c r="G528" t="s">
        <v>329855</v>
      </c>
      <c r="H528" t="s">
        <v>329090</v>
      </c>
      <c r="I528" t="s">
        <v>329892</v>
      </c>
    </row>
    <row r="529" spans="1:9">
      <c r="A529" t="s">
        <v>329893</v>
      </c>
      <c r="B529" t="s">
        <v>328768</v>
      </c>
      <c r="C529" t="s">
        <v>328769</v>
      </c>
      <c r="D529" t="s">
        <v>329854</v>
      </c>
      <c r="E529" t="s">
        <v>329096</v>
      </c>
      <c r="F529" t="s">
        <v>328856</v>
      </c>
      <c r="G529" t="s">
        <v>329858</v>
      </c>
      <c r="H529" t="s">
        <v>329090</v>
      </c>
      <c r="I529" t="s">
        <v>329894</v>
      </c>
    </row>
    <row r="530" spans="1:9">
      <c r="A530" t="s">
        <v>329895</v>
      </c>
      <c r="B530" t="s">
        <v>328768</v>
      </c>
      <c r="C530" t="s">
        <v>328769</v>
      </c>
      <c r="D530" t="s">
        <v>329854</v>
      </c>
      <c r="E530" t="s">
        <v>329096</v>
      </c>
      <c r="F530" t="s">
        <v>328856</v>
      </c>
      <c r="G530" t="s">
        <v>328773</v>
      </c>
      <c r="H530" t="s">
        <v>329090</v>
      </c>
      <c r="I530" t="s">
        <v>329896</v>
      </c>
    </row>
    <row r="531" spans="1:9">
      <c r="A531" t="s">
        <v>329897</v>
      </c>
      <c r="B531" t="s">
        <v>328768</v>
      </c>
      <c r="C531" t="s">
        <v>328769</v>
      </c>
      <c r="D531" t="s">
        <v>329854</v>
      </c>
      <c r="E531" t="s">
        <v>329096</v>
      </c>
      <c r="F531" t="s">
        <v>328856</v>
      </c>
      <c r="G531" t="s">
        <v>329863</v>
      </c>
      <c r="H531" t="s">
        <v>329090</v>
      </c>
      <c r="I531" t="s">
        <v>329898</v>
      </c>
    </row>
    <row r="532" spans="1:9">
      <c r="A532" t="s">
        <v>329899</v>
      </c>
      <c r="B532" t="s">
        <v>328768</v>
      </c>
      <c r="C532" t="s">
        <v>328769</v>
      </c>
      <c r="D532" t="s">
        <v>329854</v>
      </c>
      <c r="E532" t="s">
        <v>329096</v>
      </c>
      <c r="F532" t="s">
        <v>328856</v>
      </c>
      <c r="G532" t="s">
        <v>329093</v>
      </c>
      <c r="H532" t="s">
        <v>329090</v>
      </c>
      <c r="I532" t="s">
        <v>329900</v>
      </c>
    </row>
    <row r="533" spans="1:9">
      <c r="A533" t="s">
        <v>329901</v>
      </c>
      <c r="B533" t="s">
        <v>328768</v>
      </c>
      <c r="C533" t="s">
        <v>328769</v>
      </c>
      <c r="D533" t="s">
        <v>329854</v>
      </c>
      <c r="E533" t="s">
        <v>329096</v>
      </c>
      <c r="F533" t="s">
        <v>328925</v>
      </c>
      <c r="G533" t="s">
        <v>329089</v>
      </c>
      <c r="H533" t="s">
        <v>329090</v>
      </c>
      <c r="I533" t="s">
        <v>329902</v>
      </c>
    </row>
    <row r="534" spans="1:9">
      <c r="A534" t="s">
        <v>329903</v>
      </c>
      <c r="B534" t="s">
        <v>328768</v>
      </c>
      <c r="C534" t="s">
        <v>328769</v>
      </c>
      <c r="D534" t="s">
        <v>329904</v>
      </c>
      <c r="E534" t="s">
        <v>329237</v>
      </c>
      <c r="F534" t="s">
        <v>328925</v>
      </c>
      <c r="G534" t="s">
        <v>328853</v>
      </c>
      <c r="H534" t="s">
        <v>329237</v>
      </c>
      <c r="I534" t="s">
        <v>329905</v>
      </c>
    </row>
    <row r="535" spans="1:9">
      <c r="A535" t="s">
        <v>329906</v>
      </c>
      <c r="B535" t="s">
        <v>328768</v>
      </c>
      <c r="C535" t="s">
        <v>328769</v>
      </c>
      <c r="D535" t="s">
        <v>329904</v>
      </c>
      <c r="E535" t="s">
        <v>329237</v>
      </c>
      <c r="F535" t="s">
        <v>328925</v>
      </c>
      <c r="G535" t="s">
        <v>328853</v>
      </c>
      <c r="H535" t="s">
        <v>329244</v>
      </c>
      <c r="I535" t="s">
        <v>329907</v>
      </c>
    </row>
    <row r="536" spans="1:9">
      <c r="A536" t="s">
        <v>329908</v>
      </c>
      <c r="B536" t="s">
        <v>328768</v>
      </c>
      <c r="C536" t="s">
        <v>328769</v>
      </c>
      <c r="D536" t="s">
        <v>329904</v>
      </c>
      <c r="E536" t="s">
        <v>329237</v>
      </c>
      <c r="F536" t="s">
        <v>328925</v>
      </c>
      <c r="G536" t="s">
        <v>328853</v>
      </c>
      <c r="H536" t="s">
        <v>329251</v>
      </c>
      <c r="I536" t="s">
        <v>329909</v>
      </c>
    </row>
    <row r="537" spans="1:9">
      <c r="A537" t="s">
        <v>329910</v>
      </c>
      <c r="B537" t="s">
        <v>328768</v>
      </c>
      <c r="C537" t="s">
        <v>328769</v>
      </c>
      <c r="D537" t="s">
        <v>329904</v>
      </c>
      <c r="E537" t="s">
        <v>329237</v>
      </c>
      <c r="F537" t="s">
        <v>328925</v>
      </c>
      <c r="G537" t="s">
        <v>328853</v>
      </c>
      <c r="H537" t="s">
        <v>329258</v>
      </c>
      <c r="I537" t="s">
        <v>329911</v>
      </c>
    </row>
    <row r="538" spans="1:9">
      <c r="A538" t="s">
        <v>329912</v>
      </c>
      <c r="B538" t="s">
        <v>328768</v>
      </c>
      <c r="C538" t="s">
        <v>328769</v>
      </c>
      <c r="D538" t="s">
        <v>329904</v>
      </c>
      <c r="E538" t="s">
        <v>329237</v>
      </c>
      <c r="F538" t="s">
        <v>328925</v>
      </c>
      <c r="G538" t="s">
        <v>328853</v>
      </c>
      <c r="H538" t="s">
        <v>329265</v>
      </c>
      <c r="I538" t="s">
        <v>329913</v>
      </c>
    </row>
    <row r="539" spans="1:9">
      <c r="A539" t="s">
        <v>329914</v>
      </c>
      <c r="B539" t="s">
        <v>328768</v>
      </c>
      <c r="C539" t="s">
        <v>328769</v>
      </c>
      <c r="D539" t="s">
        <v>329904</v>
      </c>
      <c r="E539" t="s">
        <v>329244</v>
      </c>
      <c r="F539" t="s">
        <v>328772</v>
      </c>
      <c r="G539" t="s">
        <v>328853</v>
      </c>
      <c r="H539" t="s">
        <v>329188</v>
      </c>
      <c r="I539" t="s">
        <v>329915</v>
      </c>
    </row>
    <row r="540" spans="1:9">
      <c r="A540" t="s">
        <v>329916</v>
      </c>
      <c r="B540" t="s">
        <v>328768</v>
      </c>
      <c r="C540" t="s">
        <v>328769</v>
      </c>
      <c r="D540" t="s">
        <v>329904</v>
      </c>
      <c r="E540" t="s">
        <v>329244</v>
      </c>
      <c r="F540" t="s">
        <v>328772</v>
      </c>
      <c r="G540" t="s">
        <v>328853</v>
      </c>
      <c r="H540" t="s">
        <v>329195</v>
      </c>
      <c r="I540" t="s">
        <v>329917</v>
      </c>
    </row>
    <row r="541" spans="1:9">
      <c r="A541" t="s">
        <v>329918</v>
      </c>
      <c r="B541" t="s">
        <v>328768</v>
      </c>
      <c r="C541" t="s">
        <v>328769</v>
      </c>
      <c r="D541" t="s">
        <v>329904</v>
      </c>
      <c r="E541" t="s">
        <v>329244</v>
      </c>
      <c r="F541" t="s">
        <v>328772</v>
      </c>
      <c r="G541" t="s">
        <v>328853</v>
      </c>
      <c r="H541" t="s">
        <v>329202</v>
      </c>
      <c r="I541" t="s">
        <v>329919</v>
      </c>
    </row>
    <row r="542" spans="1:9">
      <c r="A542" t="s">
        <v>329920</v>
      </c>
      <c r="B542" t="s">
        <v>328768</v>
      </c>
      <c r="C542" t="s">
        <v>328769</v>
      </c>
      <c r="D542" t="s">
        <v>329904</v>
      </c>
      <c r="E542" t="s">
        <v>329244</v>
      </c>
      <c r="F542" t="s">
        <v>328772</v>
      </c>
      <c r="G542" t="s">
        <v>328853</v>
      </c>
      <c r="H542" t="s">
        <v>329209</v>
      </c>
      <c r="I542" t="s">
        <v>329921</v>
      </c>
    </row>
    <row r="543" spans="1:9">
      <c r="A543" t="s">
        <v>329922</v>
      </c>
      <c r="B543" t="s">
        <v>328768</v>
      </c>
      <c r="C543" t="s">
        <v>328769</v>
      </c>
      <c r="D543" t="s">
        <v>329904</v>
      </c>
      <c r="E543" t="s">
        <v>329244</v>
      </c>
      <c r="F543" t="s">
        <v>328772</v>
      </c>
      <c r="G543" t="s">
        <v>328853</v>
      </c>
      <c r="H543" t="s">
        <v>329216</v>
      </c>
      <c r="I543" t="s">
        <v>329923</v>
      </c>
    </row>
    <row r="544" spans="1:9">
      <c r="A544" t="s">
        <v>329924</v>
      </c>
      <c r="B544" t="s">
        <v>328768</v>
      </c>
      <c r="C544" t="s">
        <v>328769</v>
      </c>
      <c r="D544" t="s">
        <v>329904</v>
      </c>
      <c r="E544" t="s">
        <v>329244</v>
      </c>
      <c r="F544" t="s">
        <v>328772</v>
      </c>
      <c r="G544" t="s">
        <v>328853</v>
      </c>
      <c r="H544" t="s">
        <v>329223</v>
      </c>
      <c r="I544" t="s">
        <v>329925</v>
      </c>
    </row>
    <row r="545" spans="1:9">
      <c r="A545" t="s">
        <v>329926</v>
      </c>
      <c r="B545" t="s">
        <v>328768</v>
      </c>
      <c r="C545" t="s">
        <v>328769</v>
      </c>
      <c r="D545" t="s">
        <v>329904</v>
      </c>
      <c r="E545" t="s">
        <v>329244</v>
      </c>
      <c r="F545" t="s">
        <v>328772</v>
      </c>
      <c r="G545" t="s">
        <v>328853</v>
      </c>
      <c r="H545" t="s">
        <v>329230</v>
      </c>
      <c r="I545" t="s">
        <v>329927</v>
      </c>
    </row>
    <row r="546" spans="1:9">
      <c r="A546" t="s">
        <v>329928</v>
      </c>
      <c r="B546" t="s">
        <v>328768</v>
      </c>
      <c r="C546" t="s">
        <v>328769</v>
      </c>
      <c r="D546" t="s">
        <v>329434</v>
      </c>
      <c r="E546" t="s">
        <v>329216</v>
      </c>
      <c r="F546" t="s">
        <v>328925</v>
      </c>
      <c r="G546" t="s">
        <v>328853</v>
      </c>
      <c r="H546" t="s">
        <v>329090</v>
      </c>
      <c r="I546" t="s">
        <v>329929</v>
      </c>
    </row>
    <row r="547" spans="1:9">
      <c r="A547" t="s">
        <v>329930</v>
      </c>
      <c r="B547" t="s">
        <v>328768</v>
      </c>
      <c r="C547" t="s">
        <v>328769</v>
      </c>
      <c r="D547" t="s">
        <v>329434</v>
      </c>
      <c r="E547" t="s">
        <v>329223</v>
      </c>
      <c r="F547" t="s">
        <v>328772</v>
      </c>
      <c r="G547" t="s">
        <v>329089</v>
      </c>
      <c r="H547" t="s">
        <v>329090</v>
      </c>
      <c r="I547" t="s">
        <v>329931</v>
      </c>
    </row>
    <row r="548" spans="1:9">
      <c r="A548" t="s">
        <v>329932</v>
      </c>
      <c r="B548" t="s">
        <v>328768</v>
      </c>
      <c r="C548" t="s">
        <v>328769</v>
      </c>
      <c r="D548" t="s">
        <v>329434</v>
      </c>
      <c r="E548" t="s">
        <v>329223</v>
      </c>
      <c r="F548" t="s">
        <v>328772</v>
      </c>
      <c r="G548" t="s">
        <v>328853</v>
      </c>
      <c r="H548" t="s">
        <v>329437</v>
      </c>
      <c r="I548" t="s">
        <v>329933</v>
      </c>
    </row>
    <row r="549" spans="1:9">
      <c r="A549" t="s">
        <v>329934</v>
      </c>
      <c r="B549" t="s">
        <v>328768</v>
      </c>
      <c r="C549" t="s">
        <v>328769</v>
      </c>
      <c r="D549" t="s">
        <v>329434</v>
      </c>
      <c r="E549" t="s">
        <v>329223</v>
      </c>
      <c r="F549" t="s">
        <v>328772</v>
      </c>
      <c r="G549" t="s">
        <v>328853</v>
      </c>
      <c r="H549" t="s">
        <v>329090</v>
      </c>
      <c r="I549" t="s">
        <v>329935</v>
      </c>
    </row>
    <row r="550" spans="1:9">
      <c r="A550" t="s">
        <v>329936</v>
      </c>
      <c r="B550" t="s">
        <v>328768</v>
      </c>
      <c r="C550" t="s">
        <v>328769</v>
      </c>
      <c r="D550" t="s">
        <v>329434</v>
      </c>
      <c r="E550" t="s">
        <v>329223</v>
      </c>
      <c r="F550" t="s">
        <v>328856</v>
      </c>
      <c r="G550" t="s">
        <v>329089</v>
      </c>
      <c r="H550" t="s">
        <v>329090</v>
      </c>
      <c r="I550" t="s">
        <v>329937</v>
      </c>
    </row>
    <row r="551" spans="1:9">
      <c r="A551" t="s">
        <v>329938</v>
      </c>
      <c r="B551" t="s">
        <v>328768</v>
      </c>
      <c r="C551" t="s">
        <v>328769</v>
      </c>
      <c r="D551" t="s">
        <v>329434</v>
      </c>
      <c r="E551" t="s">
        <v>329223</v>
      </c>
      <c r="F551" t="s">
        <v>328856</v>
      </c>
      <c r="G551" t="s">
        <v>328853</v>
      </c>
      <c r="H551" t="s">
        <v>329437</v>
      </c>
      <c r="I551" t="s">
        <v>329939</v>
      </c>
    </row>
    <row r="552" spans="1:9">
      <c r="A552" t="s">
        <v>329940</v>
      </c>
      <c r="B552" t="s">
        <v>328768</v>
      </c>
      <c r="C552" t="s">
        <v>328769</v>
      </c>
      <c r="D552" t="s">
        <v>329434</v>
      </c>
      <c r="E552" t="s">
        <v>329223</v>
      </c>
      <c r="F552" t="s">
        <v>328856</v>
      </c>
      <c r="G552" t="s">
        <v>328853</v>
      </c>
      <c r="H552" t="s">
        <v>329090</v>
      </c>
      <c r="I552" t="s">
        <v>329941</v>
      </c>
    </row>
    <row r="553" spans="1:9">
      <c r="A553" t="s">
        <v>329942</v>
      </c>
      <c r="B553" t="s">
        <v>328768</v>
      </c>
      <c r="C553" t="s">
        <v>328769</v>
      </c>
      <c r="D553" t="s">
        <v>329434</v>
      </c>
      <c r="E553" t="s">
        <v>329223</v>
      </c>
      <c r="F553" t="s">
        <v>328925</v>
      </c>
      <c r="G553" t="s">
        <v>329089</v>
      </c>
      <c r="H553" t="s">
        <v>329090</v>
      </c>
      <c r="I553" t="s">
        <v>329943</v>
      </c>
    </row>
    <row r="554" spans="1:9">
      <c r="A554" t="s">
        <v>329944</v>
      </c>
      <c r="B554" t="s">
        <v>328768</v>
      </c>
      <c r="C554" t="s">
        <v>328769</v>
      </c>
      <c r="D554" t="s">
        <v>329434</v>
      </c>
      <c r="E554" t="s">
        <v>329223</v>
      </c>
      <c r="F554" t="s">
        <v>328925</v>
      </c>
      <c r="G554" t="s">
        <v>328853</v>
      </c>
      <c r="H554" t="s">
        <v>329437</v>
      </c>
      <c r="I554" t="s">
        <v>329945</v>
      </c>
    </row>
    <row r="555" spans="1:9">
      <c r="A555" t="s">
        <v>329946</v>
      </c>
      <c r="B555" t="s">
        <v>328768</v>
      </c>
      <c r="C555" t="s">
        <v>328769</v>
      </c>
      <c r="D555" t="s">
        <v>329434</v>
      </c>
      <c r="E555" t="s">
        <v>329223</v>
      </c>
      <c r="F555" t="s">
        <v>328925</v>
      </c>
      <c r="G555" t="s">
        <v>328853</v>
      </c>
      <c r="H555" t="s">
        <v>329090</v>
      </c>
      <c r="I555" t="s">
        <v>329947</v>
      </c>
    </row>
    <row r="556" spans="1:9">
      <c r="A556" t="s">
        <v>329948</v>
      </c>
      <c r="B556" t="s">
        <v>328768</v>
      </c>
      <c r="C556" t="s">
        <v>328769</v>
      </c>
      <c r="D556" t="s">
        <v>329434</v>
      </c>
      <c r="E556" t="s">
        <v>329230</v>
      </c>
      <c r="F556" t="s">
        <v>328772</v>
      </c>
      <c r="G556" t="s">
        <v>329089</v>
      </c>
      <c r="H556" t="s">
        <v>329090</v>
      </c>
      <c r="I556" t="s">
        <v>329949</v>
      </c>
    </row>
    <row r="557" spans="1:9">
      <c r="A557" t="s">
        <v>329950</v>
      </c>
      <c r="B557" t="s">
        <v>328768</v>
      </c>
      <c r="C557" t="s">
        <v>328769</v>
      </c>
      <c r="D557" t="s">
        <v>329434</v>
      </c>
      <c r="E557" t="s">
        <v>329230</v>
      </c>
      <c r="F557" t="s">
        <v>328772</v>
      </c>
      <c r="G557" t="s">
        <v>328853</v>
      </c>
      <c r="H557" t="s">
        <v>329437</v>
      </c>
      <c r="I557" t="s">
        <v>329951</v>
      </c>
    </row>
    <row r="558" spans="1:9">
      <c r="A558" t="s">
        <v>329952</v>
      </c>
      <c r="B558" t="s">
        <v>328768</v>
      </c>
      <c r="C558" t="s">
        <v>328769</v>
      </c>
      <c r="D558" t="s">
        <v>329434</v>
      </c>
      <c r="E558" t="s">
        <v>329230</v>
      </c>
      <c r="F558" t="s">
        <v>328772</v>
      </c>
      <c r="G558" t="s">
        <v>328853</v>
      </c>
      <c r="H558" t="s">
        <v>329090</v>
      </c>
      <c r="I558" t="s">
        <v>329953</v>
      </c>
    </row>
    <row r="559" spans="1:9">
      <c r="A559" t="s">
        <v>329954</v>
      </c>
      <c r="B559" t="s">
        <v>328768</v>
      </c>
      <c r="C559" t="s">
        <v>328769</v>
      </c>
      <c r="D559" t="s">
        <v>329434</v>
      </c>
      <c r="E559" t="s">
        <v>329230</v>
      </c>
      <c r="F559" t="s">
        <v>328856</v>
      </c>
      <c r="G559" t="s">
        <v>329089</v>
      </c>
      <c r="H559" t="s">
        <v>329090</v>
      </c>
      <c r="I559" t="s">
        <v>329955</v>
      </c>
    </row>
    <row r="560" spans="1:9">
      <c r="A560" t="s">
        <v>329956</v>
      </c>
      <c r="B560" t="s">
        <v>328768</v>
      </c>
      <c r="C560" t="s">
        <v>328769</v>
      </c>
      <c r="D560" t="s">
        <v>329434</v>
      </c>
      <c r="E560" t="s">
        <v>329230</v>
      </c>
      <c r="F560" t="s">
        <v>328856</v>
      </c>
      <c r="G560" t="s">
        <v>328853</v>
      </c>
      <c r="H560" t="s">
        <v>329437</v>
      </c>
      <c r="I560" t="s">
        <v>329957</v>
      </c>
    </row>
    <row r="561" spans="1:9">
      <c r="A561" t="s">
        <v>329958</v>
      </c>
      <c r="B561" t="s">
        <v>328768</v>
      </c>
      <c r="C561" t="s">
        <v>328769</v>
      </c>
      <c r="D561" t="s">
        <v>329434</v>
      </c>
      <c r="E561" t="s">
        <v>329230</v>
      </c>
      <c r="F561" t="s">
        <v>328856</v>
      </c>
      <c r="G561" t="s">
        <v>328853</v>
      </c>
      <c r="H561" t="s">
        <v>329090</v>
      </c>
      <c r="I561" t="s">
        <v>329959</v>
      </c>
    </row>
    <row r="562" spans="1:9">
      <c r="A562" t="s">
        <v>329960</v>
      </c>
      <c r="B562" t="s">
        <v>328768</v>
      </c>
      <c r="C562" t="s">
        <v>328769</v>
      </c>
      <c r="D562" t="s">
        <v>329434</v>
      </c>
      <c r="E562" t="s">
        <v>329230</v>
      </c>
      <c r="F562" t="s">
        <v>328925</v>
      </c>
      <c r="G562" t="s">
        <v>329089</v>
      </c>
      <c r="H562" t="s">
        <v>329090</v>
      </c>
      <c r="I562" t="s">
        <v>329961</v>
      </c>
    </row>
    <row r="563" spans="1:9">
      <c r="A563" t="s">
        <v>329962</v>
      </c>
      <c r="B563" t="s">
        <v>328768</v>
      </c>
      <c r="C563" t="s">
        <v>328769</v>
      </c>
      <c r="D563" t="s">
        <v>329434</v>
      </c>
      <c r="E563" t="s">
        <v>329230</v>
      </c>
      <c r="F563" t="s">
        <v>328925</v>
      </c>
      <c r="G563" t="s">
        <v>328853</v>
      </c>
      <c r="H563" t="s">
        <v>329437</v>
      </c>
      <c r="I563" t="s">
        <v>329963</v>
      </c>
    </row>
    <row r="564" spans="1:9">
      <c r="A564" t="s">
        <v>329964</v>
      </c>
      <c r="B564" t="s">
        <v>328768</v>
      </c>
      <c r="C564" t="s">
        <v>328769</v>
      </c>
      <c r="D564" t="s">
        <v>329434</v>
      </c>
      <c r="E564" t="s">
        <v>329230</v>
      </c>
      <c r="F564" t="s">
        <v>328925</v>
      </c>
      <c r="G564" t="s">
        <v>328853</v>
      </c>
      <c r="H564" t="s">
        <v>329090</v>
      </c>
      <c r="I564" t="s">
        <v>329965</v>
      </c>
    </row>
    <row r="565" spans="1:9">
      <c r="A565" t="s">
        <v>329966</v>
      </c>
      <c r="B565" t="s">
        <v>328768</v>
      </c>
      <c r="C565" t="s">
        <v>328769</v>
      </c>
      <c r="D565" t="s">
        <v>329434</v>
      </c>
      <c r="E565" t="s">
        <v>329237</v>
      </c>
      <c r="F565" t="s">
        <v>328772</v>
      </c>
      <c r="G565" t="s">
        <v>329089</v>
      </c>
      <c r="H565" t="s">
        <v>329090</v>
      </c>
      <c r="I565" t="s">
        <v>329967</v>
      </c>
    </row>
    <row r="566" spans="1:9">
      <c r="A566" t="s">
        <v>329968</v>
      </c>
      <c r="B566" t="s">
        <v>328768</v>
      </c>
      <c r="C566" t="s">
        <v>328769</v>
      </c>
      <c r="D566" t="s">
        <v>329434</v>
      </c>
      <c r="E566" t="s">
        <v>329237</v>
      </c>
      <c r="F566" t="s">
        <v>328772</v>
      </c>
      <c r="G566" t="s">
        <v>328853</v>
      </c>
      <c r="H566" t="s">
        <v>329437</v>
      </c>
      <c r="I566" t="s">
        <v>329969</v>
      </c>
    </row>
    <row r="567" spans="1:9">
      <c r="A567" t="s">
        <v>329970</v>
      </c>
      <c r="B567" t="s">
        <v>328768</v>
      </c>
      <c r="C567" t="s">
        <v>328769</v>
      </c>
      <c r="D567" t="s">
        <v>329434</v>
      </c>
      <c r="E567" t="s">
        <v>329237</v>
      </c>
      <c r="F567" t="s">
        <v>328772</v>
      </c>
      <c r="G567" t="s">
        <v>328853</v>
      </c>
      <c r="H567" t="s">
        <v>329090</v>
      </c>
      <c r="I567" t="s">
        <v>329971</v>
      </c>
    </row>
    <row r="568" spans="1:9">
      <c r="A568" t="s">
        <v>329972</v>
      </c>
      <c r="B568" t="s">
        <v>328768</v>
      </c>
      <c r="C568" t="s">
        <v>328769</v>
      </c>
      <c r="D568" t="s">
        <v>329434</v>
      </c>
      <c r="E568" t="s">
        <v>329237</v>
      </c>
      <c r="F568" t="s">
        <v>328856</v>
      </c>
      <c r="G568" t="s">
        <v>329089</v>
      </c>
      <c r="H568" t="s">
        <v>329090</v>
      </c>
      <c r="I568" t="s">
        <v>329973</v>
      </c>
    </row>
    <row r="569" spans="1:9">
      <c r="A569" t="s">
        <v>329974</v>
      </c>
      <c r="B569" t="s">
        <v>328768</v>
      </c>
      <c r="C569" t="s">
        <v>328769</v>
      </c>
      <c r="D569" t="s">
        <v>329434</v>
      </c>
      <c r="E569" t="s">
        <v>329237</v>
      </c>
      <c r="F569" t="s">
        <v>328856</v>
      </c>
      <c r="G569" t="s">
        <v>328853</v>
      </c>
      <c r="H569" t="s">
        <v>329437</v>
      </c>
      <c r="I569" t="s">
        <v>329975</v>
      </c>
    </row>
    <row r="570" spans="1:9">
      <c r="A570" t="s">
        <v>329976</v>
      </c>
      <c r="B570" t="s">
        <v>328768</v>
      </c>
      <c r="C570" t="s">
        <v>328769</v>
      </c>
      <c r="D570" t="s">
        <v>329434</v>
      </c>
      <c r="E570" t="s">
        <v>329237</v>
      </c>
      <c r="F570" t="s">
        <v>328856</v>
      </c>
      <c r="G570" t="s">
        <v>328853</v>
      </c>
      <c r="H570" t="s">
        <v>329090</v>
      </c>
      <c r="I570" t="s">
        <v>329977</v>
      </c>
    </row>
    <row r="571" spans="1:9">
      <c r="A571" t="s">
        <v>329978</v>
      </c>
      <c r="B571" t="s">
        <v>328768</v>
      </c>
      <c r="C571" t="s">
        <v>328769</v>
      </c>
      <c r="D571" t="s">
        <v>329434</v>
      </c>
      <c r="E571" t="s">
        <v>329237</v>
      </c>
      <c r="F571" t="s">
        <v>328925</v>
      </c>
      <c r="G571" t="s">
        <v>329089</v>
      </c>
      <c r="H571" t="s">
        <v>329090</v>
      </c>
      <c r="I571" t="s">
        <v>329979</v>
      </c>
    </row>
    <row r="572" spans="1:9">
      <c r="A572" t="s">
        <v>329980</v>
      </c>
      <c r="B572" t="s">
        <v>328768</v>
      </c>
      <c r="C572" t="s">
        <v>328769</v>
      </c>
      <c r="D572" t="s">
        <v>329434</v>
      </c>
      <c r="E572" t="s">
        <v>329237</v>
      </c>
      <c r="F572" t="s">
        <v>328925</v>
      </c>
      <c r="G572" t="s">
        <v>328853</v>
      </c>
      <c r="H572" t="s">
        <v>329437</v>
      </c>
      <c r="I572" t="s">
        <v>329981</v>
      </c>
    </row>
    <row r="573" spans="1:9">
      <c r="A573" t="s">
        <v>329982</v>
      </c>
      <c r="B573" t="s">
        <v>328768</v>
      </c>
      <c r="C573" t="s">
        <v>328769</v>
      </c>
      <c r="D573" t="s">
        <v>329434</v>
      </c>
      <c r="E573" t="s">
        <v>329237</v>
      </c>
      <c r="F573" t="s">
        <v>328925</v>
      </c>
      <c r="G573" t="s">
        <v>328853</v>
      </c>
      <c r="H573" t="s">
        <v>329090</v>
      </c>
      <c r="I573" t="s">
        <v>329983</v>
      </c>
    </row>
    <row r="574" spans="1:9">
      <c r="A574" t="s">
        <v>329984</v>
      </c>
      <c r="B574" t="s">
        <v>328768</v>
      </c>
      <c r="C574" t="s">
        <v>328769</v>
      </c>
      <c r="D574" t="s">
        <v>329434</v>
      </c>
      <c r="E574" t="s">
        <v>329244</v>
      </c>
      <c r="F574" t="s">
        <v>328772</v>
      </c>
      <c r="G574" t="s">
        <v>329089</v>
      </c>
      <c r="H574" t="s">
        <v>329090</v>
      </c>
      <c r="I574" t="s">
        <v>329985</v>
      </c>
    </row>
    <row r="575" spans="1:9">
      <c r="A575" t="s">
        <v>329986</v>
      </c>
      <c r="B575" t="s">
        <v>328768</v>
      </c>
      <c r="C575" t="s">
        <v>328769</v>
      </c>
      <c r="D575" t="s">
        <v>329434</v>
      </c>
      <c r="E575" t="s">
        <v>329244</v>
      </c>
      <c r="F575" t="s">
        <v>328772</v>
      </c>
      <c r="G575" t="s">
        <v>328853</v>
      </c>
      <c r="H575" t="s">
        <v>329437</v>
      </c>
      <c r="I575" t="s">
        <v>329987</v>
      </c>
    </row>
    <row r="576" spans="1:9">
      <c r="A576" t="s">
        <v>329988</v>
      </c>
      <c r="B576" t="s">
        <v>328768</v>
      </c>
      <c r="C576" t="s">
        <v>328769</v>
      </c>
      <c r="D576" t="s">
        <v>329434</v>
      </c>
      <c r="E576" t="s">
        <v>329244</v>
      </c>
      <c r="F576" t="s">
        <v>328772</v>
      </c>
      <c r="G576" t="s">
        <v>328853</v>
      </c>
      <c r="H576" t="s">
        <v>329090</v>
      </c>
      <c r="I576" t="s">
        <v>329989</v>
      </c>
    </row>
    <row r="577" spans="1:9">
      <c r="A577" t="s">
        <v>329990</v>
      </c>
      <c r="B577" t="s">
        <v>328768</v>
      </c>
      <c r="C577" t="s">
        <v>328769</v>
      </c>
      <c r="D577" t="s">
        <v>329434</v>
      </c>
      <c r="E577" t="s">
        <v>329244</v>
      </c>
      <c r="F577" t="s">
        <v>328856</v>
      </c>
      <c r="G577" t="s">
        <v>329089</v>
      </c>
      <c r="H577" t="s">
        <v>329090</v>
      </c>
      <c r="I577" t="s">
        <v>329991</v>
      </c>
    </row>
    <row r="578" spans="1:9">
      <c r="A578" t="s">
        <v>329992</v>
      </c>
      <c r="B578" t="s">
        <v>328768</v>
      </c>
      <c r="C578" t="s">
        <v>328769</v>
      </c>
      <c r="D578" t="s">
        <v>329434</v>
      </c>
      <c r="E578" t="s">
        <v>329244</v>
      </c>
      <c r="F578" t="s">
        <v>328856</v>
      </c>
      <c r="G578" t="s">
        <v>328853</v>
      </c>
      <c r="H578" t="s">
        <v>329437</v>
      </c>
      <c r="I578" t="s">
        <v>329993</v>
      </c>
    </row>
    <row r="579" spans="1:9">
      <c r="A579" t="s">
        <v>329994</v>
      </c>
      <c r="B579" t="s">
        <v>328768</v>
      </c>
      <c r="C579" t="s">
        <v>328769</v>
      </c>
      <c r="D579" t="s">
        <v>329434</v>
      </c>
      <c r="E579" t="s">
        <v>329244</v>
      </c>
      <c r="F579" t="s">
        <v>328856</v>
      </c>
      <c r="G579" t="s">
        <v>328853</v>
      </c>
      <c r="H579" t="s">
        <v>329090</v>
      </c>
      <c r="I579" t="s">
        <v>329995</v>
      </c>
    </row>
    <row r="580" spans="1:9">
      <c r="A580" t="s">
        <v>329996</v>
      </c>
      <c r="B580" t="s">
        <v>328768</v>
      </c>
      <c r="C580" t="s">
        <v>328769</v>
      </c>
      <c r="D580" t="s">
        <v>329434</v>
      </c>
      <c r="E580" t="s">
        <v>329244</v>
      </c>
      <c r="F580" t="s">
        <v>328925</v>
      </c>
      <c r="G580" t="s">
        <v>329089</v>
      </c>
      <c r="H580" t="s">
        <v>329090</v>
      </c>
      <c r="I580" t="s">
        <v>329997</v>
      </c>
    </row>
    <row r="581" spans="1:9">
      <c r="A581" t="s">
        <v>329998</v>
      </c>
      <c r="B581" t="s">
        <v>328768</v>
      </c>
      <c r="C581" t="s">
        <v>328769</v>
      </c>
      <c r="D581" t="s">
        <v>329434</v>
      </c>
      <c r="E581" t="s">
        <v>329244</v>
      </c>
      <c r="F581" t="s">
        <v>328925</v>
      </c>
      <c r="G581" t="s">
        <v>328853</v>
      </c>
      <c r="H581" t="s">
        <v>329437</v>
      </c>
      <c r="I581" t="s">
        <v>329999</v>
      </c>
    </row>
    <row r="582" spans="1:9">
      <c r="A582" t="s">
        <v>330000</v>
      </c>
      <c r="B582" t="s">
        <v>328768</v>
      </c>
      <c r="C582" t="s">
        <v>328769</v>
      </c>
      <c r="D582" t="s">
        <v>329434</v>
      </c>
      <c r="E582" t="s">
        <v>329244</v>
      </c>
      <c r="F582" t="s">
        <v>328925</v>
      </c>
      <c r="G582" t="s">
        <v>328853</v>
      </c>
      <c r="H582" t="s">
        <v>329090</v>
      </c>
      <c r="I582" t="s">
        <v>330001</v>
      </c>
    </row>
    <row r="583" spans="1:9">
      <c r="A583" t="s">
        <v>330002</v>
      </c>
      <c r="B583" t="s">
        <v>328768</v>
      </c>
      <c r="C583" t="s">
        <v>328769</v>
      </c>
      <c r="D583" t="s">
        <v>329434</v>
      </c>
      <c r="E583" t="s">
        <v>329251</v>
      </c>
      <c r="F583" t="s">
        <v>328772</v>
      </c>
      <c r="G583" t="s">
        <v>329089</v>
      </c>
      <c r="H583" t="s">
        <v>329090</v>
      </c>
      <c r="I583" t="s">
        <v>330003</v>
      </c>
    </row>
    <row r="584" spans="1:9">
      <c r="A584" t="s">
        <v>330004</v>
      </c>
      <c r="B584" t="s">
        <v>328768</v>
      </c>
      <c r="C584" t="s">
        <v>328769</v>
      </c>
      <c r="D584" t="s">
        <v>329434</v>
      </c>
      <c r="E584" t="s">
        <v>329251</v>
      </c>
      <c r="F584" t="s">
        <v>328772</v>
      </c>
      <c r="G584" t="s">
        <v>328853</v>
      </c>
      <c r="H584" t="s">
        <v>329437</v>
      </c>
      <c r="I584" t="s">
        <v>330005</v>
      </c>
    </row>
    <row r="585" spans="1:9">
      <c r="A585" t="s">
        <v>330006</v>
      </c>
      <c r="B585" t="s">
        <v>328768</v>
      </c>
      <c r="C585" t="s">
        <v>328769</v>
      </c>
      <c r="D585" t="s">
        <v>329434</v>
      </c>
      <c r="E585" t="s">
        <v>329251</v>
      </c>
      <c r="F585" t="s">
        <v>328772</v>
      </c>
      <c r="G585" t="s">
        <v>328853</v>
      </c>
      <c r="H585" t="s">
        <v>329090</v>
      </c>
      <c r="I585" t="s">
        <v>330007</v>
      </c>
    </row>
    <row r="586" spans="1:9">
      <c r="A586" t="s">
        <v>330008</v>
      </c>
      <c r="B586" t="s">
        <v>328768</v>
      </c>
      <c r="C586" t="s">
        <v>328769</v>
      </c>
      <c r="D586" t="s">
        <v>329434</v>
      </c>
      <c r="E586" t="s">
        <v>329251</v>
      </c>
      <c r="F586" t="s">
        <v>328856</v>
      </c>
      <c r="G586" t="s">
        <v>329089</v>
      </c>
      <c r="H586" t="s">
        <v>329090</v>
      </c>
      <c r="I586" t="s">
        <v>330009</v>
      </c>
    </row>
    <row r="587" spans="1:9">
      <c r="A587" t="s">
        <v>330010</v>
      </c>
      <c r="B587" t="s">
        <v>328768</v>
      </c>
      <c r="C587" t="s">
        <v>328769</v>
      </c>
      <c r="D587" t="s">
        <v>329434</v>
      </c>
      <c r="E587" t="s">
        <v>329251</v>
      </c>
      <c r="F587" t="s">
        <v>328856</v>
      </c>
      <c r="G587" t="s">
        <v>328853</v>
      </c>
      <c r="H587" t="s">
        <v>329437</v>
      </c>
      <c r="I587" t="s">
        <v>330011</v>
      </c>
    </row>
    <row r="588" spans="1:9">
      <c r="A588" t="s">
        <v>330012</v>
      </c>
      <c r="B588" t="s">
        <v>328768</v>
      </c>
      <c r="C588" t="s">
        <v>328769</v>
      </c>
      <c r="D588" t="s">
        <v>329434</v>
      </c>
      <c r="E588" t="s">
        <v>329251</v>
      </c>
      <c r="F588" t="s">
        <v>328856</v>
      </c>
      <c r="G588" t="s">
        <v>328853</v>
      </c>
      <c r="H588" t="s">
        <v>329090</v>
      </c>
      <c r="I588" t="s">
        <v>330013</v>
      </c>
    </row>
    <row r="589" spans="1:9">
      <c r="A589" t="s">
        <v>330014</v>
      </c>
      <c r="B589" t="s">
        <v>328768</v>
      </c>
      <c r="C589" t="s">
        <v>328769</v>
      </c>
      <c r="D589" t="s">
        <v>329434</v>
      </c>
      <c r="E589" t="s">
        <v>329251</v>
      </c>
      <c r="F589" t="s">
        <v>328925</v>
      </c>
      <c r="G589" t="s">
        <v>329089</v>
      </c>
      <c r="H589" t="s">
        <v>329090</v>
      </c>
      <c r="I589" t="s">
        <v>330015</v>
      </c>
    </row>
    <row r="590" spans="1:9">
      <c r="A590" t="s">
        <v>330016</v>
      </c>
      <c r="B590" t="s">
        <v>328768</v>
      </c>
      <c r="C590" t="s">
        <v>328769</v>
      </c>
      <c r="D590" t="s">
        <v>329434</v>
      </c>
      <c r="E590" t="s">
        <v>329251</v>
      </c>
      <c r="F590" t="s">
        <v>328925</v>
      </c>
      <c r="G590" t="s">
        <v>328853</v>
      </c>
      <c r="H590" t="s">
        <v>329437</v>
      </c>
      <c r="I590" t="s">
        <v>330017</v>
      </c>
    </row>
    <row r="591" spans="1:9">
      <c r="A591" t="s">
        <v>330018</v>
      </c>
      <c r="B591" t="s">
        <v>328768</v>
      </c>
      <c r="C591" t="s">
        <v>328769</v>
      </c>
      <c r="D591" t="s">
        <v>329434</v>
      </c>
      <c r="E591" t="s">
        <v>329251</v>
      </c>
      <c r="F591" t="s">
        <v>328925</v>
      </c>
      <c r="G591" t="s">
        <v>328853</v>
      </c>
      <c r="H591" t="s">
        <v>329090</v>
      </c>
      <c r="I591" t="s">
        <v>330019</v>
      </c>
    </row>
    <row r="592" spans="1:9">
      <c r="A592" t="s">
        <v>330020</v>
      </c>
      <c r="B592" t="s">
        <v>328768</v>
      </c>
      <c r="C592" t="s">
        <v>328769</v>
      </c>
      <c r="D592" t="s">
        <v>329434</v>
      </c>
      <c r="E592" t="s">
        <v>329258</v>
      </c>
      <c r="F592" t="s">
        <v>328772</v>
      </c>
      <c r="G592" t="s">
        <v>329089</v>
      </c>
      <c r="H592" t="s">
        <v>329090</v>
      </c>
      <c r="I592" t="s">
        <v>330021</v>
      </c>
    </row>
    <row r="593" spans="1:9">
      <c r="A593" t="s">
        <v>330022</v>
      </c>
      <c r="B593" t="s">
        <v>328768</v>
      </c>
      <c r="C593" t="s">
        <v>328769</v>
      </c>
      <c r="D593" t="s">
        <v>329434</v>
      </c>
      <c r="E593" t="s">
        <v>329258</v>
      </c>
      <c r="F593" t="s">
        <v>328772</v>
      </c>
      <c r="G593" t="s">
        <v>328853</v>
      </c>
      <c r="H593" t="s">
        <v>329437</v>
      </c>
      <c r="I593" t="s">
        <v>330023</v>
      </c>
    </row>
    <row r="594" spans="1:9">
      <c r="A594" t="s">
        <v>330024</v>
      </c>
      <c r="B594" t="s">
        <v>328768</v>
      </c>
      <c r="C594" t="s">
        <v>328769</v>
      </c>
      <c r="D594" t="s">
        <v>329434</v>
      </c>
      <c r="E594" t="s">
        <v>329258</v>
      </c>
      <c r="F594" t="s">
        <v>328772</v>
      </c>
      <c r="G594" t="s">
        <v>328853</v>
      </c>
      <c r="H594" t="s">
        <v>329090</v>
      </c>
      <c r="I594" t="s">
        <v>330025</v>
      </c>
    </row>
    <row r="595" spans="1:9">
      <c r="A595" t="s">
        <v>330026</v>
      </c>
      <c r="B595" t="s">
        <v>328768</v>
      </c>
      <c r="C595" t="s">
        <v>328769</v>
      </c>
      <c r="D595" t="s">
        <v>329434</v>
      </c>
      <c r="E595" t="s">
        <v>329258</v>
      </c>
      <c r="F595" t="s">
        <v>328856</v>
      </c>
      <c r="G595" t="s">
        <v>329089</v>
      </c>
      <c r="H595" t="s">
        <v>329090</v>
      </c>
      <c r="I595" t="s">
        <v>330027</v>
      </c>
    </row>
    <row r="596" spans="1:9">
      <c r="A596" t="s">
        <v>330028</v>
      </c>
      <c r="B596" t="s">
        <v>328768</v>
      </c>
      <c r="C596" t="s">
        <v>328769</v>
      </c>
      <c r="D596" t="s">
        <v>329434</v>
      </c>
      <c r="E596" t="s">
        <v>329258</v>
      </c>
      <c r="F596" t="s">
        <v>328856</v>
      </c>
      <c r="G596" t="s">
        <v>328853</v>
      </c>
      <c r="H596" t="s">
        <v>329437</v>
      </c>
      <c r="I596" t="s">
        <v>330029</v>
      </c>
    </row>
    <row r="597" spans="1:9">
      <c r="A597" t="s">
        <v>330030</v>
      </c>
      <c r="B597" t="s">
        <v>328768</v>
      </c>
      <c r="C597" t="s">
        <v>328769</v>
      </c>
      <c r="D597" t="s">
        <v>329434</v>
      </c>
      <c r="E597" t="s">
        <v>329258</v>
      </c>
      <c r="F597" t="s">
        <v>328856</v>
      </c>
      <c r="G597" t="s">
        <v>328853</v>
      </c>
      <c r="H597" t="s">
        <v>329090</v>
      </c>
      <c r="I597" t="s">
        <v>330031</v>
      </c>
    </row>
    <row r="598" spans="1:9">
      <c r="A598" t="s">
        <v>330032</v>
      </c>
      <c r="B598" t="s">
        <v>328768</v>
      </c>
      <c r="C598" t="s">
        <v>328769</v>
      </c>
      <c r="D598" t="s">
        <v>329434</v>
      </c>
      <c r="E598" t="s">
        <v>329258</v>
      </c>
      <c r="F598" t="s">
        <v>328925</v>
      </c>
      <c r="G598" t="s">
        <v>329089</v>
      </c>
      <c r="H598" t="s">
        <v>329090</v>
      </c>
      <c r="I598" t="s">
        <v>330033</v>
      </c>
    </row>
    <row r="599" spans="1:9">
      <c r="A599" t="s">
        <v>330034</v>
      </c>
      <c r="B599" t="s">
        <v>328768</v>
      </c>
      <c r="C599" t="s">
        <v>328769</v>
      </c>
      <c r="D599" t="s">
        <v>329434</v>
      </c>
      <c r="E599" t="s">
        <v>329258</v>
      </c>
      <c r="F599" t="s">
        <v>328925</v>
      </c>
      <c r="G599" t="s">
        <v>328853</v>
      </c>
      <c r="H599" t="s">
        <v>329437</v>
      </c>
      <c r="I599" t="s">
        <v>330035</v>
      </c>
    </row>
    <row r="600" spans="1:9">
      <c r="A600" t="s">
        <v>330036</v>
      </c>
      <c r="B600" t="s">
        <v>328768</v>
      </c>
      <c r="C600" t="s">
        <v>328769</v>
      </c>
      <c r="D600" t="s">
        <v>329434</v>
      </c>
      <c r="E600" t="s">
        <v>329258</v>
      </c>
      <c r="F600" t="s">
        <v>328925</v>
      </c>
      <c r="G600" t="s">
        <v>328853</v>
      </c>
      <c r="H600" t="s">
        <v>329090</v>
      </c>
      <c r="I600" t="s">
        <v>330037</v>
      </c>
    </row>
    <row r="601" spans="1:9">
      <c r="A601" t="s">
        <v>330038</v>
      </c>
      <c r="B601" t="s">
        <v>328768</v>
      </c>
      <c r="C601" t="s">
        <v>328769</v>
      </c>
      <c r="D601" t="s">
        <v>329434</v>
      </c>
      <c r="E601" t="s">
        <v>329265</v>
      </c>
      <c r="F601" t="s">
        <v>328772</v>
      </c>
      <c r="G601" t="s">
        <v>329089</v>
      </c>
      <c r="H601" t="s">
        <v>329090</v>
      </c>
      <c r="I601" t="s">
        <v>330039</v>
      </c>
    </row>
    <row r="602" spans="1:9">
      <c r="A602" t="s">
        <v>330040</v>
      </c>
      <c r="B602" t="s">
        <v>328768</v>
      </c>
      <c r="C602" t="s">
        <v>328769</v>
      </c>
      <c r="D602" t="s">
        <v>329434</v>
      </c>
      <c r="E602" t="s">
        <v>329265</v>
      </c>
      <c r="F602" t="s">
        <v>328772</v>
      </c>
      <c r="G602" t="s">
        <v>328853</v>
      </c>
      <c r="H602" t="s">
        <v>329437</v>
      </c>
      <c r="I602" t="s">
        <v>330041</v>
      </c>
    </row>
    <row r="603" spans="1:9">
      <c r="A603" t="s">
        <v>330042</v>
      </c>
      <c r="B603" t="s">
        <v>328768</v>
      </c>
      <c r="C603" t="s">
        <v>328769</v>
      </c>
      <c r="D603" t="s">
        <v>329434</v>
      </c>
      <c r="E603" t="s">
        <v>329265</v>
      </c>
      <c r="F603" t="s">
        <v>328772</v>
      </c>
      <c r="G603" t="s">
        <v>328853</v>
      </c>
      <c r="H603" t="s">
        <v>329090</v>
      </c>
      <c r="I603" t="s">
        <v>330043</v>
      </c>
    </row>
    <row r="604" spans="1:9">
      <c r="A604" t="s">
        <v>330044</v>
      </c>
      <c r="B604" t="s">
        <v>328768</v>
      </c>
      <c r="C604" t="s">
        <v>328769</v>
      </c>
      <c r="D604" t="s">
        <v>329434</v>
      </c>
      <c r="E604" t="s">
        <v>329265</v>
      </c>
      <c r="F604" t="s">
        <v>328856</v>
      </c>
      <c r="G604" t="s">
        <v>329089</v>
      </c>
      <c r="H604" t="s">
        <v>329090</v>
      </c>
      <c r="I604" t="s">
        <v>330045</v>
      </c>
    </row>
    <row r="605" spans="1:9">
      <c r="A605" t="s">
        <v>330046</v>
      </c>
      <c r="B605" t="s">
        <v>328768</v>
      </c>
      <c r="C605" t="s">
        <v>328769</v>
      </c>
      <c r="D605" t="s">
        <v>329434</v>
      </c>
      <c r="E605" t="s">
        <v>329265</v>
      </c>
      <c r="F605" t="s">
        <v>328856</v>
      </c>
      <c r="G605" t="s">
        <v>328853</v>
      </c>
      <c r="H605" t="s">
        <v>329437</v>
      </c>
      <c r="I605" t="s">
        <v>330047</v>
      </c>
    </row>
    <row r="606" spans="1:9">
      <c r="A606" t="s">
        <v>330048</v>
      </c>
      <c r="B606" t="s">
        <v>328768</v>
      </c>
      <c r="C606" t="s">
        <v>328769</v>
      </c>
      <c r="D606" t="s">
        <v>329434</v>
      </c>
      <c r="E606" t="s">
        <v>329265</v>
      </c>
      <c r="F606" t="s">
        <v>328856</v>
      </c>
      <c r="G606" t="s">
        <v>328853</v>
      </c>
      <c r="H606" t="s">
        <v>329090</v>
      </c>
      <c r="I606" t="s">
        <v>330049</v>
      </c>
    </row>
    <row r="607" spans="1:9">
      <c r="A607" t="s">
        <v>330050</v>
      </c>
      <c r="B607" t="s">
        <v>328768</v>
      </c>
      <c r="C607" t="s">
        <v>328769</v>
      </c>
      <c r="D607" t="s">
        <v>329434</v>
      </c>
      <c r="E607" t="s">
        <v>329265</v>
      </c>
      <c r="F607" t="s">
        <v>328925</v>
      </c>
      <c r="G607" t="s">
        <v>329089</v>
      </c>
      <c r="H607" t="s">
        <v>329090</v>
      </c>
      <c r="I607" t="s">
        <v>330051</v>
      </c>
    </row>
    <row r="608" spans="1:9">
      <c r="A608" t="s">
        <v>330052</v>
      </c>
      <c r="B608" t="s">
        <v>328768</v>
      </c>
      <c r="C608" t="s">
        <v>328769</v>
      </c>
      <c r="D608" t="s">
        <v>329434</v>
      </c>
      <c r="E608" t="s">
        <v>329265</v>
      </c>
      <c r="F608" t="s">
        <v>328925</v>
      </c>
      <c r="G608" t="s">
        <v>328853</v>
      </c>
      <c r="H608" t="s">
        <v>329437</v>
      </c>
      <c r="I608" t="s">
        <v>330053</v>
      </c>
    </row>
    <row r="609" spans="1:9">
      <c r="A609" t="s">
        <v>330054</v>
      </c>
      <c r="B609" t="s">
        <v>328768</v>
      </c>
      <c r="C609" t="s">
        <v>328769</v>
      </c>
      <c r="D609" t="s">
        <v>329434</v>
      </c>
      <c r="E609" t="s">
        <v>329265</v>
      </c>
      <c r="F609" t="s">
        <v>328925</v>
      </c>
      <c r="G609" t="s">
        <v>328853</v>
      </c>
      <c r="H609" t="s">
        <v>329090</v>
      </c>
      <c r="I609" t="s">
        <v>330055</v>
      </c>
    </row>
    <row r="610" spans="1:9">
      <c r="A610" t="s">
        <v>330056</v>
      </c>
      <c r="B610" t="s">
        <v>328768</v>
      </c>
      <c r="C610" t="s">
        <v>328769</v>
      </c>
      <c r="D610" t="s">
        <v>329434</v>
      </c>
      <c r="E610" t="s">
        <v>329272</v>
      </c>
      <c r="F610" t="s">
        <v>328772</v>
      </c>
      <c r="G610" t="s">
        <v>329089</v>
      </c>
      <c r="H610" t="s">
        <v>329090</v>
      </c>
      <c r="I610" t="s">
        <v>330057</v>
      </c>
    </row>
    <row r="611" spans="1:9">
      <c r="A611" t="s">
        <v>330058</v>
      </c>
      <c r="B611" t="s">
        <v>328768</v>
      </c>
      <c r="C611" t="s">
        <v>328769</v>
      </c>
      <c r="D611" t="s">
        <v>329434</v>
      </c>
      <c r="E611" t="s">
        <v>329272</v>
      </c>
      <c r="F611" t="s">
        <v>328772</v>
      </c>
      <c r="G611" t="s">
        <v>328853</v>
      </c>
      <c r="H611" t="s">
        <v>329437</v>
      </c>
      <c r="I611" t="s">
        <v>330059</v>
      </c>
    </row>
    <row r="612" spans="1:9">
      <c r="A612" t="s">
        <v>330060</v>
      </c>
      <c r="B612" t="s">
        <v>328768</v>
      </c>
      <c r="C612" t="s">
        <v>328769</v>
      </c>
      <c r="D612" t="s">
        <v>329434</v>
      </c>
      <c r="E612" t="s">
        <v>329272</v>
      </c>
      <c r="F612" t="s">
        <v>328772</v>
      </c>
      <c r="G612" t="s">
        <v>328853</v>
      </c>
      <c r="H612" t="s">
        <v>329090</v>
      </c>
      <c r="I612" t="s">
        <v>330061</v>
      </c>
    </row>
    <row r="613" spans="1:9">
      <c r="A613" t="s">
        <v>330062</v>
      </c>
      <c r="B613" t="s">
        <v>328768</v>
      </c>
      <c r="C613" t="s">
        <v>328769</v>
      </c>
      <c r="D613" t="s">
        <v>329434</v>
      </c>
      <c r="E613" t="s">
        <v>329272</v>
      </c>
      <c r="F613" t="s">
        <v>328856</v>
      </c>
      <c r="G613" t="s">
        <v>329089</v>
      </c>
      <c r="H613" t="s">
        <v>329090</v>
      </c>
      <c r="I613" t="s">
        <v>330063</v>
      </c>
    </row>
    <row r="614" spans="1:9">
      <c r="A614" t="s">
        <v>330064</v>
      </c>
      <c r="B614" t="s">
        <v>328768</v>
      </c>
      <c r="C614" t="s">
        <v>328769</v>
      </c>
      <c r="D614" t="s">
        <v>329434</v>
      </c>
      <c r="E614" t="s">
        <v>329272</v>
      </c>
      <c r="F614" t="s">
        <v>328856</v>
      </c>
      <c r="G614" t="s">
        <v>328853</v>
      </c>
      <c r="H614" t="s">
        <v>329437</v>
      </c>
      <c r="I614" t="s">
        <v>330065</v>
      </c>
    </row>
    <row r="615" spans="1:9">
      <c r="A615" t="s">
        <v>330066</v>
      </c>
      <c r="B615" t="s">
        <v>328768</v>
      </c>
      <c r="C615" t="s">
        <v>328769</v>
      </c>
      <c r="D615" t="s">
        <v>329434</v>
      </c>
      <c r="E615" t="s">
        <v>329272</v>
      </c>
      <c r="F615" t="s">
        <v>328856</v>
      </c>
      <c r="G615" t="s">
        <v>328853</v>
      </c>
      <c r="H615" t="s">
        <v>329090</v>
      </c>
      <c r="I615" t="s">
        <v>330067</v>
      </c>
    </row>
    <row r="616" spans="1:9">
      <c r="A616" t="s">
        <v>330068</v>
      </c>
      <c r="B616" t="s">
        <v>328768</v>
      </c>
      <c r="C616" t="s">
        <v>328769</v>
      </c>
      <c r="D616" t="s">
        <v>329434</v>
      </c>
      <c r="E616" t="s">
        <v>329272</v>
      </c>
      <c r="F616" t="s">
        <v>328925</v>
      </c>
      <c r="G616" t="s">
        <v>329089</v>
      </c>
      <c r="H616" t="s">
        <v>329090</v>
      </c>
      <c r="I616" t="s">
        <v>330069</v>
      </c>
    </row>
    <row r="617" spans="1:9">
      <c r="A617" t="s">
        <v>330070</v>
      </c>
      <c r="B617" t="s">
        <v>328768</v>
      </c>
      <c r="C617" t="s">
        <v>328769</v>
      </c>
      <c r="D617" t="s">
        <v>329434</v>
      </c>
      <c r="E617" t="s">
        <v>329272</v>
      </c>
      <c r="F617" t="s">
        <v>328925</v>
      </c>
      <c r="G617" t="s">
        <v>328853</v>
      </c>
      <c r="H617" t="s">
        <v>329437</v>
      </c>
      <c r="I617" t="s">
        <v>330071</v>
      </c>
    </row>
    <row r="618" spans="1:9">
      <c r="A618" t="s">
        <v>330072</v>
      </c>
      <c r="B618" t="s">
        <v>328768</v>
      </c>
      <c r="C618" t="s">
        <v>328769</v>
      </c>
      <c r="D618" t="s">
        <v>329434</v>
      </c>
      <c r="E618" t="s">
        <v>329272</v>
      </c>
      <c r="F618" t="s">
        <v>328925</v>
      </c>
      <c r="G618" t="s">
        <v>328853</v>
      </c>
      <c r="H618" t="s">
        <v>329090</v>
      </c>
      <c r="I618" t="s">
        <v>330073</v>
      </c>
    </row>
    <row r="619" spans="1:9">
      <c r="A619" t="s">
        <v>330074</v>
      </c>
      <c r="B619" t="s">
        <v>328768</v>
      </c>
      <c r="C619" t="s">
        <v>328769</v>
      </c>
      <c r="D619" t="s">
        <v>329434</v>
      </c>
      <c r="E619" t="s">
        <v>328994</v>
      </c>
      <c r="F619" t="s">
        <v>328772</v>
      </c>
      <c r="G619" t="s">
        <v>329089</v>
      </c>
      <c r="H619" t="s">
        <v>329090</v>
      </c>
      <c r="I619" t="s">
        <v>330075</v>
      </c>
    </row>
    <row r="620" spans="1:9">
      <c r="A620" t="s">
        <v>330076</v>
      </c>
      <c r="B620" t="s">
        <v>328768</v>
      </c>
      <c r="C620" t="s">
        <v>328769</v>
      </c>
      <c r="D620" t="s">
        <v>329434</v>
      </c>
      <c r="E620" t="s">
        <v>328994</v>
      </c>
      <c r="F620" t="s">
        <v>328772</v>
      </c>
      <c r="G620" t="s">
        <v>328853</v>
      </c>
      <c r="H620" t="s">
        <v>329437</v>
      </c>
      <c r="I620" t="s">
        <v>330077</v>
      </c>
    </row>
    <row r="621" spans="1:9">
      <c r="A621" t="s">
        <v>330078</v>
      </c>
      <c r="B621" t="s">
        <v>328768</v>
      </c>
      <c r="C621" t="s">
        <v>328769</v>
      </c>
      <c r="D621" t="s">
        <v>329434</v>
      </c>
      <c r="E621" t="s">
        <v>328994</v>
      </c>
      <c r="F621" t="s">
        <v>328772</v>
      </c>
      <c r="G621" t="s">
        <v>328853</v>
      </c>
      <c r="H621" t="s">
        <v>329090</v>
      </c>
      <c r="I621" t="s">
        <v>330079</v>
      </c>
    </row>
    <row r="622" spans="1:9">
      <c r="A622" t="s">
        <v>330080</v>
      </c>
      <c r="B622" t="s">
        <v>328768</v>
      </c>
      <c r="C622" t="s">
        <v>328769</v>
      </c>
      <c r="D622" t="s">
        <v>329434</v>
      </c>
      <c r="E622" t="s">
        <v>328994</v>
      </c>
      <c r="F622" t="s">
        <v>328856</v>
      </c>
      <c r="G622" t="s">
        <v>329089</v>
      </c>
      <c r="H622" t="s">
        <v>329090</v>
      </c>
      <c r="I622" t="s">
        <v>330081</v>
      </c>
    </row>
    <row r="623" spans="1:9">
      <c r="A623" t="s">
        <v>330082</v>
      </c>
      <c r="B623" t="s">
        <v>328768</v>
      </c>
      <c r="C623" t="s">
        <v>328769</v>
      </c>
      <c r="D623" t="s">
        <v>329434</v>
      </c>
      <c r="E623" t="s">
        <v>328994</v>
      </c>
      <c r="F623" t="s">
        <v>328856</v>
      </c>
      <c r="G623" t="s">
        <v>328853</v>
      </c>
      <c r="H623" t="s">
        <v>329437</v>
      </c>
      <c r="I623" t="s">
        <v>330083</v>
      </c>
    </row>
    <row r="624" spans="1:9">
      <c r="A624" t="s">
        <v>330084</v>
      </c>
      <c r="B624" t="s">
        <v>328768</v>
      </c>
      <c r="C624" t="s">
        <v>328769</v>
      </c>
      <c r="D624" t="s">
        <v>329434</v>
      </c>
      <c r="E624" t="s">
        <v>328994</v>
      </c>
      <c r="F624" t="s">
        <v>328856</v>
      </c>
      <c r="G624" t="s">
        <v>328853</v>
      </c>
      <c r="H624" t="s">
        <v>329090</v>
      </c>
      <c r="I624" t="s">
        <v>330085</v>
      </c>
    </row>
    <row r="625" spans="1:9">
      <c r="A625" t="s">
        <v>330086</v>
      </c>
      <c r="B625" t="s">
        <v>328768</v>
      </c>
      <c r="C625" t="s">
        <v>328769</v>
      </c>
      <c r="D625" t="s">
        <v>329434</v>
      </c>
      <c r="E625" t="s">
        <v>328994</v>
      </c>
      <c r="F625" t="s">
        <v>328925</v>
      </c>
      <c r="G625" t="s">
        <v>329089</v>
      </c>
      <c r="H625" t="s">
        <v>329090</v>
      </c>
      <c r="I625" t="s">
        <v>330087</v>
      </c>
    </row>
    <row r="626" spans="1:9">
      <c r="A626" t="s">
        <v>330088</v>
      </c>
      <c r="B626" t="s">
        <v>328768</v>
      </c>
      <c r="C626" t="s">
        <v>328769</v>
      </c>
      <c r="D626" t="s">
        <v>329434</v>
      </c>
      <c r="E626" t="s">
        <v>328994</v>
      </c>
      <c r="F626" t="s">
        <v>328925</v>
      </c>
      <c r="G626" t="s">
        <v>328853</v>
      </c>
      <c r="H626" t="s">
        <v>329437</v>
      </c>
      <c r="I626" t="s">
        <v>330089</v>
      </c>
    </row>
    <row r="627" spans="1:9">
      <c r="A627" t="s">
        <v>330090</v>
      </c>
      <c r="B627" t="s">
        <v>328768</v>
      </c>
      <c r="C627" t="s">
        <v>328769</v>
      </c>
      <c r="D627" t="s">
        <v>329434</v>
      </c>
      <c r="E627" t="s">
        <v>328994</v>
      </c>
      <c r="F627" t="s">
        <v>328925</v>
      </c>
      <c r="G627" t="s">
        <v>328853</v>
      </c>
      <c r="H627" t="s">
        <v>329090</v>
      </c>
      <c r="I627" t="s">
        <v>330091</v>
      </c>
    </row>
    <row r="628" spans="1:9">
      <c r="A628" t="s">
        <v>330092</v>
      </c>
      <c r="B628" t="s">
        <v>328768</v>
      </c>
      <c r="C628" t="s">
        <v>328769</v>
      </c>
      <c r="D628" t="s">
        <v>329434</v>
      </c>
      <c r="E628" t="s">
        <v>329279</v>
      </c>
      <c r="F628" t="s">
        <v>328772</v>
      </c>
      <c r="G628" t="s">
        <v>329089</v>
      </c>
      <c r="H628" t="s">
        <v>329090</v>
      </c>
      <c r="I628" t="s">
        <v>330093</v>
      </c>
    </row>
    <row r="629" spans="1:9">
      <c r="A629" t="s">
        <v>330094</v>
      </c>
      <c r="B629" t="s">
        <v>328768</v>
      </c>
      <c r="C629" t="s">
        <v>328769</v>
      </c>
      <c r="D629" t="s">
        <v>329434</v>
      </c>
      <c r="E629" t="s">
        <v>329279</v>
      </c>
      <c r="F629" t="s">
        <v>328772</v>
      </c>
      <c r="G629" t="s">
        <v>328853</v>
      </c>
      <c r="H629" t="s">
        <v>329437</v>
      </c>
      <c r="I629" t="s">
        <v>330095</v>
      </c>
    </row>
    <row r="630" spans="1:9">
      <c r="A630" t="s">
        <v>330096</v>
      </c>
      <c r="B630" t="s">
        <v>328768</v>
      </c>
      <c r="C630" t="s">
        <v>328769</v>
      </c>
      <c r="D630" t="s">
        <v>329434</v>
      </c>
      <c r="E630" t="s">
        <v>329279</v>
      </c>
      <c r="F630" t="s">
        <v>328772</v>
      </c>
      <c r="G630" t="s">
        <v>328853</v>
      </c>
      <c r="H630" t="s">
        <v>329090</v>
      </c>
      <c r="I630" t="s">
        <v>330097</v>
      </c>
    </row>
    <row r="631" spans="1:9">
      <c r="A631" t="s">
        <v>330098</v>
      </c>
      <c r="B631" t="s">
        <v>328768</v>
      </c>
      <c r="C631" t="s">
        <v>328769</v>
      </c>
      <c r="D631" t="s">
        <v>329434</v>
      </c>
      <c r="E631" t="s">
        <v>329279</v>
      </c>
      <c r="F631" t="s">
        <v>328856</v>
      </c>
      <c r="G631" t="s">
        <v>329089</v>
      </c>
      <c r="H631" t="s">
        <v>329090</v>
      </c>
      <c r="I631" t="s">
        <v>330099</v>
      </c>
    </row>
    <row r="632" spans="1:9">
      <c r="A632" t="s">
        <v>330100</v>
      </c>
      <c r="B632" t="s">
        <v>328768</v>
      </c>
      <c r="C632" t="s">
        <v>328769</v>
      </c>
      <c r="D632" t="s">
        <v>329434</v>
      </c>
      <c r="E632" t="s">
        <v>329279</v>
      </c>
      <c r="F632" t="s">
        <v>328856</v>
      </c>
      <c r="G632" t="s">
        <v>328853</v>
      </c>
      <c r="H632" t="s">
        <v>329437</v>
      </c>
      <c r="I632" t="s">
        <v>330101</v>
      </c>
    </row>
    <row r="633" spans="1:9">
      <c r="A633" t="s">
        <v>330102</v>
      </c>
      <c r="B633" t="s">
        <v>328768</v>
      </c>
      <c r="C633" t="s">
        <v>328769</v>
      </c>
      <c r="D633" t="s">
        <v>329434</v>
      </c>
      <c r="E633" t="s">
        <v>329279</v>
      </c>
      <c r="F633" t="s">
        <v>328856</v>
      </c>
      <c r="G633" t="s">
        <v>328853</v>
      </c>
      <c r="H633" t="s">
        <v>329090</v>
      </c>
      <c r="I633" t="s">
        <v>330103</v>
      </c>
    </row>
    <row r="634" spans="1:9">
      <c r="A634" t="s">
        <v>330104</v>
      </c>
      <c r="B634" t="s">
        <v>328768</v>
      </c>
      <c r="C634" t="s">
        <v>328769</v>
      </c>
      <c r="D634" t="s">
        <v>329434</v>
      </c>
      <c r="E634" t="s">
        <v>329279</v>
      </c>
      <c r="F634" t="s">
        <v>328925</v>
      </c>
      <c r="G634" t="s">
        <v>329089</v>
      </c>
      <c r="H634" t="s">
        <v>329090</v>
      </c>
      <c r="I634" t="s">
        <v>330105</v>
      </c>
    </row>
    <row r="635" spans="1:9">
      <c r="A635" t="s">
        <v>330106</v>
      </c>
      <c r="B635" t="s">
        <v>328768</v>
      </c>
      <c r="C635" t="s">
        <v>328769</v>
      </c>
      <c r="D635" t="s">
        <v>329434</v>
      </c>
      <c r="E635" t="s">
        <v>329279</v>
      </c>
      <c r="F635" t="s">
        <v>328925</v>
      </c>
      <c r="G635" t="s">
        <v>328853</v>
      </c>
      <c r="H635" t="s">
        <v>329437</v>
      </c>
      <c r="I635" t="s">
        <v>330107</v>
      </c>
    </row>
    <row r="636" spans="1:9">
      <c r="A636" t="s">
        <v>330108</v>
      </c>
      <c r="B636" t="s">
        <v>328768</v>
      </c>
      <c r="C636" t="s">
        <v>328769</v>
      </c>
      <c r="D636" t="s">
        <v>329434</v>
      </c>
      <c r="E636" t="s">
        <v>329279</v>
      </c>
      <c r="F636" t="s">
        <v>328925</v>
      </c>
      <c r="G636" t="s">
        <v>328853</v>
      </c>
      <c r="H636" t="s">
        <v>329090</v>
      </c>
      <c r="I636" t="s">
        <v>330109</v>
      </c>
    </row>
    <row r="637" spans="1:9">
      <c r="A637" t="s">
        <v>330110</v>
      </c>
      <c r="B637" t="s">
        <v>328768</v>
      </c>
      <c r="C637" t="s">
        <v>328769</v>
      </c>
      <c r="D637" t="s">
        <v>329434</v>
      </c>
      <c r="E637" t="s">
        <v>329292</v>
      </c>
      <c r="F637" t="s">
        <v>328772</v>
      </c>
      <c r="G637" t="s">
        <v>329089</v>
      </c>
      <c r="H637" t="s">
        <v>329090</v>
      </c>
      <c r="I637" t="s">
        <v>330111</v>
      </c>
    </row>
    <row r="638" spans="1:9">
      <c r="A638" t="s">
        <v>330112</v>
      </c>
      <c r="B638" t="s">
        <v>328768</v>
      </c>
      <c r="C638" t="s">
        <v>328769</v>
      </c>
      <c r="D638" t="s">
        <v>329434</v>
      </c>
      <c r="E638" t="s">
        <v>329292</v>
      </c>
      <c r="F638" t="s">
        <v>328772</v>
      </c>
      <c r="G638" t="s">
        <v>328853</v>
      </c>
      <c r="H638" t="s">
        <v>329437</v>
      </c>
      <c r="I638" t="s">
        <v>330113</v>
      </c>
    </row>
    <row r="639" spans="1:9">
      <c r="A639" t="s">
        <v>330114</v>
      </c>
      <c r="B639" t="s">
        <v>328768</v>
      </c>
      <c r="C639" t="s">
        <v>328769</v>
      </c>
      <c r="D639" t="s">
        <v>329434</v>
      </c>
      <c r="E639" t="s">
        <v>329292</v>
      </c>
      <c r="F639" t="s">
        <v>328772</v>
      </c>
      <c r="G639" t="s">
        <v>328853</v>
      </c>
      <c r="H639" t="s">
        <v>329090</v>
      </c>
      <c r="I639" t="s">
        <v>330115</v>
      </c>
    </row>
    <row r="640" spans="1:9">
      <c r="A640" t="s">
        <v>330116</v>
      </c>
      <c r="B640" t="s">
        <v>328768</v>
      </c>
      <c r="C640" t="s">
        <v>328769</v>
      </c>
      <c r="D640" t="s">
        <v>329434</v>
      </c>
      <c r="E640" t="s">
        <v>329292</v>
      </c>
      <c r="F640" t="s">
        <v>328856</v>
      </c>
      <c r="G640" t="s">
        <v>329089</v>
      </c>
      <c r="H640" t="s">
        <v>329090</v>
      </c>
      <c r="I640" t="s">
        <v>330117</v>
      </c>
    </row>
    <row r="641" spans="1:9">
      <c r="A641" t="s">
        <v>330118</v>
      </c>
      <c r="B641" t="s">
        <v>328768</v>
      </c>
      <c r="C641" t="s">
        <v>328769</v>
      </c>
      <c r="D641" t="s">
        <v>329434</v>
      </c>
      <c r="E641" t="s">
        <v>329292</v>
      </c>
      <c r="F641" t="s">
        <v>328856</v>
      </c>
      <c r="G641" t="s">
        <v>328853</v>
      </c>
      <c r="H641" t="s">
        <v>329437</v>
      </c>
      <c r="I641" t="s">
        <v>330119</v>
      </c>
    </row>
    <row r="642" spans="1:9">
      <c r="A642" t="s">
        <v>330120</v>
      </c>
      <c r="B642" t="s">
        <v>328768</v>
      </c>
      <c r="C642" t="s">
        <v>328769</v>
      </c>
      <c r="D642" t="s">
        <v>329434</v>
      </c>
      <c r="E642" t="s">
        <v>329292</v>
      </c>
      <c r="F642" t="s">
        <v>328856</v>
      </c>
      <c r="G642" t="s">
        <v>328853</v>
      </c>
      <c r="H642" t="s">
        <v>329090</v>
      </c>
      <c r="I642" t="s">
        <v>330121</v>
      </c>
    </row>
    <row r="643" spans="1:9">
      <c r="A643" t="s">
        <v>330122</v>
      </c>
      <c r="B643" t="s">
        <v>328768</v>
      </c>
      <c r="C643" t="s">
        <v>328769</v>
      </c>
      <c r="D643" t="s">
        <v>329434</v>
      </c>
      <c r="E643" t="s">
        <v>329292</v>
      </c>
      <c r="F643" t="s">
        <v>328925</v>
      </c>
      <c r="G643" t="s">
        <v>329089</v>
      </c>
      <c r="H643" t="s">
        <v>329090</v>
      </c>
      <c r="I643" t="s">
        <v>330123</v>
      </c>
    </row>
    <row r="644" spans="1:9">
      <c r="A644" t="s">
        <v>330124</v>
      </c>
      <c r="B644" t="s">
        <v>328768</v>
      </c>
      <c r="C644" t="s">
        <v>328769</v>
      </c>
      <c r="D644" t="s">
        <v>329434</v>
      </c>
      <c r="E644" t="s">
        <v>329292</v>
      </c>
      <c r="F644" t="s">
        <v>328925</v>
      </c>
      <c r="G644" t="s">
        <v>328853</v>
      </c>
      <c r="H644" t="s">
        <v>329437</v>
      </c>
      <c r="I644" t="s">
        <v>330125</v>
      </c>
    </row>
    <row r="645" spans="1:9">
      <c r="A645" t="s">
        <v>330126</v>
      </c>
      <c r="B645" t="s">
        <v>328768</v>
      </c>
      <c r="C645" t="s">
        <v>328769</v>
      </c>
      <c r="D645" t="s">
        <v>329434</v>
      </c>
      <c r="E645" t="s">
        <v>329292</v>
      </c>
      <c r="F645" t="s">
        <v>328925</v>
      </c>
      <c r="G645" t="s">
        <v>328853</v>
      </c>
      <c r="H645" t="s">
        <v>329090</v>
      </c>
      <c r="I645" t="s">
        <v>330127</v>
      </c>
    </row>
    <row r="646" spans="1:9">
      <c r="A646" t="s">
        <v>330128</v>
      </c>
      <c r="B646" t="s">
        <v>328768</v>
      </c>
      <c r="C646" t="s">
        <v>328769</v>
      </c>
      <c r="D646" t="s">
        <v>329434</v>
      </c>
      <c r="E646" t="s">
        <v>329305</v>
      </c>
      <c r="F646" t="s">
        <v>328772</v>
      </c>
      <c r="G646" t="s">
        <v>329089</v>
      </c>
      <c r="H646" t="s">
        <v>329090</v>
      </c>
      <c r="I646" t="s">
        <v>330129</v>
      </c>
    </row>
    <row r="647" spans="1:9">
      <c r="A647" t="s">
        <v>330130</v>
      </c>
      <c r="B647" t="s">
        <v>328768</v>
      </c>
      <c r="C647" t="s">
        <v>328769</v>
      </c>
      <c r="D647" t="s">
        <v>329434</v>
      </c>
      <c r="E647" t="s">
        <v>329305</v>
      </c>
      <c r="F647" t="s">
        <v>328772</v>
      </c>
      <c r="G647" t="s">
        <v>328853</v>
      </c>
      <c r="H647" t="s">
        <v>329437</v>
      </c>
      <c r="I647" t="s">
        <v>330131</v>
      </c>
    </row>
    <row r="648" spans="1:9">
      <c r="A648" t="s">
        <v>330132</v>
      </c>
      <c r="B648" t="s">
        <v>328768</v>
      </c>
      <c r="C648" t="s">
        <v>328769</v>
      </c>
      <c r="D648" t="s">
        <v>329434</v>
      </c>
      <c r="E648" t="s">
        <v>329305</v>
      </c>
      <c r="F648" t="s">
        <v>328772</v>
      </c>
      <c r="G648" t="s">
        <v>328853</v>
      </c>
      <c r="H648" t="s">
        <v>329090</v>
      </c>
      <c r="I648" t="s">
        <v>330133</v>
      </c>
    </row>
    <row r="649" spans="1:9">
      <c r="A649" t="s">
        <v>330134</v>
      </c>
      <c r="B649" t="s">
        <v>328768</v>
      </c>
      <c r="C649" t="s">
        <v>328769</v>
      </c>
      <c r="D649" t="s">
        <v>329434</v>
      </c>
      <c r="E649" t="s">
        <v>329305</v>
      </c>
      <c r="F649" t="s">
        <v>328856</v>
      </c>
      <c r="G649" t="s">
        <v>329089</v>
      </c>
      <c r="H649" t="s">
        <v>329090</v>
      </c>
      <c r="I649" t="s">
        <v>330135</v>
      </c>
    </row>
    <row r="650" spans="1:9">
      <c r="A650" t="s">
        <v>330136</v>
      </c>
      <c r="B650" t="s">
        <v>328768</v>
      </c>
      <c r="C650" t="s">
        <v>328769</v>
      </c>
      <c r="D650" t="s">
        <v>329434</v>
      </c>
      <c r="E650" t="s">
        <v>329305</v>
      </c>
      <c r="F650" t="s">
        <v>328856</v>
      </c>
      <c r="G650" t="s">
        <v>328853</v>
      </c>
      <c r="H650" t="s">
        <v>329437</v>
      </c>
      <c r="I650" t="s">
        <v>330137</v>
      </c>
    </row>
    <row r="651" spans="1:9">
      <c r="A651" t="s">
        <v>330138</v>
      </c>
      <c r="B651" t="s">
        <v>328768</v>
      </c>
      <c r="C651" t="s">
        <v>328769</v>
      </c>
      <c r="D651" t="s">
        <v>329434</v>
      </c>
      <c r="E651" t="s">
        <v>329305</v>
      </c>
      <c r="F651" t="s">
        <v>328856</v>
      </c>
      <c r="G651" t="s">
        <v>328853</v>
      </c>
      <c r="H651" t="s">
        <v>329090</v>
      </c>
      <c r="I651" t="s">
        <v>330139</v>
      </c>
    </row>
    <row r="652" spans="1:9">
      <c r="A652" t="s">
        <v>330140</v>
      </c>
      <c r="B652" t="s">
        <v>328768</v>
      </c>
      <c r="C652" t="s">
        <v>328769</v>
      </c>
      <c r="D652" t="s">
        <v>329434</v>
      </c>
      <c r="E652" t="s">
        <v>329305</v>
      </c>
      <c r="F652" t="s">
        <v>328925</v>
      </c>
      <c r="G652" t="s">
        <v>329089</v>
      </c>
      <c r="H652" t="s">
        <v>329090</v>
      </c>
      <c r="I652" t="s">
        <v>330141</v>
      </c>
    </row>
    <row r="653" spans="1:9">
      <c r="A653" t="s">
        <v>330142</v>
      </c>
      <c r="B653" t="s">
        <v>328768</v>
      </c>
      <c r="C653" t="s">
        <v>328769</v>
      </c>
      <c r="D653" t="s">
        <v>329434</v>
      </c>
      <c r="E653" t="s">
        <v>329305</v>
      </c>
      <c r="F653" t="s">
        <v>328925</v>
      </c>
      <c r="G653" t="s">
        <v>328853</v>
      </c>
      <c r="H653" t="s">
        <v>329437</v>
      </c>
      <c r="I653" t="s">
        <v>330143</v>
      </c>
    </row>
    <row r="654" spans="1:9">
      <c r="A654" t="s">
        <v>330144</v>
      </c>
      <c r="B654" t="s">
        <v>328768</v>
      </c>
      <c r="C654" t="s">
        <v>328769</v>
      </c>
      <c r="D654" t="s">
        <v>329434</v>
      </c>
      <c r="E654" t="s">
        <v>329305</v>
      </c>
      <c r="F654" t="s">
        <v>328925</v>
      </c>
      <c r="G654" t="s">
        <v>328853</v>
      </c>
      <c r="H654" t="s">
        <v>329090</v>
      </c>
      <c r="I654" t="s">
        <v>330145</v>
      </c>
    </row>
    <row r="655" spans="1:9">
      <c r="A655" t="s">
        <v>330146</v>
      </c>
      <c r="B655" t="s">
        <v>328768</v>
      </c>
      <c r="C655" t="s">
        <v>328769</v>
      </c>
      <c r="D655" t="s">
        <v>329779</v>
      </c>
      <c r="E655" t="s">
        <v>329087</v>
      </c>
      <c r="F655" t="s">
        <v>328772</v>
      </c>
      <c r="G655" t="s">
        <v>328853</v>
      </c>
      <c r="H655" t="s">
        <v>329437</v>
      </c>
      <c r="I655" t="s">
        <v>330147</v>
      </c>
    </row>
    <row r="656" spans="1:9">
      <c r="A656" t="s">
        <v>330148</v>
      </c>
      <c r="B656" t="s">
        <v>328768</v>
      </c>
      <c r="C656" t="s">
        <v>328769</v>
      </c>
      <c r="D656" t="s">
        <v>329779</v>
      </c>
      <c r="E656" t="s">
        <v>329087</v>
      </c>
      <c r="F656" t="s">
        <v>328772</v>
      </c>
      <c r="G656" t="s">
        <v>328853</v>
      </c>
      <c r="H656" t="s">
        <v>329090</v>
      </c>
      <c r="I656" t="s">
        <v>330149</v>
      </c>
    </row>
    <row r="657" spans="1:9">
      <c r="A657" t="s">
        <v>330150</v>
      </c>
      <c r="B657" t="s">
        <v>328768</v>
      </c>
      <c r="C657" t="s">
        <v>328769</v>
      </c>
      <c r="D657" t="s">
        <v>329779</v>
      </c>
      <c r="E657" t="s">
        <v>329087</v>
      </c>
      <c r="F657" t="s">
        <v>328856</v>
      </c>
      <c r="G657" t="s">
        <v>328853</v>
      </c>
      <c r="H657" t="s">
        <v>329437</v>
      </c>
      <c r="I657" t="s">
        <v>330151</v>
      </c>
    </row>
    <row r="658" spans="1:9">
      <c r="A658" t="s">
        <v>330152</v>
      </c>
      <c r="B658" t="s">
        <v>328768</v>
      </c>
      <c r="C658" t="s">
        <v>328769</v>
      </c>
      <c r="D658" t="s">
        <v>329779</v>
      </c>
      <c r="E658" t="s">
        <v>329087</v>
      </c>
      <c r="F658" t="s">
        <v>328856</v>
      </c>
      <c r="G658" t="s">
        <v>328853</v>
      </c>
      <c r="H658" t="s">
        <v>329090</v>
      </c>
      <c r="I658" t="s">
        <v>330153</v>
      </c>
    </row>
    <row r="659" spans="1:9">
      <c r="A659" t="s">
        <v>330154</v>
      </c>
      <c r="B659" t="s">
        <v>328768</v>
      </c>
      <c r="C659" t="s">
        <v>328769</v>
      </c>
      <c r="D659" t="s">
        <v>329779</v>
      </c>
      <c r="E659" t="s">
        <v>329087</v>
      </c>
      <c r="F659" t="s">
        <v>328925</v>
      </c>
      <c r="G659" t="s">
        <v>328853</v>
      </c>
      <c r="H659" t="s">
        <v>329437</v>
      </c>
      <c r="I659" t="s">
        <v>330155</v>
      </c>
    </row>
    <row r="660" spans="1:9">
      <c r="A660" t="s">
        <v>330156</v>
      </c>
      <c r="B660" t="s">
        <v>328768</v>
      </c>
      <c r="C660" t="s">
        <v>328769</v>
      </c>
      <c r="D660" t="s">
        <v>329779</v>
      </c>
      <c r="E660" t="s">
        <v>329087</v>
      </c>
      <c r="F660" t="s">
        <v>328925</v>
      </c>
      <c r="G660" t="s">
        <v>328853</v>
      </c>
      <c r="H660" t="s">
        <v>329090</v>
      </c>
      <c r="I660" t="s">
        <v>330157</v>
      </c>
    </row>
    <row r="661" spans="1:9">
      <c r="A661" t="s">
        <v>330158</v>
      </c>
      <c r="B661" t="s">
        <v>328768</v>
      </c>
      <c r="C661" t="s">
        <v>328769</v>
      </c>
      <c r="D661" t="s">
        <v>329779</v>
      </c>
      <c r="E661" t="s">
        <v>329119</v>
      </c>
      <c r="F661" t="s">
        <v>328772</v>
      </c>
      <c r="G661" t="s">
        <v>328853</v>
      </c>
      <c r="H661" t="s">
        <v>329437</v>
      </c>
      <c r="I661" t="s">
        <v>330159</v>
      </c>
    </row>
    <row r="662" spans="1:9">
      <c r="A662" t="s">
        <v>330160</v>
      </c>
      <c r="B662" t="s">
        <v>328768</v>
      </c>
      <c r="C662" t="s">
        <v>328769</v>
      </c>
      <c r="D662" t="s">
        <v>329779</v>
      </c>
      <c r="E662" t="s">
        <v>329119</v>
      </c>
      <c r="F662" t="s">
        <v>328772</v>
      </c>
      <c r="G662" t="s">
        <v>328853</v>
      </c>
      <c r="H662" t="s">
        <v>329090</v>
      </c>
      <c r="I662" t="s">
        <v>330161</v>
      </c>
    </row>
    <row r="663" spans="1:9">
      <c r="A663" t="s">
        <v>330162</v>
      </c>
      <c r="B663" t="s">
        <v>328768</v>
      </c>
      <c r="C663" t="s">
        <v>328769</v>
      </c>
      <c r="D663" t="s">
        <v>329779</v>
      </c>
      <c r="E663" t="s">
        <v>329119</v>
      </c>
      <c r="F663" t="s">
        <v>328856</v>
      </c>
      <c r="G663" t="s">
        <v>328853</v>
      </c>
      <c r="H663" t="s">
        <v>329437</v>
      </c>
      <c r="I663" t="s">
        <v>330163</v>
      </c>
    </row>
    <row r="664" spans="1:9">
      <c r="A664" t="s">
        <v>330164</v>
      </c>
      <c r="B664" t="s">
        <v>328768</v>
      </c>
      <c r="C664" t="s">
        <v>328769</v>
      </c>
      <c r="D664" t="s">
        <v>329779</v>
      </c>
      <c r="E664" t="s">
        <v>329119</v>
      </c>
      <c r="F664" t="s">
        <v>328856</v>
      </c>
      <c r="G664" t="s">
        <v>328853</v>
      </c>
      <c r="H664" t="s">
        <v>329090</v>
      </c>
      <c r="I664" t="s">
        <v>330165</v>
      </c>
    </row>
    <row r="665" spans="1:9">
      <c r="A665" t="s">
        <v>330166</v>
      </c>
      <c r="B665" t="s">
        <v>328768</v>
      </c>
      <c r="C665" t="s">
        <v>328769</v>
      </c>
      <c r="D665" t="s">
        <v>329779</v>
      </c>
      <c r="E665" t="s">
        <v>329119</v>
      </c>
      <c r="F665" t="s">
        <v>328925</v>
      </c>
      <c r="G665" t="s">
        <v>328853</v>
      </c>
      <c r="H665" t="s">
        <v>329437</v>
      </c>
      <c r="I665" t="s">
        <v>330167</v>
      </c>
    </row>
    <row r="666" spans="1:9">
      <c r="A666" t="s">
        <v>330168</v>
      </c>
      <c r="B666" t="s">
        <v>328768</v>
      </c>
      <c r="C666" t="s">
        <v>328769</v>
      </c>
      <c r="D666" t="s">
        <v>329779</v>
      </c>
      <c r="E666" t="s">
        <v>329119</v>
      </c>
      <c r="F666" t="s">
        <v>328925</v>
      </c>
      <c r="G666" t="s">
        <v>328853</v>
      </c>
      <c r="H666" t="s">
        <v>329090</v>
      </c>
      <c r="I666" t="s">
        <v>330169</v>
      </c>
    </row>
    <row r="667" spans="1:9">
      <c r="A667" t="s">
        <v>330170</v>
      </c>
      <c r="B667" t="s">
        <v>328768</v>
      </c>
      <c r="C667" t="s">
        <v>328769</v>
      </c>
      <c r="D667" t="s">
        <v>329779</v>
      </c>
      <c r="E667" t="s">
        <v>329126</v>
      </c>
      <c r="F667" t="s">
        <v>328772</v>
      </c>
      <c r="G667" t="s">
        <v>328853</v>
      </c>
      <c r="H667" t="s">
        <v>329437</v>
      </c>
      <c r="I667" t="s">
        <v>330171</v>
      </c>
    </row>
    <row r="668" spans="1:9">
      <c r="A668" t="s">
        <v>330172</v>
      </c>
      <c r="B668" t="s">
        <v>328768</v>
      </c>
      <c r="C668" t="s">
        <v>328769</v>
      </c>
      <c r="D668" t="s">
        <v>329779</v>
      </c>
      <c r="E668" t="s">
        <v>329126</v>
      </c>
      <c r="F668" t="s">
        <v>328772</v>
      </c>
      <c r="G668" t="s">
        <v>328853</v>
      </c>
      <c r="H668" t="s">
        <v>329090</v>
      </c>
      <c r="I668" t="s">
        <v>330173</v>
      </c>
    </row>
    <row r="669" spans="1:9">
      <c r="A669" t="s">
        <v>330174</v>
      </c>
      <c r="B669" t="s">
        <v>328768</v>
      </c>
      <c r="C669" t="s">
        <v>328769</v>
      </c>
      <c r="D669" t="s">
        <v>329779</v>
      </c>
      <c r="E669" t="s">
        <v>329126</v>
      </c>
      <c r="F669" t="s">
        <v>328856</v>
      </c>
      <c r="G669" t="s">
        <v>328853</v>
      </c>
      <c r="H669" t="s">
        <v>329437</v>
      </c>
      <c r="I669" t="s">
        <v>330175</v>
      </c>
    </row>
    <row r="670" spans="1:9">
      <c r="A670" t="s">
        <v>330176</v>
      </c>
      <c r="B670" t="s">
        <v>328768</v>
      </c>
      <c r="C670" t="s">
        <v>328769</v>
      </c>
      <c r="D670" t="s">
        <v>329779</v>
      </c>
      <c r="E670" t="s">
        <v>329126</v>
      </c>
      <c r="F670" t="s">
        <v>328856</v>
      </c>
      <c r="G670" t="s">
        <v>328853</v>
      </c>
      <c r="H670" t="s">
        <v>329090</v>
      </c>
      <c r="I670" t="s">
        <v>330177</v>
      </c>
    </row>
    <row r="671" spans="1:9">
      <c r="A671" t="s">
        <v>330178</v>
      </c>
      <c r="B671" t="s">
        <v>328768</v>
      </c>
      <c r="C671" t="s">
        <v>328769</v>
      </c>
      <c r="D671" t="s">
        <v>329779</v>
      </c>
      <c r="E671" t="s">
        <v>329126</v>
      </c>
      <c r="F671" t="s">
        <v>328925</v>
      </c>
      <c r="G671" t="s">
        <v>328853</v>
      </c>
      <c r="H671" t="s">
        <v>329437</v>
      </c>
      <c r="I671" t="s">
        <v>330179</v>
      </c>
    </row>
    <row r="672" spans="1:9">
      <c r="A672" t="s">
        <v>330180</v>
      </c>
      <c r="B672" t="s">
        <v>328768</v>
      </c>
      <c r="C672" t="s">
        <v>328769</v>
      </c>
      <c r="D672" t="s">
        <v>329779</v>
      </c>
      <c r="E672" t="s">
        <v>329126</v>
      </c>
      <c r="F672" t="s">
        <v>328925</v>
      </c>
      <c r="G672" t="s">
        <v>328853</v>
      </c>
      <c r="H672" t="s">
        <v>329090</v>
      </c>
      <c r="I672" t="s">
        <v>330181</v>
      </c>
    </row>
    <row r="673" spans="1:9">
      <c r="A673" t="s">
        <v>330182</v>
      </c>
      <c r="B673" t="s">
        <v>328768</v>
      </c>
      <c r="C673" t="s">
        <v>328769</v>
      </c>
      <c r="D673" t="s">
        <v>329779</v>
      </c>
      <c r="E673" t="s">
        <v>328771</v>
      </c>
      <c r="F673" t="s">
        <v>328772</v>
      </c>
      <c r="G673" t="s">
        <v>328853</v>
      </c>
      <c r="H673" t="s">
        <v>329437</v>
      </c>
      <c r="I673" t="s">
        <v>330183</v>
      </c>
    </row>
    <row r="674" spans="1:9">
      <c r="A674" t="s">
        <v>330184</v>
      </c>
      <c r="B674" t="s">
        <v>328768</v>
      </c>
      <c r="C674" t="s">
        <v>328769</v>
      </c>
      <c r="D674" t="s">
        <v>329779</v>
      </c>
      <c r="E674" t="s">
        <v>328771</v>
      </c>
      <c r="F674" t="s">
        <v>328772</v>
      </c>
      <c r="G674" t="s">
        <v>328853</v>
      </c>
      <c r="H674" t="s">
        <v>329090</v>
      </c>
      <c r="I674" t="s">
        <v>330185</v>
      </c>
    </row>
    <row r="675" spans="1:9">
      <c r="A675" t="s">
        <v>330186</v>
      </c>
      <c r="B675" t="s">
        <v>328768</v>
      </c>
      <c r="C675" t="s">
        <v>328769</v>
      </c>
      <c r="D675" t="s">
        <v>329779</v>
      </c>
      <c r="E675" t="s">
        <v>328771</v>
      </c>
      <c r="F675" t="s">
        <v>328856</v>
      </c>
      <c r="G675" t="s">
        <v>328853</v>
      </c>
      <c r="H675" t="s">
        <v>329437</v>
      </c>
      <c r="I675" t="s">
        <v>330187</v>
      </c>
    </row>
    <row r="676" spans="1:9">
      <c r="A676" t="s">
        <v>330188</v>
      </c>
      <c r="B676" t="s">
        <v>328768</v>
      </c>
      <c r="C676" t="s">
        <v>328769</v>
      </c>
      <c r="D676" t="s">
        <v>329779</v>
      </c>
      <c r="E676" t="s">
        <v>328771</v>
      </c>
      <c r="F676" t="s">
        <v>328856</v>
      </c>
      <c r="G676" t="s">
        <v>328853</v>
      </c>
      <c r="H676" t="s">
        <v>329090</v>
      </c>
      <c r="I676" t="s">
        <v>330189</v>
      </c>
    </row>
    <row r="677" spans="1:9">
      <c r="A677" t="s">
        <v>330190</v>
      </c>
      <c r="B677" t="s">
        <v>328768</v>
      </c>
      <c r="C677" t="s">
        <v>328769</v>
      </c>
      <c r="D677" t="s">
        <v>329779</v>
      </c>
      <c r="E677" t="s">
        <v>328771</v>
      </c>
      <c r="F677" t="s">
        <v>328925</v>
      </c>
      <c r="G677" t="s">
        <v>328853</v>
      </c>
      <c r="H677" t="s">
        <v>329437</v>
      </c>
      <c r="I677" t="s">
        <v>330191</v>
      </c>
    </row>
    <row r="678" spans="1:9">
      <c r="A678" t="s">
        <v>330192</v>
      </c>
      <c r="B678" t="s">
        <v>328768</v>
      </c>
      <c r="C678" t="s">
        <v>328769</v>
      </c>
      <c r="D678" t="s">
        <v>329779</v>
      </c>
      <c r="E678" t="s">
        <v>329160</v>
      </c>
      <c r="F678" t="s">
        <v>328925</v>
      </c>
      <c r="G678" t="s">
        <v>328853</v>
      </c>
      <c r="H678" t="s">
        <v>329090</v>
      </c>
      <c r="I678" t="s">
        <v>330193</v>
      </c>
    </row>
    <row r="679" spans="1:9">
      <c r="A679" t="s">
        <v>330194</v>
      </c>
      <c r="B679" t="s">
        <v>328768</v>
      </c>
      <c r="C679" t="s">
        <v>328769</v>
      </c>
      <c r="D679" t="s">
        <v>329779</v>
      </c>
      <c r="E679" t="s">
        <v>329167</v>
      </c>
      <c r="F679" t="s">
        <v>328772</v>
      </c>
      <c r="G679" t="s">
        <v>328853</v>
      </c>
      <c r="H679" t="s">
        <v>329437</v>
      </c>
      <c r="I679" t="s">
        <v>330195</v>
      </c>
    </row>
    <row r="680" spans="1:9">
      <c r="A680" t="s">
        <v>330196</v>
      </c>
      <c r="B680" t="s">
        <v>328768</v>
      </c>
      <c r="C680" t="s">
        <v>328769</v>
      </c>
      <c r="D680" t="s">
        <v>329779</v>
      </c>
      <c r="E680" t="s">
        <v>329167</v>
      </c>
      <c r="F680" t="s">
        <v>328772</v>
      </c>
      <c r="G680" t="s">
        <v>328853</v>
      </c>
      <c r="H680" t="s">
        <v>329090</v>
      </c>
      <c r="I680" t="s">
        <v>330197</v>
      </c>
    </row>
    <row r="681" spans="1:9">
      <c r="A681" t="s">
        <v>330198</v>
      </c>
      <c r="B681" t="s">
        <v>328768</v>
      </c>
      <c r="C681" t="s">
        <v>328769</v>
      </c>
      <c r="D681" t="s">
        <v>329779</v>
      </c>
      <c r="E681" t="s">
        <v>329167</v>
      </c>
      <c r="F681" t="s">
        <v>328856</v>
      </c>
      <c r="G681" t="s">
        <v>328853</v>
      </c>
      <c r="H681" t="s">
        <v>329437</v>
      </c>
      <c r="I681" t="s">
        <v>330199</v>
      </c>
    </row>
    <row r="682" spans="1:9">
      <c r="A682" t="s">
        <v>330200</v>
      </c>
      <c r="B682" t="s">
        <v>328768</v>
      </c>
      <c r="C682" t="s">
        <v>328769</v>
      </c>
      <c r="D682" t="s">
        <v>329779</v>
      </c>
      <c r="E682" t="s">
        <v>329167</v>
      </c>
      <c r="F682" t="s">
        <v>328856</v>
      </c>
      <c r="G682" t="s">
        <v>328853</v>
      </c>
      <c r="H682" t="s">
        <v>329090</v>
      </c>
      <c r="I682" t="s">
        <v>330201</v>
      </c>
    </row>
    <row r="683" spans="1:9">
      <c r="A683" t="s">
        <v>330202</v>
      </c>
      <c r="B683" t="s">
        <v>328768</v>
      </c>
      <c r="C683" t="s">
        <v>328769</v>
      </c>
      <c r="D683" t="s">
        <v>329779</v>
      </c>
      <c r="E683" t="s">
        <v>329167</v>
      </c>
      <c r="F683" t="s">
        <v>328925</v>
      </c>
      <c r="G683" t="s">
        <v>328853</v>
      </c>
      <c r="H683" t="s">
        <v>329437</v>
      </c>
      <c r="I683" t="s">
        <v>330203</v>
      </c>
    </row>
    <row r="684" spans="1:9">
      <c r="A684" t="s">
        <v>330204</v>
      </c>
      <c r="B684" t="s">
        <v>328768</v>
      </c>
      <c r="C684" t="s">
        <v>328769</v>
      </c>
      <c r="D684" t="s">
        <v>329779</v>
      </c>
      <c r="E684" t="s">
        <v>329167</v>
      </c>
      <c r="F684" t="s">
        <v>328925</v>
      </c>
      <c r="G684" t="s">
        <v>328853</v>
      </c>
      <c r="H684" t="s">
        <v>329090</v>
      </c>
      <c r="I684" t="s">
        <v>330205</v>
      </c>
    </row>
    <row r="685" spans="1:9">
      <c r="A685" t="s">
        <v>330206</v>
      </c>
      <c r="B685" t="s">
        <v>328768</v>
      </c>
      <c r="C685" t="s">
        <v>328769</v>
      </c>
      <c r="D685" t="s">
        <v>329779</v>
      </c>
      <c r="E685" t="s">
        <v>329174</v>
      </c>
      <c r="F685" t="s">
        <v>328772</v>
      </c>
      <c r="G685" t="s">
        <v>328853</v>
      </c>
      <c r="H685" t="s">
        <v>329437</v>
      </c>
      <c r="I685" t="s">
        <v>330207</v>
      </c>
    </row>
    <row r="686" spans="1:9">
      <c r="A686" t="s">
        <v>330208</v>
      </c>
      <c r="B686" t="s">
        <v>328768</v>
      </c>
      <c r="C686" t="s">
        <v>328769</v>
      </c>
      <c r="D686" t="s">
        <v>329779</v>
      </c>
      <c r="E686" t="s">
        <v>329174</v>
      </c>
      <c r="F686" t="s">
        <v>328772</v>
      </c>
      <c r="G686" t="s">
        <v>328853</v>
      </c>
      <c r="H686" t="s">
        <v>329090</v>
      </c>
      <c r="I686" t="s">
        <v>330209</v>
      </c>
    </row>
    <row r="687" spans="1:9">
      <c r="A687" t="s">
        <v>330210</v>
      </c>
      <c r="B687" t="s">
        <v>328768</v>
      </c>
      <c r="C687" t="s">
        <v>328769</v>
      </c>
      <c r="D687" t="s">
        <v>329779</v>
      </c>
      <c r="E687" t="s">
        <v>329174</v>
      </c>
      <c r="F687" t="s">
        <v>328856</v>
      </c>
      <c r="G687" t="s">
        <v>328853</v>
      </c>
      <c r="H687" t="s">
        <v>329437</v>
      </c>
      <c r="I687" t="s">
        <v>330211</v>
      </c>
    </row>
    <row r="688" spans="1:9">
      <c r="A688" t="s">
        <v>330212</v>
      </c>
      <c r="B688" t="s">
        <v>328768</v>
      </c>
      <c r="C688" t="s">
        <v>328769</v>
      </c>
      <c r="D688" t="s">
        <v>329779</v>
      </c>
      <c r="E688" t="s">
        <v>329174</v>
      </c>
      <c r="F688" t="s">
        <v>328856</v>
      </c>
      <c r="G688" t="s">
        <v>328853</v>
      </c>
      <c r="H688" t="s">
        <v>329090</v>
      </c>
      <c r="I688" t="s">
        <v>330213</v>
      </c>
    </row>
    <row r="689" spans="1:9">
      <c r="A689" t="s">
        <v>330214</v>
      </c>
      <c r="B689" t="s">
        <v>328768</v>
      </c>
      <c r="C689" t="s">
        <v>328769</v>
      </c>
      <c r="D689" t="s">
        <v>329779</v>
      </c>
      <c r="E689" t="s">
        <v>329174</v>
      </c>
      <c r="F689" t="s">
        <v>328925</v>
      </c>
      <c r="G689" t="s">
        <v>328853</v>
      </c>
      <c r="H689" t="s">
        <v>329437</v>
      </c>
      <c r="I689" t="s">
        <v>330215</v>
      </c>
    </row>
    <row r="690" spans="1:9">
      <c r="A690" t="s">
        <v>330216</v>
      </c>
      <c r="B690" t="s">
        <v>328768</v>
      </c>
      <c r="C690" t="s">
        <v>328769</v>
      </c>
      <c r="D690" t="s">
        <v>329779</v>
      </c>
      <c r="E690" t="s">
        <v>329174</v>
      </c>
      <c r="F690" t="s">
        <v>328925</v>
      </c>
      <c r="G690" t="s">
        <v>328853</v>
      </c>
      <c r="H690" t="s">
        <v>329090</v>
      </c>
      <c r="I690" t="s">
        <v>330217</v>
      </c>
    </row>
    <row r="691" spans="1:9">
      <c r="A691" t="s">
        <v>330218</v>
      </c>
      <c r="B691" t="s">
        <v>328768</v>
      </c>
      <c r="C691" t="s">
        <v>328769</v>
      </c>
      <c r="D691" t="s">
        <v>329779</v>
      </c>
      <c r="E691" t="s">
        <v>329181</v>
      </c>
      <c r="F691" t="s">
        <v>328772</v>
      </c>
      <c r="G691" t="s">
        <v>328853</v>
      </c>
      <c r="H691" t="s">
        <v>329437</v>
      </c>
      <c r="I691" t="s">
        <v>330219</v>
      </c>
    </row>
    <row r="692" spans="1:9">
      <c r="A692" t="s">
        <v>330220</v>
      </c>
      <c r="B692" t="s">
        <v>328768</v>
      </c>
      <c r="C692" t="s">
        <v>328769</v>
      </c>
      <c r="D692" t="s">
        <v>329779</v>
      </c>
      <c r="E692" t="s">
        <v>329181</v>
      </c>
      <c r="F692" t="s">
        <v>328772</v>
      </c>
      <c r="G692" t="s">
        <v>328853</v>
      </c>
      <c r="H692" t="s">
        <v>329090</v>
      </c>
      <c r="I692" t="s">
        <v>330221</v>
      </c>
    </row>
    <row r="693" spans="1:9">
      <c r="A693" t="s">
        <v>330222</v>
      </c>
      <c r="B693" t="s">
        <v>328768</v>
      </c>
      <c r="C693" t="s">
        <v>328769</v>
      </c>
      <c r="D693" t="s">
        <v>329779</v>
      </c>
      <c r="E693" t="s">
        <v>329181</v>
      </c>
      <c r="F693" t="s">
        <v>328856</v>
      </c>
      <c r="G693" t="s">
        <v>328853</v>
      </c>
      <c r="H693" t="s">
        <v>329437</v>
      </c>
      <c r="I693" t="s">
        <v>330223</v>
      </c>
    </row>
    <row r="694" spans="1:9">
      <c r="A694" t="s">
        <v>330224</v>
      </c>
      <c r="B694" t="s">
        <v>328768</v>
      </c>
      <c r="C694" t="s">
        <v>328769</v>
      </c>
      <c r="D694" t="s">
        <v>329779</v>
      </c>
      <c r="E694" t="s">
        <v>329181</v>
      </c>
      <c r="F694" t="s">
        <v>328856</v>
      </c>
      <c r="G694" t="s">
        <v>328853</v>
      </c>
      <c r="H694" t="s">
        <v>329090</v>
      </c>
      <c r="I694" t="s">
        <v>330225</v>
      </c>
    </row>
    <row r="695" spans="1:9">
      <c r="A695" t="s">
        <v>330226</v>
      </c>
      <c r="B695" t="s">
        <v>328768</v>
      </c>
      <c r="C695" t="s">
        <v>328769</v>
      </c>
      <c r="D695" t="s">
        <v>329779</v>
      </c>
      <c r="E695" t="s">
        <v>329181</v>
      </c>
      <c r="F695" t="s">
        <v>328925</v>
      </c>
      <c r="G695" t="s">
        <v>328853</v>
      </c>
      <c r="H695" t="s">
        <v>329437</v>
      </c>
      <c r="I695" t="s">
        <v>330227</v>
      </c>
    </row>
    <row r="696" spans="1:9">
      <c r="A696" t="s">
        <v>330228</v>
      </c>
      <c r="B696" t="s">
        <v>328768</v>
      </c>
      <c r="C696" t="s">
        <v>328769</v>
      </c>
      <c r="D696" t="s">
        <v>329779</v>
      </c>
      <c r="E696" t="s">
        <v>329181</v>
      </c>
      <c r="F696" t="s">
        <v>328925</v>
      </c>
      <c r="G696" t="s">
        <v>328853</v>
      </c>
      <c r="H696" t="s">
        <v>329090</v>
      </c>
      <c r="I696" t="s">
        <v>330229</v>
      </c>
    </row>
    <row r="697" spans="1:9">
      <c r="A697" t="s">
        <v>330230</v>
      </c>
      <c r="B697" t="s">
        <v>328768</v>
      </c>
      <c r="C697" t="s">
        <v>328769</v>
      </c>
      <c r="D697" t="s">
        <v>329779</v>
      </c>
      <c r="E697" t="s">
        <v>329188</v>
      </c>
      <c r="F697" t="s">
        <v>328772</v>
      </c>
      <c r="G697" t="s">
        <v>328853</v>
      </c>
      <c r="H697" t="s">
        <v>329437</v>
      </c>
      <c r="I697" t="s">
        <v>330231</v>
      </c>
    </row>
    <row r="698" spans="1:9">
      <c r="A698" t="s">
        <v>330232</v>
      </c>
      <c r="B698" t="s">
        <v>328768</v>
      </c>
      <c r="C698" t="s">
        <v>328769</v>
      </c>
      <c r="D698" t="s">
        <v>329779</v>
      </c>
      <c r="E698" t="s">
        <v>329188</v>
      </c>
      <c r="F698" t="s">
        <v>328772</v>
      </c>
      <c r="G698" t="s">
        <v>328853</v>
      </c>
      <c r="H698" t="s">
        <v>329090</v>
      </c>
      <c r="I698" t="s">
        <v>330233</v>
      </c>
    </row>
    <row r="699" spans="1:9">
      <c r="A699" t="s">
        <v>330234</v>
      </c>
      <c r="B699" t="s">
        <v>328768</v>
      </c>
      <c r="C699" t="s">
        <v>328769</v>
      </c>
      <c r="D699" t="s">
        <v>329779</v>
      </c>
      <c r="E699" t="s">
        <v>329188</v>
      </c>
      <c r="F699" t="s">
        <v>328856</v>
      </c>
      <c r="G699" t="s">
        <v>328853</v>
      </c>
      <c r="H699" t="s">
        <v>329437</v>
      </c>
      <c r="I699" t="s">
        <v>330235</v>
      </c>
    </row>
    <row r="700" spans="1:9">
      <c r="A700" t="s">
        <v>330236</v>
      </c>
      <c r="B700" t="s">
        <v>328768</v>
      </c>
      <c r="C700" t="s">
        <v>328769</v>
      </c>
      <c r="D700" t="s">
        <v>329779</v>
      </c>
      <c r="E700" t="s">
        <v>329188</v>
      </c>
      <c r="F700" t="s">
        <v>328856</v>
      </c>
      <c r="G700" t="s">
        <v>328853</v>
      </c>
      <c r="H700" t="s">
        <v>329090</v>
      </c>
      <c r="I700" t="s">
        <v>330237</v>
      </c>
    </row>
    <row r="701" spans="1:9">
      <c r="A701" t="s">
        <v>330238</v>
      </c>
      <c r="B701" t="s">
        <v>328768</v>
      </c>
      <c r="C701" t="s">
        <v>328769</v>
      </c>
      <c r="D701" t="s">
        <v>329779</v>
      </c>
      <c r="E701" t="s">
        <v>329188</v>
      </c>
      <c r="F701" t="s">
        <v>328925</v>
      </c>
      <c r="G701" t="s">
        <v>328853</v>
      </c>
      <c r="H701" t="s">
        <v>329437</v>
      </c>
      <c r="I701" t="s">
        <v>330239</v>
      </c>
    </row>
    <row r="702" spans="1:9">
      <c r="A702" t="s">
        <v>330240</v>
      </c>
      <c r="B702" t="s">
        <v>328768</v>
      </c>
      <c r="C702" t="s">
        <v>328769</v>
      </c>
      <c r="D702" t="s">
        <v>329779</v>
      </c>
      <c r="E702" t="s">
        <v>329188</v>
      </c>
      <c r="F702" t="s">
        <v>328925</v>
      </c>
      <c r="G702" t="s">
        <v>328853</v>
      </c>
      <c r="H702" t="s">
        <v>329090</v>
      </c>
      <c r="I702" t="s">
        <v>330241</v>
      </c>
    </row>
    <row r="703" spans="1:9">
      <c r="A703" t="s">
        <v>330242</v>
      </c>
      <c r="B703" t="s">
        <v>328768</v>
      </c>
      <c r="C703" t="s">
        <v>328769</v>
      </c>
      <c r="D703" t="s">
        <v>329779</v>
      </c>
      <c r="E703" t="s">
        <v>329195</v>
      </c>
      <c r="F703" t="s">
        <v>328772</v>
      </c>
      <c r="G703" t="s">
        <v>328853</v>
      </c>
      <c r="H703" t="s">
        <v>329437</v>
      </c>
      <c r="I703" t="s">
        <v>330243</v>
      </c>
    </row>
    <row r="704" spans="1:9">
      <c r="A704" t="s">
        <v>330244</v>
      </c>
      <c r="B704" t="s">
        <v>328768</v>
      </c>
      <c r="C704" t="s">
        <v>328769</v>
      </c>
      <c r="D704" t="s">
        <v>329779</v>
      </c>
      <c r="E704" t="s">
        <v>329195</v>
      </c>
      <c r="F704" t="s">
        <v>328772</v>
      </c>
      <c r="G704" t="s">
        <v>328853</v>
      </c>
      <c r="H704" t="s">
        <v>329090</v>
      </c>
      <c r="I704" t="s">
        <v>330245</v>
      </c>
    </row>
    <row r="705" spans="1:9">
      <c r="A705" t="s">
        <v>330246</v>
      </c>
      <c r="B705" t="s">
        <v>328768</v>
      </c>
      <c r="C705" t="s">
        <v>328769</v>
      </c>
      <c r="D705" t="s">
        <v>329779</v>
      </c>
      <c r="E705" t="s">
        <v>329195</v>
      </c>
      <c r="F705" t="s">
        <v>328856</v>
      </c>
      <c r="G705" t="s">
        <v>328853</v>
      </c>
      <c r="H705" t="s">
        <v>329437</v>
      </c>
      <c r="I705" t="s">
        <v>330247</v>
      </c>
    </row>
    <row r="706" spans="1:9">
      <c r="A706" t="s">
        <v>330248</v>
      </c>
      <c r="B706" t="s">
        <v>328768</v>
      </c>
      <c r="C706" t="s">
        <v>328769</v>
      </c>
      <c r="D706" t="s">
        <v>329779</v>
      </c>
      <c r="E706" t="s">
        <v>329195</v>
      </c>
      <c r="F706" t="s">
        <v>328856</v>
      </c>
      <c r="G706" t="s">
        <v>328853</v>
      </c>
      <c r="H706" t="s">
        <v>329090</v>
      </c>
      <c r="I706" t="s">
        <v>330249</v>
      </c>
    </row>
    <row r="707" spans="1:9">
      <c r="A707" t="s">
        <v>330250</v>
      </c>
      <c r="B707" t="s">
        <v>328768</v>
      </c>
      <c r="C707" t="s">
        <v>328769</v>
      </c>
      <c r="D707" t="s">
        <v>329779</v>
      </c>
      <c r="E707" t="s">
        <v>329195</v>
      </c>
      <c r="F707" t="s">
        <v>328925</v>
      </c>
      <c r="G707" t="s">
        <v>328853</v>
      </c>
      <c r="H707" t="s">
        <v>329437</v>
      </c>
      <c r="I707" t="s">
        <v>330251</v>
      </c>
    </row>
    <row r="708" spans="1:9">
      <c r="A708" t="s">
        <v>330252</v>
      </c>
      <c r="B708" t="s">
        <v>328768</v>
      </c>
      <c r="C708" t="s">
        <v>328769</v>
      </c>
      <c r="D708" t="s">
        <v>329779</v>
      </c>
      <c r="E708" t="s">
        <v>329195</v>
      </c>
      <c r="F708" t="s">
        <v>328925</v>
      </c>
      <c r="G708" t="s">
        <v>328853</v>
      </c>
      <c r="H708" t="s">
        <v>329090</v>
      </c>
      <c r="I708" t="s">
        <v>330253</v>
      </c>
    </row>
    <row r="709" spans="1:9">
      <c r="A709" t="s">
        <v>330254</v>
      </c>
      <c r="B709" t="s">
        <v>328768</v>
      </c>
      <c r="C709" t="s">
        <v>328769</v>
      </c>
      <c r="D709" t="s">
        <v>329779</v>
      </c>
      <c r="E709" t="s">
        <v>329202</v>
      </c>
      <c r="F709" t="s">
        <v>328772</v>
      </c>
      <c r="G709" t="s">
        <v>328853</v>
      </c>
      <c r="H709" t="s">
        <v>329437</v>
      </c>
      <c r="I709" t="s">
        <v>330255</v>
      </c>
    </row>
    <row r="710" spans="1:9">
      <c r="A710" t="s">
        <v>330256</v>
      </c>
      <c r="B710" t="s">
        <v>328768</v>
      </c>
      <c r="C710" t="s">
        <v>328769</v>
      </c>
      <c r="D710" t="s">
        <v>329779</v>
      </c>
      <c r="E710" t="s">
        <v>329202</v>
      </c>
      <c r="F710" t="s">
        <v>328772</v>
      </c>
      <c r="G710" t="s">
        <v>328853</v>
      </c>
      <c r="H710" t="s">
        <v>329090</v>
      </c>
      <c r="I710" t="s">
        <v>330257</v>
      </c>
    </row>
    <row r="711" spans="1:9">
      <c r="A711" t="s">
        <v>330258</v>
      </c>
      <c r="B711" t="s">
        <v>328768</v>
      </c>
      <c r="C711" t="s">
        <v>328769</v>
      </c>
      <c r="D711" t="s">
        <v>329779</v>
      </c>
      <c r="E711" t="s">
        <v>329202</v>
      </c>
      <c r="F711" t="s">
        <v>328856</v>
      </c>
      <c r="G711" t="s">
        <v>328853</v>
      </c>
      <c r="H711" t="s">
        <v>329437</v>
      </c>
      <c r="I711" t="s">
        <v>330259</v>
      </c>
    </row>
    <row r="712" spans="1:9">
      <c r="A712" t="s">
        <v>330260</v>
      </c>
      <c r="B712" t="s">
        <v>328768</v>
      </c>
      <c r="C712" t="s">
        <v>328769</v>
      </c>
      <c r="D712" t="s">
        <v>329779</v>
      </c>
      <c r="E712" t="s">
        <v>329202</v>
      </c>
      <c r="F712" t="s">
        <v>328856</v>
      </c>
      <c r="G712" t="s">
        <v>328853</v>
      </c>
      <c r="H712" t="s">
        <v>329090</v>
      </c>
      <c r="I712" t="s">
        <v>330261</v>
      </c>
    </row>
    <row r="713" spans="1:9">
      <c r="A713" t="s">
        <v>330262</v>
      </c>
      <c r="B713" t="s">
        <v>328768</v>
      </c>
      <c r="C713" t="s">
        <v>328769</v>
      </c>
      <c r="D713" t="s">
        <v>329779</v>
      </c>
      <c r="E713" t="s">
        <v>329202</v>
      </c>
      <c r="F713" t="s">
        <v>328925</v>
      </c>
      <c r="G713" t="s">
        <v>328853</v>
      </c>
      <c r="H713" t="s">
        <v>329437</v>
      </c>
      <c r="I713" t="s">
        <v>330263</v>
      </c>
    </row>
    <row r="714" spans="1:9">
      <c r="A714" t="s">
        <v>330264</v>
      </c>
      <c r="B714" t="s">
        <v>328768</v>
      </c>
      <c r="C714" t="s">
        <v>328769</v>
      </c>
      <c r="D714" t="s">
        <v>329779</v>
      </c>
      <c r="E714" t="s">
        <v>329202</v>
      </c>
      <c r="F714" t="s">
        <v>328925</v>
      </c>
      <c r="G714" t="s">
        <v>328853</v>
      </c>
      <c r="H714" t="s">
        <v>329090</v>
      </c>
      <c r="I714" t="s">
        <v>330265</v>
      </c>
    </row>
    <row r="715" spans="1:9">
      <c r="A715" t="s">
        <v>330266</v>
      </c>
      <c r="B715" t="s">
        <v>328768</v>
      </c>
      <c r="C715" t="s">
        <v>328769</v>
      </c>
      <c r="D715" t="s">
        <v>329779</v>
      </c>
      <c r="E715" t="s">
        <v>329209</v>
      </c>
      <c r="F715" t="s">
        <v>328772</v>
      </c>
      <c r="G715" t="s">
        <v>328853</v>
      </c>
      <c r="H715" t="s">
        <v>329437</v>
      </c>
      <c r="I715" t="s">
        <v>330267</v>
      </c>
    </row>
    <row r="716" spans="1:9">
      <c r="A716" t="s">
        <v>330268</v>
      </c>
      <c r="B716" t="s">
        <v>328768</v>
      </c>
      <c r="C716" t="s">
        <v>328769</v>
      </c>
      <c r="D716" t="s">
        <v>329779</v>
      </c>
      <c r="E716" t="s">
        <v>329209</v>
      </c>
      <c r="F716" t="s">
        <v>328772</v>
      </c>
      <c r="G716" t="s">
        <v>328853</v>
      </c>
      <c r="H716" t="s">
        <v>329090</v>
      </c>
      <c r="I716" t="s">
        <v>330269</v>
      </c>
    </row>
    <row r="717" spans="1:9">
      <c r="A717" t="s">
        <v>330270</v>
      </c>
      <c r="B717" t="s">
        <v>328768</v>
      </c>
      <c r="C717" t="s">
        <v>328769</v>
      </c>
      <c r="D717" t="s">
        <v>329779</v>
      </c>
      <c r="E717" t="s">
        <v>329209</v>
      </c>
      <c r="F717" t="s">
        <v>328856</v>
      </c>
      <c r="G717" t="s">
        <v>328853</v>
      </c>
      <c r="H717" t="s">
        <v>329437</v>
      </c>
      <c r="I717" t="s">
        <v>330271</v>
      </c>
    </row>
    <row r="718" spans="1:9">
      <c r="A718" t="s">
        <v>330272</v>
      </c>
      <c r="B718" t="s">
        <v>328768</v>
      </c>
      <c r="C718" t="s">
        <v>328769</v>
      </c>
      <c r="D718" t="s">
        <v>329779</v>
      </c>
      <c r="E718" t="s">
        <v>329209</v>
      </c>
      <c r="F718" t="s">
        <v>328856</v>
      </c>
      <c r="G718" t="s">
        <v>328853</v>
      </c>
      <c r="H718" t="s">
        <v>329090</v>
      </c>
      <c r="I718" t="s">
        <v>330273</v>
      </c>
    </row>
    <row r="719" spans="1:9">
      <c r="A719" t="s">
        <v>330274</v>
      </c>
      <c r="B719" t="s">
        <v>328768</v>
      </c>
      <c r="C719" t="s">
        <v>328769</v>
      </c>
      <c r="D719" t="s">
        <v>329779</v>
      </c>
      <c r="E719" t="s">
        <v>329209</v>
      </c>
      <c r="F719" t="s">
        <v>328925</v>
      </c>
      <c r="G719" t="s">
        <v>328853</v>
      </c>
      <c r="H719" t="s">
        <v>329437</v>
      </c>
      <c r="I719" t="s">
        <v>330275</v>
      </c>
    </row>
    <row r="720" spans="1:9">
      <c r="A720" t="s">
        <v>330276</v>
      </c>
      <c r="B720" t="s">
        <v>328768</v>
      </c>
      <c r="C720" t="s">
        <v>328769</v>
      </c>
      <c r="D720" t="s">
        <v>329779</v>
      </c>
      <c r="E720" t="s">
        <v>329209</v>
      </c>
      <c r="F720" t="s">
        <v>328925</v>
      </c>
      <c r="G720" t="s">
        <v>328853</v>
      </c>
      <c r="H720" t="s">
        <v>329090</v>
      </c>
      <c r="I720" t="s">
        <v>330277</v>
      </c>
    </row>
    <row r="721" spans="1:9">
      <c r="A721" t="s">
        <v>330278</v>
      </c>
      <c r="B721" t="s">
        <v>328768</v>
      </c>
      <c r="C721" t="s">
        <v>328769</v>
      </c>
      <c r="D721" t="s">
        <v>329779</v>
      </c>
      <c r="E721" t="s">
        <v>329216</v>
      </c>
      <c r="F721" t="s">
        <v>328772</v>
      </c>
      <c r="G721" t="s">
        <v>328853</v>
      </c>
      <c r="H721" t="s">
        <v>329437</v>
      </c>
      <c r="I721" t="s">
        <v>330279</v>
      </c>
    </row>
    <row r="722" spans="1:9">
      <c r="A722" t="s">
        <v>330280</v>
      </c>
      <c r="B722" t="s">
        <v>328768</v>
      </c>
      <c r="C722" t="s">
        <v>328769</v>
      </c>
      <c r="D722" t="s">
        <v>329779</v>
      </c>
      <c r="E722" t="s">
        <v>329216</v>
      </c>
      <c r="F722" t="s">
        <v>328772</v>
      </c>
      <c r="G722" t="s">
        <v>328853</v>
      </c>
      <c r="H722" t="s">
        <v>329090</v>
      </c>
      <c r="I722" t="s">
        <v>330281</v>
      </c>
    </row>
    <row r="723" spans="1:9">
      <c r="A723" t="s">
        <v>330282</v>
      </c>
      <c r="B723" t="s">
        <v>328768</v>
      </c>
      <c r="C723" t="s">
        <v>328769</v>
      </c>
      <c r="D723" t="s">
        <v>329779</v>
      </c>
      <c r="E723" t="s">
        <v>329216</v>
      </c>
      <c r="F723" t="s">
        <v>328856</v>
      </c>
      <c r="G723" t="s">
        <v>328853</v>
      </c>
      <c r="H723" t="s">
        <v>329437</v>
      </c>
      <c r="I723" t="s">
        <v>330283</v>
      </c>
    </row>
    <row r="724" spans="1:9">
      <c r="A724" t="s">
        <v>330284</v>
      </c>
      <c r="B724" t="s">
        <v>328768</v>
      </c>
      <c r="C724" t="s">
        <v>328769</v>
      </c>
      <c r="D724" t="s">
        <v>329779</v>
      </c>
      <c r="E724" t="s">
        <v>329216</v>
      </c>
      <c r="F724" t="s">
        <v>328856</v>
      </c>
      <c r="G724" t="s">
        <v>328853</v>
      </c>
      <c r="H724" t="s">
        <v>329090</v>
      </c>
      <c r="I724" t="s">
        <v>330285</v>
      </c>
    </row>
    <row r="725" spans="1:9">
      <c r="A725" t="s">
        <v>330286</v>
      </c>
      <c r="B725" t="s">
        <v>328768</v>
      </c>
      <c r="C725" t="s">
        <v>328769</v>
      </c>
      <c r="D725" t="s">
        <v>329779</v>
      </c>
      <c r="E725" t="s">
        <v>329216</v>
      </c>
      <c r="F725" t="s">
        <v>328925</v>
      </c>
      <c r="G725" t="s">
        <v>328853</v>
      </c>
      <c r="H725" t="s">
        <v>329437</v>
      </c>
      <c r="I725" t="s">
        <v>330287</v>
      </c>
    </row>
    <row r="726" spans="1:9">
      <c r="A726" t="s">
        <v>330288</v>
      </c>
      <c r="B726" t="s">
        <v>328768</v>
      </c>
      <c r="C726" t="s">
        <v>328769</v>
      </c>
      <c r="D726" t="s">
        <v>329779</v>
      </c>
      <c r="E726" t="s">
        <v>329216</v>
      </c>
      <c r="F726" t="s">
        <v>328925</v>
      </c>
      <c r="G726" t="s">
        <v>328853</v>
      </c>
      <c r="H726" t="s">
        <v>329090</v>
      </c>
      <c r="I726" t="s">
        <v>330289</v>
      </c>
    </row>
    <row r="727" spans="1:9">
      <c r="A727" t="s">
        <v>330290</v>
      </c>
      <c r="B727" t="s">
        <v>328768</v>
      </c>
      <c r="C727" t="s">
        <v>328769</v>
      </c>
      <c r="D727" t="s">
        <v>329779</v>
      </c>
      <c r="E727" t="s">
        <v>329223</v>
      </c>
      <c r="F727" t="s">
        <v>328772</v>
      </c>
      <c r="G727" t="s">
        <v>328853</v>
      </c>
      <c r="H727" t="s">
        <v>329437</v>
      </c>
      <c r="I727" t="s">
        <v>330291</v>
      </c>
    </row>
    <row r="728" spans="1:9">
      <c r="A728" t="s">
        <v>330292</v>
      </c>
      <c r="B728" t="s">
        <v>328768</v>
      </c>
      <c r="C728" t="s">
        <v>328769</v>
      </c>
      <c r="D728" t="s">
        <v>329779</v>
      </c>
      <c r="E728" t="s">
        <v>329223</v>
      </c>
      <c r="F728" t="s">
        <v>328772</v>
      </c>
      <c r="G728" t="s">
        <v>328853</v>
      </c>
      <c r="H728" t="s">
        <v>329090</v>
      </c>
      <c r="I728" t="s">
        <v>330293</v>
      </c>
    </row>
    <row r="729" spans="1:9">
      <c r="A729" t="s">
        <v>330294</v>
      </c>
      <c r="B729" t="s">
        <v>328768</v>
      </c>
      <c r="C729" t="s">
        <v>328769</v>
      </c>
      <c r="D729" t="s">
        <v>329779</v>
      </c>
      <c r="E729" t="s">
        <v>329223</v>
      </c>
      <c r="F729" t="s">
        <v>328856</v>
      </c>
      <c r="G729" t="s">
        <v>328853</v>
      </c>
      <c r="H729" t="s">
        <v>329437</v>
      </c>
      <c r="I729" t="s">
        <v>330295</v>
      </c>
    </row>
    <row r="730" spans="1:9">
      <c r="A730" t="s">
        <v>330296</v>
      </c>
      <c r="B730" t="s">
        <v>328768</v>
      </c>
      <c r="C730" t="s">
        <v>328769</v>
      </c>
      <c r="D730" t="s">
        <v>329779</v>
      </c>
      <c r="E730" t="s">
        <v>329223</v>
      </c>
      <c r="F730" t="s">
        <v>328856</v>
      </c>
      <c r="G730" t="s">
        <v>328853</v>
      </c>
      <c r="H730" t="s">
        <v>329090</v>
      </c>
      <c r="I730" t="s">
        <v>330297</v>
      </c>
    </row>
    <row r="731" spans="1:9">
      <c r="A731" t="s">
        <v>330298</v>
      </c>
      <c r="B731" t="s">
        <v>328768</v>
      </c>
      <c r="C731" t="s">
        <v>328769</v>
      </c>
      <c r="D731" t="s">
        <v>329779</v>
      </c>
      <c r="E731" t="s">
        <v>329223</v>
      </c>
      <c r="F731" t="s">
        <v>328925</v>
      </c>
      <c r="G731" t="s">
        <v>328853</v>
      </c>
      <c r="H731" t="s">
        <v>329437</v>
      </c>
      <c r="I731" t="s">
        <v>330299</v>
      </c>
    </row>
    <row r="732" spans="1:9">
      <c r="A732" t="s">
        <v>330300</v>
      </c>
      <c r="B732" t="s">
        <v>328768</v>
      </c>
      <c r="C732" t="s">
        <v>328769</v>
      </c>
      <c r="D732" t="s">
        <v>329779</v>
      </c>
      <c r="E732" t="s">
        <v>329223</v>
      </c>
      <c r="F732" t="s">
        <v>328925</v>
      </c>
      <c r="G732" t="s">
        <v>328853</v>
      </c>
      <c r="H732" t="s">
        <v>329090</v>
      </c>
      <c r="I732" t="s">
        <v>330301</v>
      </c>
    </row>
    <row r="733" spans="1:9">
      <c r="A733" t="s">
        <v>330302</v>
      </c>
      <c r="B733" t="s">
        <v>328768</v>
      </c>
      <c r="C733" t="s">
        <v>328769</v>
      </c>
      <c r="D733" t="s">
        <v>329779</v>
      </c>
      <c r="E733" t="s">
        <v>329230</v>
      </c>
      <c r="F733" t="s">
        <v>328772</v>
      </c>
      <c r="G733" t="s">
        <v>328853</v>
      </c>
      <c r="H733" t="s">
        <v>329437</v>
      </c>
      <c r="I733" t="s">
        <v>330303</v>
      </c>
    </row>
    <row r="734" spans="1:9">
      <c r="A734" t="s">
        <v>330304</v>
      </c>
      <c r="B734" t="s">
        <v>328768</v>
      </c>
      <c r="C734" t="s">
        <v>328769</v>
      </c>
      <c r="D734" t="s">
        <v>329779</v>
      </c>
      <c r="E734" t="s">
        <v>329230</v>
      </c>
      <c r="F734" t="s">
        <v>328772</v>
      </c>
      <c r="G734" t="s">
        <v>328853</v>
      </c>
      <c r="H734" t="s">
        <v>329090</v>
      </c>
      <c r="I734" t="s">
        <v>330305</v>
      </c>
    </row>
    <row r="735" spans="1:9">
      <c r="A735" t="s">
        <v>330306</v>
      </c>
      <c r="B735" t="s">
        <v>328768</v>
      </c>
      <c r="C735" t="s">
        <v>328769</v>
      </c>
      <c r="D735" t="s">
        <v>329779</v>
      </c>
      <c r="E735" t="s">
        <v>329230</v>
      </c>
      <c r="F735" t="s">
        <v>328856</v>
      </c>
      <c r="G735" t="s">
        <v>328853</v>
      </c>
      <c r="H735" t="s">
        <v>329437</v>
      </c>
      <c r="I735" t="s">
        <v>330307</v>
      </c>
    </row>
    <row r="736" spans="1:9">
      <c r="A736" t="s">
        <v>330308</v>
      </c>
      <c r="B736" t="s">
        <v>328768</v>
      </c>
      <c r="C736" t="s">
        <v>328769</v>
      </c>
      <c r="D736" t="s">
        <v>329779</v>
      </c>
      <c r="E736" t="s">
        <v>329230</v>
      </c>
      <c r="F736" t="s">
        <v>328856</v>
      </c>
      <c r="G736" t="s">
        <v>328853</v>
      </c>
      <c r="H736" t="s">
        <v>329090</v>
      </c>
      <c r="I736" t="s">
        <v>330309</v>
      </c>
    </row>
    <row r="737" spans="1:9">
      <c r="A737" t="s">
        <v>330310</v>
      </c>
      <c r="B737" t="s">
        <v>328768</v>
      </c>
      <c r="C737" t="s">
        <v>328769</v>
      </c>
      <c r="D737" t="s">
        <v>329779</v>
      </c>
      <c r="E737" t="s">
        <v>329230</v>
      </c>
      <c r="F737" t="s">
        <v>328925</v>
      </c>
      <c r="G737" t="s">
        <v>328853</v>
      </c>
      <c r="H737" t="s">
        <v>329437</v>
      </c>
      <c r="I737" t="s">
        <v>330311</v>
      </c>
    </row>
    <row r="738" spans="1:9">
      <c r="A738" t="s">
        <v>330312</v>
      </c>
      <c r="B738" t="s">
        <v>328768</v>
      </c>
      <c r="C738" t="s">
        <v>328769</v>
      </c>
      <c r="D738" t="s">
        <v>329779</v>
      </c>
      <c r="E738" t="s">
        <v>329230</v>
      </c>
      <c r="F738" t="s">
        <v>328925</v>
      </c>
      <c r="G738" t="s">
        <v>328853</v>
      </c>
      <c r="H738" t="s">
        <v>329090</v>
      </c>
      <c r="I738" t="s">
        <v>330313</v>
      </c>
    </row>
    <row r="739" spans="1:9">
      <c r="A739" t="s">
        <v>330314</v>
      </c>
      <c r="B739" t="s">
        <v>328768</v>
      </c>
      <c r="C739" t="s">
        <v>328769</v>
      </c>
      <c r="D739" t="s">
        <v>329779</v>
      </c>
      <c r="E739" t="s">
        <v>329237</v>
      </c>
      <c r="F739" t="s">
        <v>328772</v>
      </c>
      <c r="G739" t="s">
        <v>328853</v>
      </c>
      <c r="H739" t="s">
        <v>329437</v>
      </c>
      <c r="I739" t="s">
        <v>330315</v>
      </c>
    </row>
    <row r="740" spans="1:9">
      <c r="A740" t="s">
        <v>330316</v>
      </c>
      <c r="B740" t="s">
        <v>328768</v>
      </c>
      <c r="C740" t="s">
        <v>328769</v>
      </c>
      <c r="D740" t="s">
        <v>329779</v>
      </c>
      <c r="E740" t="s">
        <v>329237</v>
      </c>
      <c r="F740" t="s">
        <v>328772</v>
      </c>
      <c r="G740" t="s">
        <v>328853</v>
      </c>
      <c r="H740" t="s">
        <v>329090</v>
      </c>
      <c r="I740" t="s">
        <v>330317</v>
      </c>
    </row>
    <row r="741" spans="1:9">
      <c r="A741" t="s">
        <v>330318</v>
      </c>
      <c r="B741" t="s">
        <v>328768</v>
      </c>
      <c r="C741" t="s">
        <v>328769</v>
      </c>
      <c r="D741" t="s">
        <v>329779</v>
      </c>
      <c r="E741" t="s">
        <v>329237</v>
      </c>
      <c r="F741" t="s">
        <v>328856</v>
      </c>
      <c r="G741" t="s">
        <v>328853</v>
      </c>
      <c r="H741" t="s">
        <v>329437</v>
      </c>
      <c r="I741" t="s">
        <v>330319</v>
      </c>
    </row>
    <row r="742" spans="1:9">
      <c r="A742" t="s">
        <v>330320</v>
      </c>
      <c r="B742" t="s">
        <v>328768</v>
      </c>
      <c r="C742" t="s">
        <v>328769</v>
      </c>
      <c r="D742" t="s">
        <v>329779</v>
      </c>
      <c r="E742" t="s">
        <v>329237</v>
      </c>
      <c r="F742" t="s">
        <v>328856</v>
      </c>
      <c r="G742" t="s">
        <v>328853</v>
      </c>
      <c r="H742" t="s">
        <v>329090</v>
      </c>
      <c r="I742" t="s">
        <v>330321</v>
      </c>
    </row>
    <row r="743" spans="1:9">
      <c r="A743" t="s">
        <v>330322</v>
      </c>
      <c r="B743" t="s">
        <v>328768</v>
      </c>
      <c r="C743" t="s">
        <v>328769</v>
      </c>
      <c r="D743" t="s">
        <v>329779</v>
      </c>
      <c r="E743" t="s">
        <v>329237</v>
      </c>
      <c r="F743" t="s">
        <v>328925</v>
      </c>
      <c r="G743" t="s">
        <v>328853</v>
      </c>
      <c r="H743" t="s">
        <v>329437</v>
      </c>
      <c r="I743" t="s">
        <v>330323</v>
      </c>
    </row>
    <row r="744" spans="1:9">
      <c r="A744" t="s">
        <v>330324</v>
      </c>
      <c r="B744" t="s">
        <v>328768</v>
      </c>
      <c r="C744" t="s">
        <v>328769</v>
      </c>
      <c r="D744" t="s">
        <v>329779</v>
      </c>
      <c r="E744" t="s">
        <v>329237</v>
      </c>
      <c r="F744" t="s">
        <v>328925</v>
      </c>
      <c r="G744" t="s">
        <v>328853</v>
      </c>
      <c r="H744" t="s">
        <v>329090</v>
      </c>
      <c r="I744" t="s">
        <v>330325</v>
      </c>
    </row>
    <row r="745" spans="1:9">
      <c r="A745" t="s">
        <v>330326</v>
      </c>
      <c r="B745" t="s">
        <v>328768</v>
      </c>
      <c r="C745" t="s">
        <v>328769</v>
      </c>
      <c r="D745" t="s">
        <v>329779</v>
      </c>
      <c r="E745" t="s">
        <v>329244</v>
      </c>
      <c r="F745" t="s">
        <v>328772</v>
      </c>
      <c r="G745" t="s">
        <v>328853</v>
      </c>
      <c r="H745" t="s">
        <v>329437</v>
      </c>
      <c r="I745" t="s">
        <v>330327</v>
      </c>
    </row>
    <row r="746" spans="1:9">
      <c r="A746" t="s">
        <v>330328</v>
      </c>
      <c r="B746" t="s">
        <v>328768</v>
      </c>
      <c r="C746" t="s">
        <v>328769</v>
      </c>
      <c r="D746" t="s">
        <v>329779</v>
      </c>
      <c r="E746" t="s">
        <v>329244</v>
      </c>
      <c r="F746" t="s">
        <v>328772</v>
      </c>
      <c r="G746" t="s">
        <v>328853</v>
      </c>
      <c r="H746" t="s">
        <v>329090</v>
      </c>
      <c r="I746" t="s">
        <v>330329</v>
      </c>
    </row>
    <row r="747" spans="1:9">
      <c r="A747" t="s">
        <v>330330</v>
      </c>
      <c r="B747" t="s">
        <v>328768</v>
      </c>
      <c r="C747" t="s">
        <v>328769</v>
      </c>
      <c r="D747" t="s">
        <v>329779</v>
      </c>
      <c r="E747" t="s">
        <v>329244</v>
      </c>
      <c r="F747" t="s">
        <v>328856</v>
      </c>
      <c r="G747" t="s">
        <v>328853</v>
      </c>
      <c r="H747" t="s">
        <v>329437</v>
      </c>
      <c r="I747" t="s">
        <v>330331</v>
      </c>
    </row>
    <row r="748" spans="1:9">
      <c r="A748" t="s">
        <v>330332</v>
      </c>
      <c r="B748" t="s">
        <v>328768</v>
      </c>
      <c r="C748" t="s">
        <v>328769</v>
      </c>
      <c r="D748" t="s">
        <v>329779</v>
      </c>
      <c r="E748" t="s">
        <v>329244</v>
      </c>
      <c r="F748" t="s">
        <v>328856</v>
      </c>
      <c r="G748" t="s">
        <v>328853</v>
      </c>
      <c r="H748" t="s">
        <v>329090</v>
      </c>
      <c r="I748" t="s">
        <v>330333</v>
      </c>
    </row>
    <row r="749" spans="1:9">
      <c r="A749" t="s">
        <v>330334</v>
      </c>
      <c r="B749" t="s">
        <v>328768</v>
      </c>
      <c r="C749" t="s">
        <v>328769</v>
      </c>
      <c r="D749" t="s">
        <v>329779</v>
      </c>
      <c r="E749" t="s">
        <v>329244</v>
      </c>
      <c r="F749" t="s">
        <v>328925</v>
      </c>
      <c r="G749" t="s">
        <v>328853</v>
      </c>
      <c r="H749" t="s">
        <v>329437</v>
      </c>
      <c r="I749" t="s">
        <v>330335</v>
      </c>
    </row>
    <row r="750" spans="1:9">
      <c r="A750" t="s">
        <v>330336</v>
      </c>
      <c r="B750" t="s">
        <v>328768</v>
      </c>
      <c r="C750" t="s">
        <v>328769</v>
      </c>
      <c r="D750" t="s">
        <v>329779</v>
      </c>
      <c r="E750" t="s">
        <v>329244</v>
      </c>
      <c r="F750" t="s">
        <v>328925</v>
      </c>
      <c r="G750" t="s">
        <v>328853</v>
      </c>
      <c r="H750" t="s">
        <v>329090</v>
      </c>
      <c r="I750" t="s">
        <v>330337</v>
      </c>
    </row>
    <row r="751" spans="1:9">
      <c r="A751" t="s">
        <v>330338</v>
      </c>
      <c r="B751" t="s">
        <v>328768</v>
      </c>
      <c r="C751" t="s">
        <v>328769</v>
      </c>
      <c r="D751" t="s">
        <v>329779</v>
      </c>
      <c r="E751" t="s">
        <v>329251</v>
      </c>
      <c r="F751" t="s">
        <v>328772</v>
      </c>
      <c r="G751" t="s">
        <v>328853</v>
      </c>
      <c r="H751" t="s">
        <v>329437</v>
      </c>
      <c r="I751" t="s">
        <v>330339</v>
      </c>
    </row>
    <row r="752" spans="1:9">
      <c r="A752" t="s">
        <v>330340</v>
      </c>
      <c r="B752" t="s">
        <v>328768</v>
      </c>
      <c r="C752" t="s">
        <v>328769</v>
      </c>
      <c r="D752" t="s">
        <v>329779</v>
      </c>
      <c r="E752" t="s">
        <v>329251</v>
      </c>
      <c r="F752" t="s">
        <v>328772</v>
      </c>
      <c r="G752" t="s">
        <v>328853</v>
      </c>
      <c r="H752" t="s">
        <v>329090</v>
      </c>
      <c r="I752" t="s">
        <v>330341</v>
      </c>
    </row>
    <row r="753" spans="1:9">
      <c r="A753" t="s">
        <v>330342</v>
      </c>
      <c r="B753" t="s">
        <v>328768</v>
      </c>
      <c r="C753" t="s">
        <v>328769</v>
      </c>
      <c r="D753" t="s">
        <v>329779</v>
      </c>
      <c r="E753" t="s">
        <v>329251</v>
      </c>
      <c r="F753" t="s">
        <v>328856</v>
      </c>
      <c r="G753" t="s">
        <v>328853</v>
      </c>
      <c r="H753" t="s">
        <v>329437</v>
      </c>
      <c r="I753" t="s">
        <v>330343</v>
      </c>
    </row>
    <row r="754" spans="1:9">
      <c r="A754" t="s">
        <v>330344</v>
      </c>
      <c r="B754" t="s">
        <v>328768</v>
      </c>
      <c r="C754" t="s">
        <v>328769</v>
      </c>
      <c r="D754" t="s">
        <v>329779</v>
      </c>
      <c r="E754" t="s">
        <v>329251</v>
      </c>
      <c r="F754" t="s">
        <v>328856</v>
      </c>
      <c r="G754" t="s">
        <v>328853</v>
      </c>
      <c r="H754" t="s">
        <v>329090</v>
      </c>
      <c r="I754" t="s">
        <v>330345</v>
      </c>
    </row>
    <row r="755" spans="1:9">
      <c r="A755" t="s">
        <v>330346</v>
      </c>
      <c r="B755" t="s">
        <v>328768</v>
      </c>
      <c r="C755" t="s">
        <v>328769</v>
      </c>
      <c r="D755" t="s">
        <v>329779</v>
      </c>
      <c r="E755" t="s">
        <v>329251</v>
      </c>
      <c r="F755" t="s">
        <v>328925</v>
      </c>
      <c r="G755" t="s">
        <v>328853</v>
      </c>
      <c r="H755" t="s">
        <v>329437</v>
      </c>
      <c r="I755" t="s">
        <v>330347</v>
      </c>
    </row>
    <row r="756" spans="1:9">
      <c r="A756" t="s">
        <v>330348</v>
      </c>
      <c r="B756" t="s">
        <v>328768</v>
      </c>
      <c r="C756" t="s">
        <v>328769</v>
      </c>
      <c r="D756" t="s">
        <v>329779</v>
      </c>
      <c r="E756" t="s">
        <v>329251</v>
      </c>
      <c r="F756" t="s">
        <v>328925</v>
      </c>
      <c r="G756" t="s">
        <v>328853</v>
      </c>
      <c r="H756" t="s">
        <v>329090</v>
      </c>
      <c r="I756" t="s">
        <v>330349</v>
      </c>
    </row>
    <row r="757" spans="1:9">
      <c r="A757" t="s">
        <v>330350</v>
      </c>
      <c r="B757" t="s">
        <v>328768</v>
      </c>
      <c r="C757" t="s">
        <v>328769</v>
      </c>
      <c r="D757" t="s">
        <v>329779</v>
      </c>
      <c r="E757" t="s">
        <v>329258</v>
      </c>
      <c r="F757" t="s">
        <v>328772</v>
      </c>
      <c r="G757" t="s">
        <v>328853</v>
      </c>
      <c r="H757" t="s">
        <v>329437</v>
      </c>
      <c r="I757" t="s">
        <v>330351</v>
      </c>
    </row>
    <row r="758" spans="1:9">
      <c r="A758" t="s">
        <v>330352</v>
      </c>
      <c r="B758" t="s">
        <v>328768</v>
      </c>
      <c r="C758" t="s">
        <v>328769</v>
      </c>
      <c r="D758" t="s">
        <v>329779</v>
      </c>
      <c r="E758" t="s">
        <v>329258</v>
      </c>
      <c r="F758" t="s">
        <v>328772</v>
      </c>
      <c r="G758" t="s">
        <v>328853</v>
      </c>
      <c r="H758" t="s">
        <v>329090</v>
      </c>
      <c r="I758" t="s">
        <v>330353</v>
      </c>
    </row>
    <row r="759" spans="1:9">
      <c r="A759" t="s">
        <v>330354</v>
      </c>
      <c r="B759" t="s">
        <v>328768</v>
      </c>
      <c r="C759" t="s">
        <v>328769</v>
      </c>
      <c r="D759" t="s">
        <v>329779</v>
      </c>
      <c r="E759" t="s">
        <v>329258</v>
      </c>
      <c r="F759" t="s">
        <v>328856</v>
      </c>
      <c r="G759" t="s">
        <v>328853</v>
      </c>
      <c r="H759" t="s">
        <v>329437</v>
      </c>
      <c r="I759" t="s">
        <v>330355</v>
      </c>
    </row>
    <row r="760" spans="1:9">
      <c r="A760" t="s">
        <v>330356</v>
      </c>
      <c r="B760" t="s">
        <v>328768</v>
      </c>
      <c r="C760" t="s">
        <v>328769</v>
      </c>
      <c r="D760" t="s">
        <v>329779</v>
      </c>
      <c r="E760" t="s">
        <v>329258</v>
      </c>
      <c r="F760" t="s">
        <v>328856</v>
      </c>
      <c r="G760" t="s">
        <v>328853</v>
      </c>
      <c r="H760" t="s">
        <v>329090</v>
      </c>
      <c r="I760" t="s">
        <v>330357</v>
      </c>
    </row>
    <row r="761" spans="1:9">
      <c r="A761" t="s">
        <v>330358</v>
      </c>
      <c r="B761" t="s">
        <v>328768</v>
      </c>
      <c r="C761" t="s">
        <v>328769</v>
      </c>
      <c r="D761" t="s">
        <v>329779</v>
      </c>
      <c r="E761" t="s">
        <v>329258</v>
      </c>
      <c r="F761" t="s">
        <v>328925</v>
      </c>
      <c r="G761" t="s">
        <v>328853</v>
      </c>
      <c r="H761" t="s">
        <v>329437</v>
      </c>
      <c r="I761" t="s">
        <v>330359</v>
      </c>
    </row>
    <row r="762" spans="1:9">
      <c r="A762" t="s">
        <v>330360</v>
      </c>
      <c r="B762" t="s">
        <v>328768</v>
      </c>
      <c r="C762" t="s">
        <v>328769</v>
      </c>
      <c r="D762" t="s">
        <v>329779</v>
      </c>
      <c r="E762" t="s">
        <v>329258</v>
      </c>
      <c r="F762" t="s">
        <v>328925</v>
      </c>
      <c r="G762" t="s">
        <v>328853</v>
      </c>
      <c r="H762" t="s">
        <v>329090</v>
      </c>
      <c r="I762" t="s">
        <v>330361</v>
      </c>
    </row>
    <row r="763" spans="1:9">
      <c r="A763" t="s">
        <v>330362</v>
      </c>
      <c r="B763" t="s">
        <v>328768</v>
      </c>
      <c r="C763" t="s">
        <v>328769</v>
      </c>
      <c r="D763" t="s">
        <v>329779</v>
      </c>
      <c r="E763" t="s">
        <v>329265</v>
      </c>
      <c r="F763" t="s">
        <v>328772</v>
      </c>
      <c r="G763" t="s">
        <v>328853</v>
      </c>
      <c r="H763" t="s">
        <v>329437</v>
      </c>
      <c r="I763" t="s">
        <v>330363</v>
      </c>
    </row>
    <row r="764" spans="1:9">
      <c r="A764" t="s">
        <v>330364</v>
      </c>
      <c r="B764" t="s">
        <v>328768</v>
      </c>
      <c r="C764" t="s">
        <v>328769</v>
      </c>
      <c r="D764" t="s">
        <v>329779</v>
      </c>
      <c r="E764" t="s">
        <v>329265</v>
      </c>
      <c r="F764" t="s">
        <v>328772</v>
      </c>
      <c r="G764" t="s">
        <v>328853</v>
      </c>
      <c r="H764" t="s">
        <v>329090</v>
      </c>
      <c r="I764" t="s">
        <v>330365</v>
      </c>
    </row>
    <row r="765" spans="1:9">
      <c r="A765" t="s">
        <v>330366</v>
      </c>
      <c r="B765" t="s">
        <v>328768</v>
      </c>
      <c r="C765" t="s">
        <v>328769</v>
      </c>
      <c r="D765" t="s">
        <v>329779</v>
      </c>
      <c r="E765" t="s">
        <v>329265</v>
      </c>
      <c r="F765" t="s">
        <v>328856</v>
      </c>
      <c r="G765" t="s">
        <v>328853</v>
      </c>
      <c r="H765" t="s">
        <v>329437</v>
      </c>
      <c r="I765" t="s">
        <v>330367</v>
      </c>
    </row>
    <row r="766" spans="1:9">
      <c r="A766" t="s">
        <v>330368</v>
      </c>
      <c r="B766" t="s">
        <v>328768</v>
      </c>
      <c r="C766" t="s">
        <v>328769</v>
      </c>
      <c r="D766" t="s">
        <v>329779</v>
      </c>
      <c r="E766" t="s">
        <v>329265</v>
      </c>
      <c r="F766" t="s">
        <v>328856</v>
      </c>
      <c r="G766" t="s">
        <v>328853</v>
      </c>
      <c r="H766" t="s">
        <v>329090</v>
      </c>
      <c r="I766" t="s">
        <v>330369</v>
      </c>
    </row>
    <row r="767" spans="1:9">
      <c r="A767" t="s">
        <v>330370</v>
      </c>
      <c r="B767" t="s">
        <v>328768</v>
      </c>
      <c r="C767" t="s">
        <v>328769</v>
      </c>
      <c r="D767" t="s">
        <v>329779</v>
      </c>
      <c r="E767" t="s">
        <v>329265</v>
      </c>
      <c r="F767" t="s">
        <v>328925</v>
      </c>
      <c r="G767" t="s">
        <v>328853</v>
      </c>
      <c r="H767" t="s">
        <v>329437</v>
      </c>
      <c r="I767" t="s">
        <v>330371</v>
      </c>
    </row>
    <row r="768" spans="1:9">
      <c r="A768" t="s">
        <v>330372</v>
      </c>
      <c r="B768" t="s">
        <v>328768</v>
      </c>
      <c r="C768" t="s">
        <v>328769</v>
      </c>
      <c r="D768" t="s">
        <v>329779</v>
      </c>
      <c r="E768" t="s">
        <v>329265</v>
      </c>
      <c r="F768" t="s">
        <v>328925</v>
      </c>
      <c r="G768" t="s">
        <v>328853</v>
      </c>
      <c r="H768" t="s">
        <v>329090</v>
      </c>
      <c r="I768" t="s">
        <v>330373</v>
      </c>
    </row>
    <row r="769" spans="1:9">
      <c r="A769" t="s">
        <v>330374</v>
      </c>
      <c r="B769" t="s">
        <v>328768</v>
      </c>
      <c r="C769" t="s">
        <v>328769</v>
      </c>
      <c r="D769" t="s">
        <v>329779</v>
      </c>
      <c r="E769" t="s">
        <v>329272</v>
      </c>
      <c r="F769" t="s">
        <v>328772</v>
      </c>
      <c r="G769" t="s">
        <v>328853</v>
      </c>
      <c r="H769" t="s">
        <v>329437</v>
      </c>
      <c r="I769" t="s">
        <v>330375</v>
      </c>
    </row>
    <row r="770" spans="1:9">
      <c r="A770" t="s">
        <v>330376</v>
      </c>
      <c r="B770" t="s">
        <v>328768</v>
      </c>
      <c r="C770" t="s">
        <v>328769</v>
      </c>
      <c r="D770" t="s">
        <v>329779</v>
      </c>
      <c r="E770" t="s">
        <v>329272</v>
      </c>
      <c r="F770" t="s">
        <v>328772</v>
      </c>
      <c r="G770" t="s">
        <v>328853</v>
      </c>
      <c r="H770" t="s">
        <v>329090</v>
      </c>
      <c r="I770" t="s">
        <v>330377</v>
      </c>
    </row>
    <row r="771" spans="1:9">
      <c r="A771" t="s">
        <v>330378</v>
      </c>
      <c r="B771" t="s">
        <v>328768</v>
      </c>
      <c r="C771" t="s">
        <v>328769</v>
      </c>
      <c r="D771" t="s">
        <v>329779</v>
      </c>
      <c r="E771" t="s">
        <v>329272</v>
      </c>
      <c r="F771" t="s">
        <v>328856</v>
      </c>
      <c r="G771" t="s">
        <v>328853</v>
      </c>
      <c r="H771" t="s">
        <v>329437</v>
      </c>
      <c r="I771" t="s">
        <v>330379</v>
      </c>
    </row>
    <row r="772" spans="1:9">
      <c r="A772" t="s">
        <v>330380</v>
      </c>
      <c r="B772" t="s">
        <v>328768</v>
      </c>
      <c r="C772" t="s">
        <v>328769</v>
      </c>
      <c r="D772" t="s">
        <v>329779</v>
      </c>
      <c r="E772" t="s">
        <v>329272</v>
      </c>
      <c r="F772" t="s">
        <v>328856</v>
      </c>
      <c r="G772" t="s">
        <v>328853</v>
      </c>
      <c r="H772" t="s">
        <v>329090</v>
      </c>
      <c r="I772" t="s">
        <v>330381</v>
      </c>
    </row>
    <row r="773" spans="1:9">
      <c r="A773" t="s">
        <v>330382</v>
      </c>
      <c r="B773" t="s">
        <v>328768</v>
      </c>
      <c r="C773" t="s">
        <v>328769</v>
      </c>
      <c r="D773" t="s">
        <v>329779</v>
      </c>
      <c r="E773" t="s">
        <v>329272</v>
      </c>
      <c r="F773" t="s">
        <v>328925</v>
      </c>
      <c r="G773" t="s">
        <v>328853</v>
      </c>
      <c r="H773" t="s">
        <v>329437</v>
      </c>
      <c r="I773" t="s">
        <v>330383</v>
      </c>
    </row>
    <row r="774" spans="1:9">
      <c r="A774" t="s">
        <v>330384</v>
      </c>
      <c r="B774" t="s">
        <v>328768</v>
      </c>
      <c r="C774" t="s">
        <v>328769</v>
      </c>
      <c r="D774" t="s">
        <v>329779</v>
      </c>
      <c r="E774" t="s">
        <v>329272</v>
      </c>
      <c r="F774" t="s">
        <v>328925</v>
      </c>
      <c r="G774" t="s">
        <v>328853</v>
      </c>
      <c r="H774" t="s">
        <v>329090</v>
      </c>
      <c r="I774" t="s">
        <v>330385</v>
      </c>
    </row>
    <row r="775" spans="1:9">
      <c r="A775" t="s">
        <v>330386</v>
      </c>
      <c r="B775" t="s">
        <v>328768</v>
      </c>
      <c r="C775" t="s">
        <v>328769</v>
      </c>
      <c r="D775" t="s">
        <v>329779</v>
      </c>
      <c r="E775" t="s">
        <v>329279</v>
      </c>
      <c r="F775" t="s">
        <v>328772</v>
      </c>
      <c r="G775" t="s">
        <v>328853</v>
      </c>
      <c r="H775" t="s">
        <v>329437</v>
      </c>
      <c r="I775" t="s">
        <v>330387</v>
      </c>
    </row>
    <row r="776" spans="1:9">
      <c r="A776" t="s">
        <v>330388</v>
      </c>
      <c r="B776" t="s">
        <v>328768</v>
      </c>
      <c r="C776" t="s">
        <v>328769</v>
      </c>
      <c r="D776" t="s">
        <v>329779</v>
      </c>
      <c r="E776" t="s">
        <v>329279</v>
      </c>
      <c r="F776" t="s">
        <v>328772</v>
      </c>
      <c r="G776" t="s">
        <v>328853</v>
      </c>
      <c r="H776" t="s">
        <v>329090</v>
      </c>
      <c r="I776" t="s">
        <v>330389</v>
      </c>
    </row>
    <row r="777" spans="1:9">
      <c r="A777" t="s">
        <v>330390</v>
      </c>
      <c r="B777" t="s">
        <v>328768</v>
      </c>
      <c r="C777" t="s">
        <v>328769</v>
      </c>
      <c r="D777" t="s">
        <v>329779</v>
      </c>
      <c r="E777" t="s">
        <v>329279</v>
      </c>
      <c r="F777" t="s">
        <v>328856</v>
      </c>
      <c r="G777" t="s">
        <v>328853</v>
      </c>
      <c r="H777" t="s">
        <v>329437</v>
      </c>
      <c r="I777" t="s">
        <v>330391</v>
      </c>
    </row>
    <row r="778" spans="1:9">
      <c r="A778" t="s">
        <v>330392</v>
      </c>
      <c r="B778" t="s">
        <v>328768</v>
      </c>
      <c r="C778" t="s">
        <v>328769</v>
      </c>
      <c r="D778" t="s">
        <v>329779</v>
      </c>
      <c r="E778" t="s">
        <v>329279</v>
      </c>
      <c r="F778" t="s">
        <v>328856</v>
      </c>
      <c r="G778" t="s">
        <v>328853</v>
      </c>
      <c r="H778" t="s">
        <v>329090</v>
      </c>
      <c r="I778" t="s">
        <v>330393</v>
      </c>
    </row>
    <row r="779" spans="1:9">
      <c r="A779" t="s">
        <v>330394</v>
      </c>
      <c r="B779" t="s">
        <v>328768</v>
      </c>
      <c r="C779" t="s">
        <v>328769</v>
      </c>
      <c r="D779" t="s">
        <v>329779</v>
      </c>
      <c r="E779" t="s">
        <v>329279</v>
      </c>
      <c r="F779" t="s">
        <v>328925</v>
      </c>
      <c r="G779" t="s">
        <v>328853</v>
      </c>
      <c r="H779" t="s">
        <v>329437</v>
      </c>
      <c r="I779" t="s">
        <v>330395</v>
      </c>
    </row>
    <row r="780" spans="1:9">
      <c r="A780" t="s">
        <v>330396</v>
      </c>
      <c r="B780" t="s">
        <v>328768</v>
      </c>
      <c r="C780" t="s">
        <v>328769</v>
      </c>
      <c r="D780" t="s">
        <v>329779</v>
      </c>
      <c r="E780" t="s">
        <v>329279</v>
      </c>
      <c r="F780" t="s">
        <v>328925</v>
      </c>
      <c r="G780" t="s">
        <v>328853</v>
      </c>
      <c r="H780" t="s">
        <v>329090</v>
      </c>
      <c r="I780" t="s">
        <v>330397</v>
      </c>
    </row>
    <row r="781" spans="1:9">
      <c r="A781" t="s">
        <v>330398</v>
      </c>
      <c r="B781" t="s">
        <v>328768</v>
      </c>
      <c r="C781" t="s">
        <v>328769</v>
      </c>
      <c r="D781" t="s">
        <v>329779</v>
      </c>
      <c r="E781" t="s">
        <v>329292</v>
      </c>
      <c r="F781" t="s">
        <v>328772</v>
      </c>
      <c r="G781" t="s">
        <v>328853</v>
      </c>
      <c r="H781" t="s">
        <v>329437</v>
      </c>
      <c r="I781" t="s">
        <v>330399</v>
      </c>
    </row>
    <row r="782" spans="1:9">
      <c r="A782" t="s">
        <v>330400</v>
      </c>
      <c r="B782" t="s">
        <v>328768</v>
      </c>
      <c r="C782" t="s">
        <v>328769</v>
      </c>
      <c r="D782" t="s">
        <v>329779</v>
      </c>
      <c r="E782" t="s">
        <v>329292</v>
      </c>
      <c r="F782" t="s">
        <v>328772</v>
      </c>
      <c r="G782" t="s">
        <v>328853</v>
      </c>
      <c r="H782" t="s">
        <v>329090</v>
      </c>
      <c r="I782" t="s">
        <v>330401</v>
      </c>
    </row>
    <row r="783" spans="1:9">
      <c r="A783" t="s">
        <v>330402</v>
      </c>
      <c r="B783" t="s">
        <v>328768</v>
      </c>
      <c r="C783" t="s">
        <v>328769</v>
      </c>
      <c r="D783" t="s">
        <v>329779</v>
      </c>
      <c r="E783" t="s">
        <v>329292</v>
      </c>
      <c r="F783" t="s">
        <v>328856</v>
      </c>
      <c r="G783" t="s">
        <v>328853</v>
      </c>
      <c r="H783" t="s">
        <v>329437</v>
      </c>
      <c r="I783" t="s">
        <v>330403</v>
      </c>
    </row>
    <row r="784" spans="1:9">
      <c r="A784" t="s">
        <v>330404</v>
      </c>
      <c r="B784" t="s">
        <v>328768</v>
      </c>
      <c r="C784" t="s">
        <v>328769</v>
      </c>
      <c r="D784" t="s">
        <v>329779</v>
      </c>
      <c r="E784" t="s">
        <v>329292</v>
      </c>
      <c r="F784" t="s">
        <v>328856</v>
      </c>
      <c r="G784" t="s">
        <v>328853</v>
      </c>
      <c r="H784" t="s">
        <v>329090</v>
      </c>
      <c r="I784" t="s">
        <v>330405</v>
      </c>
    </row>
    <row r="785" spans="1:9">
      <c r="A785" t="s">
        <v>330406</v>
      </c>
      <c r="B785" t="s">
        <v>328768</v>
      </c>
      <c r="C785" t="s">
        <v>328769</v>
      </c>
      <c r="D785" t="s">
        <v>329779</v>
      </c>
      <c r="E785" t="s">
        <v>329292</v>
      </c>
      <c r="F785" t="s">
        <v>328925</v>
      </c>
      <c r="G785" t="s">
        <v>328853</v>
      </c>
      <c r="H785" t="s">
        <v>329437</v>
      </c>
      <c r="I785" t="s">
        <v>330407</v>
      </c>
    </row>
    <row r="786" spans="1:9">
      <c r="A786" t="s">
        <v>330408</v>
      </c>
      <c r="B786" t="s">
        <v>328768</v>
      </c>
      <c r="C786" t="s">
        <v>328769</v>
      </c>
      <c r="D786" t="s">
        <v>329779</v>
      </c>
      <c r="E786" t="s">
        <v>329292</v>
      </c>
      <c r="F786" t="s">
        <v>328925</v>
      </c>
      <c r="G786" t="s">
        <v>328853</v>
      </c>
      <c r="H786" t="s">
        <v>329090</v>
      </c>
      <c r="I786" t="s">
        <v>330409</v>
      </c>
    </row>
    <row r="787" spans="1:9">
      <c r="A787" t="s">
        <v>330410</v>
      </c>
      <c r="B787" t="s">
        <v>328768</v>
      </c>
      <c r="C787" t="s">
        <v>328769</v>
      </c>
      <c r="D787" t="s">
        <v>329779</v>
      </c>
      <c r="E787" t="s">
        <v>329305</v>
      </c>
      <c r="F787" t="s">
        <v>328772</v>
      </c>
      <c r="G787" t="s">
        <v>328853</v>
      </c>
      <c r="H787" t="s">
        <v>329437</v>
      </c>
      <c r="I787" t="s">
        <v>330411</v>
      </c>
    </row>
    <row r="788" spans="1:9">
      <c r="A788" t="s">
        <v>330412</v>
      </c>
      <c r="B788" t="s">
        <v>328768</v>
      </c>
      <c r="C788" t="s">
        <v>328769</v>
      </c>
      <c r="D788" t="s">
        <v>329779</v>
      </c>
      <c r="E788" t="s">
        <v>329305</v>
      </c>
      <c r="F788" t="s">
        <v>328772</v>
      </c>
      <c r="G788" t="s">
        <v>328853</v>
      </c>
      <c r="H788" t="s">
        <v>329090</v>
      </c>
      <c r="I788" t="s">
        <v>330413</v>
      </c>
    </row>
    <row r="789" spans="1:9">
      <c r="A789" t="s">
        <v>330414</v>
      </c>
      <c r="B789" t="s">
        <v>328768</v>
      </c>
      <c r="C789" t="s">
        <v>328769</v>
      </c>
      <c r="D789" t="s">
        <v>329779</v>
      </c>
      <c r="E789" t="s">
        <v>329305</v>
      </c>
      <c r="F789" t="s">
        <v>328856</v>
      </c>
      <c r="G789" t="s">
        <v>328853</v>
      </c>
      <c r="H789" t="s">
        <v>329437</v>
      </c>
      <c r="I789" t="s">
        <v>330415</v>
      </c>
    </row>
    <row r="790" spans="1:9">
      <c r="A790" t="s">
        <v>330416</v>
      </c>
      <c r="B790" t="s">
        <v>328768</v>
      </c>
      <c r="C790" t="s">
        <v>328769</v>
      </c>
      <c r="D790" t="s">
        <v>329779</v>
      </c>
      <c r="E790" t="s">
        <v>329305</v>
      </c>
      <c r="F790" t="s">
        <v>328856</v>
      </c>
      <c r="G790" t="s">
        <v>328853</v>
      </c>
      <c r="H790" t="s">
        <v>329090</v>
      </c>
      <c r="I790" t="s">
        <v>330417</v>
      </c>
    </row>
    <row r="791" spans="1:9">
      <c r="A791" t="s">
        <v>330418</v>
      </c>
      <c r="B791" t="s">
        <v>328768</v>
      </c>
      <c r="C791" t="s">
        <v>328769</v>
      </c>
      <c r="D791" t="s">
        <v>329779</v>
      </c>
      <c r="E791" t="s">
        <v>329305</v>
      </c>
      <c r="F791" t="s">
        <v>328925</v>
      </c>
      <c r="G791" t="s">
        <v>328853</v>
      </c>
      <c r="H791" t="s">
        <v>329437</v>
      </c>
      <c r="I791" t="s">
        <v>330419</v>
      </c>
    </row>
    <row r="792" spans="1:9">
      <c r="A792" t="s">
        <v>330420</v>
      </c>
      <c r="B792" t="s">
        <v>328768</v>
      </c>
      <c r="C792" t="s">
        <v>328769</v>
      </c>
      <c r="D792" t="s">
        <v>329779</v>
      </c>
      <c r="E792" t="s">
        <v>329305</v>
      </c>
      <c r="F792" t="s">
        <v>328925</v>
      </c>
      <c r="G792" t="s">
        <v>328853</v>
      </c>
      <c r="H792" t="s">
        <v>329090</v>
      </c>
      <c r="I792" t="s">
        <v>330421</v>
      </c>
    </row>
    <row r="793" spans="1:9">
      <c r="A793" t="s">
        <v>330422</v>
      </c>
      <c r="B793" t="s">
        <v>328768</v>
      </c>
      <c r="C793" t="s">
        <v>328769</v>
      </c>
      <c r="D793" t="s">
        <v>330423</v>
      </c>
      <c r="E793" t="s">
        <v>329087</v>
      </c>
      <c r="F793" t="s">
        <v>328772</v>
      </c>
      <c r="G793" t="s">
        <v>328853</v>
      </c>
      <c r="H793" t="s">
        <v>329090</v>
      </c>
      <c r="I793" t="s">
        <v>330424</v>
      </c>
    </row>
    <row r="794" spans="1:9">
      <c r="A794" t="s">
        <v>330425</v>
      </c>
      <c r="B794" t="s">
        <v>328768</v>
      </c>
      <c r="C794" t="s">
        <v>328769</v>
      </c>
      <c r="D794" t="s">
        <v>330423</v>
      </c>
      <c r="E794" t="s">
        <v>329087</v>
      </c>
      <c r="F794" t="s">
        <v>328856</v>
      </c>
      <c r="G794" t="s">
        <v>328853</v>
      </c>
      <c r="H794" t="s">
        <v>329090</v>
      </c>
      <c r="I794" t="s">
        <v>330426</v>
      </c>
    </row>
    <row r="795" spans="1:9">
      <c r="A795" t="s">
        <v>330427</v>
      </c>
      <c r="B795" t="s">
        <v>328768</v>
      </c>
      <c r="C795" t="s">
        <v>328769</v>
      </c>
      <c r="D795" t="s">
        <v>330423</v>
      </c>
      <c r="E795" t="s">
        <v>329087</v>
      </c>
      <c r="F795" t="s">
        <v>328925</v>
      </c>
      <c r="G795" t="s">
        <v>328853</v>
      </c>
      <c r="H795" t="s">
        <v>329090</v>
      </c>
      <c r="I795" t="s">
        <v>330428</v>
      </c>
    </row>
    <row r="796" spans="1:9">
      <c r="A796" t="s">
        <v>330429</v>
      </c>
      <c r="B796" t="s">
        <v>328768</v>
      </c>
      <c r="C796" t="s">
        <v>328769</v>
      </c>
      <c r="D796" t="s">
        <v>330423</v>
      </c>
      <c r="E796" t="s">
        <v>329119</v>
      </c>
      <c r="F796" t="s">
        <v>328772</v>
      </c>
      <c r="G796" t="s">
        <v>328853</v>
      </c>
      <c r="H796" t="s">
        <v>329090</v>
      </c>
      <c r="I796" t="s">
        <v>330430</v>
      </c>
    </row>
    <row r="797" spans="1:9">
      <c r="A797" t="s">
        <v>330431</v>
      </c>
      <c r="B797" t="s">
        <v>328768</v>
      </c>
      <c r="C797" t="s">
        <v>328769</v>
      </c>
      <c r="D797" t="s">
        <v>330423</v>
      </c>
      <c r="E797" t="s">
        <v>329119</v>
      </c>
      <c r="F797" t="s">
        <v>328856</v>
      </c>
      <c r="G797" t="s">
        <v>328853</v>
      </c>
      <c r="H797" t="s">
        <v>329090</v>
      </c>
      <c r="I797" t="s">
        <v>330432</v>
      </c>
    </row>
    <row r="798" spans="1:9">
      <c r="A798" t="s">
        <v>330433</v>
      </c>
      <c r="B798" t="s">
        <v>328768</v>
      </c>
      <c r="C798" t="s">
        <v>328769</v>
      </c>
      <c r="D798" t="s">
        <v>330423</v>
      </c>
      <c r="E798" t="s">
        <v>329119</v>
      </c>
      <c r="F798" t="s">
        <v>328925</v>
      </c>
      <c r="G798" t="s">
        <v>328853</v>
      </c>
      <c r="H798" t="s">
        <v>329090</v>
      </c>
      <c r="I798" t="s">
        <v>330434</v>
      </c>
    </row>
    <row r="799" spans="1:9">
      <c r="A799" t="s">
        <v>330435</v>
      </c>
      <c r="B799" t="s">
        <v>328768</v>
      </c>
      <c r="C799" t="s">
        <v>328769</v>
      </c>
      <c r="D799" t="s">
        <v>330423</v>
      </c>
      <c r="E799" t="s">
        <v>329126</v>
      </c>
      <c r="F799" t="s">
        <v>328772</v>
      </c>
      <c r="G799" t="s">
        <v>328853</v>
      </c>
      <c r="H799" t="s">
        <v>329090</v>
      </c>
      <c r="I799" t="s">
        <v>330436</v>
      </c>
    </row>
    <row r="800" spans="1:9">
      <c r="A800" t="s">
        <v>330437</v>
      </c>
      <c r="B800" t="s">
        <v>328768</v>
      </c>
      <c r="C800" t="s">
        <v>328769</v>
      </c>
      <c r="D800" t="s">
        <v>330423</v>
      </c>
      <c r="E800" t="s">
        <v>329126</v>
      </c>
      <c r="F800" t="s">
        <v>328856</v>
      </c>
      <c r="G800" t="s">
        <v>328853</v>
      </c>
      <c r="H800" t="s">
        <v>329090</v>
      </c>
      <c r="I800" t="s">
        <v>330438</v>
      </c>
    </row>
    <row r="801" spans="1:9">
      <c r="A801" t="s">
        <v>330439</v>
      </c>
      <c r="B801" t="s">
        <v>328768</v>
      </c>
      <c r="C801" t="s">
        <v>328769</v>
      </c>
      <c r="D801" t="s">
        <v>330423</v>
      </c>
      <c r="E801" t="s">
        <v>329126</v>
      </c>
      <c r="F801" t="s">
        <v>328925</v>
      </c>
      <c r="G801" t="s">
        <v>328853</v>
      </c>
      <c r="H801" t="s">
        <v>329090</v>
      </c>
      <c r="I801" t="s">
        <v>330440</v>
      </c>
    </row>
    <row r="802" spans="1:9">
      <c r="A802" t="s">
        <v>330441</v>
      </c>
      <c r="B802" t="s">
        <v>328768</v>
      </c>
      <c r="C802" t="s">
        <v>328769</v>
      </c>
      <c r="D802" t="s">
        <v>330423</v>
      </c>
      <c r="E802" t="s">
        <v>329490</v>
      </c>
      <c r="F802" t="s">
        <v>328772</v>
      </c>
      <c r="G802" t="s">
        <v>328853</v>
      </c>
      <c r="H802" t="s">
        <v>329090</v>
      </c>
      <c r="I802" t="s">
        <v>330442</v>
      </c>
    </row>
    <row r="803" spans="1:9">
      <c r="A803" t="s">
        <v>330443</v>
      </c>
      <c r="B803" t="s">
        <v>328768</v>
      </c>
      <c r="C803" t="s">
        <v>328769</v>
      </c>
      <c r="D803" t="s">
        <v>330423</v>
      </c>
      <c r="E803" t="s">
        <v>329490</v>
      </c>
      <c r="F803" t="s">
        <v>328856</v>
      </c>
      <c r="G803" t="s">
        <v>328853</v>
      </c>
      <c r="H803" t="s">
        <v>329090</v>
      </c>
      <c r="I803" t="s">
        <v>330444</v>
      </c>
    </row>
    <row r="804" spans="1:9">
      <c r="A804" t="s">
        <v>330445</v>
      </c>
      <c r="B804" t="s">
        <v>328768</v>
      </c>
      <c r="C804" t="s">
        <v>328769</v>
      </c>
      <c r="D804" t="s">
        <v>330423</v>
      </c>
      <c r="E804" t="s">
        <v>329490</v>
      </c>
      <c r="F804" t="s">
        <v>328925</v>
      </c>
      <c r="G804" t="s">
        <v>328853</v>
      </c>
      <c r="H804" t="s">
        <v>329090</v>
      </c>
      <c r="I804" t="s">
        <v>330446</v>
      </c>
    </row>
    <row r="805" spans="1:9">
      <c r="A805" t="s">
        <v>330447</v>
      </c>
      <c r="B805" t="s">
        <v>328768</v>
      </c>
      <c r="C805" t="s">
        <v>328769</v>
      </c>
      <c r="D805" t="s">
        <v>330423</v>
      </c>
      <c r="E805" t="s">
        <v>329509</v>
      </c>
      <c r="F805" t="s">
        <v>328772</v>
      </c>
      <c r="G805" t="s">
        <v>328853</v>
      </c>
      <c r="H805" t="s">
        <v>329090</v>
      </c>
      <c r="I805" t="s">
        <v>330448</v>
      </c>
    </row>
    <row r="806" spans="1:9">
      <c r="A806" t="s">
        <v>330449</v>
      </c>
      <c r="B806" t="s">
        <v>328768</v>
      </c>
      <c r="C806" t="s">
        <v>328769</v>
      </c>
      <c r="D806" t="s">
        <v>330423</v>
      </c>
      <c r="E806" t="s">
        <v>329509</v>
      </c>
      <c r="F806" t="s">
        <v>328856</v>
      </c>
      <c r="G806" t="s">
        <v>328853</v>
      </c>
      <c r="H806" t="s">
        <v>329090</v>
      </c>
      <c r="I806" t="s">
        <v>330450</v>
      </c>
    </row>
    <row r="807" spans="1:9">
      <c r="A807" t="s">
        <v>330451</v>
      </c>
      <c r="B807" t="s">
        <v>328768</v>
      </c>
      <c r="C807" t="s">
        <v>328769</v>
      </c>
      <c r="D807" t="s">
        <v>330423</v>
      </c>
      <c r="E807" t="s">
        <v>329509</v>
      </c>
      <c r="F807" t="s">
        <v>328925</v>
      </c>
      <c r="G807" t="s">
        <v>328853</v>
      </c>
      <c r="H807" t="s">
        <v>329090</v>
      </c>
      <c r="I807" t="s">
        <v>330452</v>
      </c>
    </row>
    <row r="808" spans="1:9">
      <c r="A808" t="s">
        <v>330453</v>
      </c>
      <c r="B808" t="s">
        <v>328768</v>
      </c>
      <c r="C808" t="s">
        <v>328769</v>
      </c>
      <c r="D808" t="s">
        <v>330423</v>
      </c>
      <c r="E808" t="s">
        <v>329528</v>
      </c>
      <c r="F808" t="s">
        <v>328772</v>
      </c>
      <c r="G808" t="s">
        <v>328853</v>
      </c>
      <c r="H808" t="s">
        <v>329090</v>
      </c>
      <c r="I808" t="s">
        <v>330454</v>
      </c>
    </row>
    <row r="809" spans="1:9">
      <c r="A809" t="s">
        <v>330455</v>
      </c>
      <c r="B809" t="s">
        <v>328768</v>
      </c>
      <c r="C809" t="s">
        <v>328769</v>
      </c>
      <c r="D809" t="s">
        <v>330423</v>
      </c>
      <c r="E809" t="s">
        <v>329528</v>
      </c>
      <c r="F809" t="s">
        <v>328856</v>
      </c>
      <c r="G809" t="s">
        <v>328853</v>
      </c>
      <c r="H809" t="s">
        <v>329090</v>
      </c>
      <c r="I809" t="s">
        <v>330456</v>
      </c>
    </row>
    <row r="810" spans="1:9">
      <c r="A810" t="s">
        <v>330457</v>
      </c>
      <c r="B810" t="s">
        <v>328768</v>
      </c>
      <c r="C810" t="s">
        <v>328769</v>
      </c>
      <c r="D810" t="s">
        <v>330423</v>
      </c>
      <c r="E810" t="s">
        <v>329528</v>
      </c>
      <c r="F810" t="s">
        <v>328925</v>
      </c>
      <c r="G810" t="s">
        <v>328853</v>
      </c>
      <c r="H810" t="s">
        <v>329090</v>
      </c>
      <c r="I810" t="s">
        <v>330458</v>
      </c>
    </row>
    <row r="811" spans="1:9">
      <c r="A811" t="s">
        <v>330459</v>
      </c>
      <c r="B811" t="s">
        <v>328768</v>
      </c>
      <c r="C811" t="s">
        <v>328769</v>
      </c>
      <c r="D811" t="s">
        <v>330423</v>
      </c>
      <c r="E811" t="s">
        <v>328771</v>
      </c>
      <c r="F811" t="s">
        <v>328772</v>
      </c>
      <c r="G811" t="s">
        <v>328853</v>
      </c>
      <c r="H811" t="s">
        <v>329090</v>
      </c>
      <c r="I811" t="s">
        <v>330460</v>
      </c>
    </row>
    <row r="812" spans="1:9">
      <c r="A812" t="s">
        <v>330461</v>
      </c>
      <c r="B812" t="s">
        <v>328768</v>
      </c>
      <c r="C812" t="s">
        <v>328769</v>
      </c>
      <c r="D812" t="s">
        <v>330423</v>
      </c>
      <c r="E812" t="s">
        <v>328771</v>
      </c>
      <c r="F812" t="s">
        <v>328856</v>
      </c>
      <c r="G812" t="s">
        <v>328853</v>
      </c>
      <c r="H812" t="s">
        <v>329090</v>
      </c>
      <c r="I812" t="s">
        <v>330462</v>
      </c>
    </row>
    <row r="813" spans="1:9">
      <c r="A813" t="s">
        <v>330463</v>
      </c>
      <c r="B813" t="s">
        <v>328768</v>
      </c>
      <c r="C813" t="s">
        <v>328769</v>
      </c>
      <c r="D813" t="s">
        <v>330423</v>
      </c>
      <c r="E813" t="s">
        <v>328771</v>
      </c>
      <c r="F813" t="s">
        <v>328925</v>
      </c>
      <c r="G813" t="s">
        <v>328853</v>
      </c>
      <c r="H813" t="s">
        <v>329090</v>
      </c>
      <c r="I813" t="s">
        <v>330464</v>
      </c>
    </row>
    <row r="814" spans="1:9">
      <c r="A814" t="s">
        <v>330465</v>
      </c>
      <c r="B814" t="s">
        <v>328768</v>
      </c>
      <c r="C814" t="s">
        <v>328769</v>
      </c>
      <c r="D814" t="s">
        <v>330423</v>
      </c>
      <c r="E814" t="s">
        <v>329139</v>
      </c>
      <c r="F814" t="s">
        <v>328772</v>
      </c>
      <c r="G814" t="s">
        <v>328853</v>
      </c>
      <c r="H814" t="s">
        <v>329090</v>
      </c>
      <c r="I814" t="s">
        <v>330466</v>
      </c>
    </row>
    <row r="815" spans="1:9">
      <c r="A815" t="s">
        <v>330467</v>
      </c>
      <c r="B815" t="s">
        <v>328768</v>
      </c>
      <c r="C815" t="s">
        <v>328769</v>
      </c>
      <c r="D815" t="s">
        <v>330423</v>
      </c>
      <c r="E815" t="s">
        <v>329139</v>
      </c>
      <c r="F815" t="s">
        <v>328856</v>
      </c>
      <c r="G815" t="s">
        <v>328853</v>
      </c>
      <c r="H815" t="s">
        <v>329090</v>
      </c>
      <c r="I815" t="s">
        <v>330468</v>
      </c>
    </row>
    <row r="816" spans="1:9">
      <c r="A816" t="s">
        <v>330469</v>
      </c>
      <c r="B816" t="s">
        <v>328768</v>
      </c>
      <c r="C816" t="s">
        <v>328769</v>
      </c>
      <c r="D816" t="s">
        <v>330423</v>
      </c>
      <c r="E816" t="s">
        <v>329139</v>
      </c>
      <c r="F816" t="s">
        <v>328925</v>
      </c>
      <c r="G816" t="s">
        <v>328853</v>
      </c>
      <c r="H816" t="s">
        <v>329090</v>
      </c>
      <c r="I816" t="s">
        <v>330470</v>
      </c>
    </row>
    <row r="817" spans="1:9">
      <c r="A817" t="s">
        <v>330471</v>
      </c>
      <c r="B817" t="s">
        <v>328768</v>
      </c>
      <c r="C817" t="s">
        <v>328769</v>
      </c>
      <c r="D817" t="s">
        <v>330423</v>
      </c>
      <c r="E817" t="s">
        <v>329146</v>
      </c>
      <c r="F817" t="s">
        <v>328772</v>
      </c>
      <c r="G817" t="s">
        <v>328853</v>
      </c>
      <c r="H817" t="s">
        <v>329090</v>
      </c>
      <c r="I817" t="s">
        <v>330472</v>
      </c>
    </row>
    <row r="818" spans="1:9">
      <c r="A818" t="s">
        <v>330473</v>
      </c>
      <c r="B818" t="s">
        <v>328768</v>
      </c>
      <c r="C818" t="s">
        <v>328769</v>
      </c>
      <c r="D818" t="s">
        <v>330423</v>
      </c>
      <c r="E818" t="s">
        <v>329146</v>
      </c>
      <c r="F818" t="s">
        <v>328856</v>
      </c>
      <c r="G818" t="s">
        <v>328853</v>
      </c>
      <c r="H818" t="s">
        <v>329090</v>
      </c>
      <c r="I818" t="s">
        <v>330474</v>
      </c>
    </row>
    <row r="819" spans="1:9">
      <c r="A819" t="s">
        <v>330475</v>
      </c>
      <c r="B819" t="s">
        <v>328768</v>
      </c>
      <c r="C819" t="s">
        <v>328769</v>
      </c>
      <c r="D819" t="s">
        <v>330423</v>
      </c>
      <c r="E819" t="s">
        <v>329146</v>
      </c>
      <c r="F819" t="s">
        <v>328925</v>
      </c>
      <c r="G819" t="s">
        <v>328853</v>
      </c>
      <c r="H819" t="s">
        <v>329090</v>
      </c>
      <c r="I819" t="s">
        <v>330476</v>
      </c>
    </row>
    <row r="820" spans="1:9">
      <c r="A820" t="s">
        <v>330477</v>
      </c>
      <c r="B820" t="s">
        <v>328768</v>
      </c>
      <c r="C820" t="s">
        <v>328769</v>
      </c>
      <c r="D820" t="s">
        <v>330423</v>
      </c>
      <c r="E820" t="s">
        <v>329153</v>
      </c>
      <c r="F820" t="s">
        <v>328772</v>
      </c>
      <c r="G820" t="s">
        <v>328853</v>
      </c>
      <c r="H820" t="s">
        <v>329090</v>
      </c>
      <c r="I820" t="s">
        <v>330478</v>
      </c>
    </row>
    <row r="821" spans="1:9">
      <c r="A821" t="s">
        <v>330479</v>
      </c>
      <c r="B821" t="s">
        <v>328768</v>
      </c>
      <c r="C821" t="s">
        <v>328769</v>
      </c>
      <c r="D821" t="s">
        <v>330423</v>
      </c>
      <c r="E821" t="s">
        <v>329153</v>
      </c>
      <c r="F821" t="s">
        <v>328856</v>
      </c>
      <c r="G821" t="s">
        <v>328853</v>
      </c>
      <c r="H821" t="s">
        <v>329090</v>
      </c>
      <c r="I821" t="s">
        <v>330480</v>
      </c>
    </row>
    <row r="822" spans="1:9">
      <c r="A822" t="s">
        <v>330481</v>
      </c>
      <c r="B822" t="s">
        <v>328768</v>
      </c>
      <c r="C822" t="s">
        <v>328769</v>
      </c>
      <c r="D822" t="s">
        <v>330423</v>
      </c>
      <c r="E822" t="s">
        <v>329153</v>
      </c>
      <c r="F822" t="s">
        <v>328925</v>
      </c>
      <c r="G822" t="s">
        <v>328853</v>
      </c>
      <c r="H822" t="s">
        <v>329090</v>
      </c>
      <c r="I822" t="s">
        <v>330482</v>
      </c>
    </row>
    <row r="823" spans="1:9">
      <c r="A823" t="s">
        <v>330483</v>
      </c>
      <c r="B823" t="s">
        <v>328768</v>
      </c>
      <c r="C823" t="s">
        <v>328769</v>
      </c>
      <c r="D823" t="s">
        <v>330423</v>
      </c>
      <c r="E823" t="s">
        <v>329160</v>
      </c>
      <c r="F823" t="s">
        <v>328772</v>
      </c>
      <c r="G823" t="s">
        <v>328853</v>
      </c>
      <c r="H823" t="s">
        <v>329090</v>
      </c>
      <c r="I823" t="s">
        <v>330484</v>
      </c>
    </row>
    <row r="824" spans="1:9">
      <c r="A824" t="s">
        <v>330485</v>
      </c>
      <c r="B824" t="s">
        <v>328768</v>
      </c>
      <c r="C824" t="s">
        <v>328769</v>
      </c>
      <c r="D824" t="s">
        <v>330423</v>
      </c>
      <c r="E824" t="s">
        <v>329160</v>
      </c>
      <c r="F824" t="s">
        <v>328856</v>
      </c>
      <c r="G824" t="s">
        <v>328853</v>
      </c>
      <c r="H824" t="s">
        <v>329090</v>
      </c>
      <c r="I824" t="s">
        <v>330486</v>
      </c>
    </row>
    <row r="825" spans="1:9">
      <c r="A825" t="s">
        <v>330487</v>
      </c>
      <c r="B825" t="s">
        <v>328768</v>
      </c>
      <c r="C825" t="s">
        <v>328769</v>
      </c>
      <c r="D825" t="s">
        <v>330423</v>
      </c>
      <c r="E825" t="s">
        <v>329160</v>
      </c>
      <c r="F825" t="s">
        <v>328925</v>
      </c>
      <c r="G825" t="s">
        <v>328853</v>
      </c>
      <c r="H825" t="s">
        <v>329090</v>
      </c>
      <c r="I825" t="s">
        <v>330488</v>
      </c>
    </row>
    <row r="826" spans="1:9">
      <c r="A826" t="s">
        <v>330489</v>
      </c>
      <c r="B826" t="s">
        <v>328768</v>
      </c>
      <c r="C826" t="s">
        <v>328769</v>
      </c>
      <c r="D826" t="s">
        <v>330423</v>
      </c>
      <c r="E826" t="s">
        <v>329167</v>
      </c>
      <c r="F826" t="s">
        <v>328772</v>
      </c>
      <c r="G826" t="s">
        <v>328853</v>
      </c>
      <c r="H826" t="s">
        <v>329090</v>
      </c>
      <c r="I826" t="s">
        <v>330490</v>
      </c>
    </row>
    <row r="827" spans="1:9">
      <c r="A827" t="s">
        <v>330491</v>
      </c>
      <c r="B827" t="s">
        <v>328768</v>
      </c>
      <c r="C827" t="s">
        <v>328769</v>
      </c>
      <c r="D827" t="s">
        <v>330423</v>
      </c>
      <c r="E827" t="s">
        <v>329167</v>
      </c>
      <c r="F827" t="s">
        <v>328856</v>
      </c>
      <c r="G827" t="s">
        <v>328853</v>
      </c>
      <c r="H827" t="s">
        <v>329090</v>
      </c>
      <c r="I827" t="s">
        <v>330492</v>
      </c>
    </row>
    <row r="828" spans="1:9">
      <c r="A828" t="s">
        <v>330493</v>
      </c>
      <c r="B828" t="s">
        <v>328768</v>
      </c>
      <c r="C828" t="s">
        <v>328769</v>
      </c>
      <c r="D828" t="s">
        <v>330423</v>
      </c>
      <c r="E828" t="s">
        <v>329167</v>
      </c>
      <c r="F828" t="s">
        <v>328925</v>
      </c>
      <c r="G828" t="s">
        <v>328853</v>
      </c>
      <c r="H828" t="s">
        <v>329090</v>
      </c>
      <c r="I828" t="s">
        <v>330494</v>
      </c>
    </row>
    <row r="829" spans="1:9">
      <c r="A829" t="s">
        <v>330495</v>
      </c>
      <c r="B829" t="s">
        <v>328768</v>
      </c>
      <c r="C829" t="s">
        <v>328769</v>
      </c>
      <c r="D829" t="s">
        <v>330423</v>
      </c>
      <c r="E829" t="s">
        <v>329174</v>
      </c>
      <c r="F829" t="s">
        <v>328772</v>
      </c>
      <c r="G829" t="s">
        <v>328853</v>
      </c>
      <c r="H829" t="s">
        <v>329090</v>
      </c>
      <c r="I829" t="s">
        <v>330496</v>
      </c>
    </row>
    <row r="830" spans="1:9">
      <c r="A830" t="s">
        <v>330497</v>
      </c>
      <c r="B830" t="s">
        <v>328768</v>
      </c>
      <c r="C830" t="s">
        <v>328769</v>
      </c>
      <c r="D830" t="s">
        <v>330423</v>
      </c>
      <c r="E830" t="s">
        <v>329174</v>
      </c>
      <c r="F830" t="s">
        <v>328856</v>
      </c>
      <c r="G830" t="s">
        <v>328853</v>
      </c>
      <c r="H830" t="s">
        <v>329090</v>
      </c>
      <c r="I830" t="s">
        <v>330498</v>
      </c>
    </row>
    <row r="831" spans="1:9">
      <c r="A831" t="s">
        <v>330499</v>
      </c>
      <c r="B831" t="s">
        <v>328768</v>
      </c>
      <c r="C831" t="s">
        <v>328769</v>
      </c>
      <c r="D831" t="s">
        <v>330423</v>
      </c>
      <c r="E831" t="s">
        <v>329174</v>
      </c>
      <c r="F831" t="s">
        <v>328925</v>
      </c>
      <c r="G831" t="s">
        <v>328853</v>
      </c>
      <c r="H831" t="s">
        <v>329090</v>
      </c>
      <c r="I831" t="s">
        <v>330500</v>
      </c>
    </row>
    <row r="832" spans="1:9">
      <c r="A832" t="s">
        <v>330501</v>
      </c>
      <c r="B832" t="s">
        <v>328768</v>
      </c>
      <c r="C832" t="s">
        <v>328769</v>
      </c>
      <c r="D832" t="s">
        <v>330423</v>
      </c>
      <c r="E832" t="s">
        <v>329181</v>
      </c>
      <c r="F832" t="s">
        <v>328772</v>
      </c>
      <c r="G832" t="s">
        <v>328853</v>
      </c>
      <c r="H832" t="s">
        <v>329090</v>
      </c>
      <c r="I832" t="s">
        <v>330502</v>
      </c>
    </row>
    <row r="833" spans="1:9">
      <c r="A833" t="s">
        <v>330503</v>
      </c>
      <c r="B833" t="s">
        <v>328768</v>
      </c>
      <c r="C833" t="s">
        <v>328769</v>
      </c>
      <c r="D833" t="s">
        <v>330423</v>
      </c>
      <c r="E833" t="s">
        <v>329181</v>
      </c>
      <c r="F833" t="s">
        <v>328856</v>
      </c>
      <c r="G833" t="s">
        <v>328853</v>
      </c>
      <c r="H833" t="s">
        <v>329090</v>
      </c>
      <c r="I833" t="s">
        <v>330504</v>
      </c>
    </row>
    <row r="834" spans="1:9">
      <c r="A834" t="s">
        <v>330505</v>
      </c>
      <c r="B834" t="s">
        <v>328768</v>
      </c>
      <c r="C834" t="s">
        <v>328769</v>
      </c>
      <c r="D834" t="s">
        <v>330423</v>
      </c>
      <c r="E834" t="s">
        <v>329181</v>
      </c>
      <c r="F834" t="s">
        <v>328925</v>
      </c>
      <c r="G834" t="s">
        <v>328853</v>
      </c>
      <c r="H834" t="s">
        <v>329090</v>
      </c>
      <c r="I834" t="s">
        <v>330506</v>
      </c>
    </row>
    <row r="835" spans="1:9">
      <c r="A835" t="s">
        <v>330507</v>
      </c>
      <c r="B835" t="s">
        <v>328768</v>
      </c>
      <c r="C835" t="s">
        <v>328769</v>
      </c>
      <c r="D835" t="s">
        <v>330423</v>
      </c>
      <c r="E835" t="s">
        <v>329188</v>
      </c>
      <c r="F835" t="s">
        <v>328772</v>
      </c>
      <c r="G835" t="s">
        <v>328853</v>
      </c>
      <c r="H835" t="s">
        <v>329090</v>
      </c>
      <c r="I835" t="s">
        <v>330508</v>
      </c>
    </row>
    <row r="836" spans="1:9">
      <c r="A836" t="s">
        <v>330509</v>
      </c>
      <c r="B836" t="s">
        <v>328768</v>
      </c>
      <c r="C836" t="s">
        <v>328769</v>
      </c>
      <c r="D836" t="s">
        <v>330423</v>
      </c>
      <c r="E836" t="s">
        <v>329188</v>
      </c>
      <c r="F836" t="s">
        <v>328856</v>
      </c>
      <c r="G836" t="s">
        <v>328853</v>
      </c>
      <c r="H836" t="s">
        <v>329090</v>
      </c>
      <c r="I836" t="s">
        <v>330510</v>
      </c>
    </row>
    <row r="837" spans="1:9">
      <c r="A837" t="s">
        <v>330511</v>
      </c>
      <c r="B837" t="s">
        <v>328768</v>
      </c>
      <c r="C837" t="s">
        <v>328769</v>
      </c>
      <c r="D837" t="s">
        <v>330423</v>
      </c>
      <c r="E837" t="s">
        <v>329188</v>
      </c>
      <c r="F837" t="s">
        <v>328925</v>
      </c>
      <c r="G837" t="s">
        <v>328853</v>
      </c>
      <c r="H837" t="s">
        <v>329090</v>
      </c>
      <c r="I837" t="s">
        <v>330512</v>
      </c>
    </row>
    <row r="838" spans="1:9">
      <c r="A838" t="s">
        <v>330513</v>
      </c>
      <c r="B838" t="s">
        <v>328768</v>
      </c>
      <c r="C838" t="s">
        <v>328769</v>
      </c>
      <c r="D838" t="s">
        <v>330423</v>
      </c>
      <c r="E838" t="s">
        <v>329195</v>
      </c>
      <c r="F838" t="s">
        <v>328772</v>
      </c>
      <c r="G838" t="s">
        <v>328853</v>
      </c>
      <c r="H838" t="s">
        <v>329090</v>
      </c>
      <c r="I838" t="s">
        <v>330514</v>
      </c>
    </row>
    <row r="839" spans="1:9">
      <c r="A839" t="s">
        <v>330515</v>
      </c>
      <c r="B839" t="s">
        <v>328768</v>
      </c>
      <c r="C839" t="s">
        <v>328769</v>
      </c>
      <c r="D839" t="s">
        <v>330423</v>
      </c>
      <c r="E839" t="s">
        <v>329195</v>
      </c>
      <c r="F839" t="s">
        <v>328856</v>
      </c>
      <c r="G839" t="s">
        <v>328853</v>
      </c>
      <c r="H839" t="s">
        <v>329090</v>
      </c>
      <c r="I839" t="s">
        <v>330516</v>
      </c>
    </row>
    <row r="840" spans="1:9">
      <c r="A840" t="s">
        <v>330517</v>
      </c>
      <c r="B840" t="s">
        <v>328768</v>
      </c>
      <c r="C840" t="s">
        <v>328769</v>
      </c>
      <c r="D840" t="s">
        <v>330423</v>
      </c>
      <c r="E840" t="s">
        <v>329195</v>
      </c>
      <c r="F840" t="s">
        <v>328925</v>
      </c>
      <c r="G840" t="s">
        <v>328853</v>
      </c>
      <c r="H840" t="s">
        <v>329090</v>
      </c>
      <c r="I840" t="s">
        <v>330518</v>
      </c>
    </row>
    <row r="841" spans="1:9">
      <c r="A841" t="s">
        <v>330519</v>
      </c>
      <c r="B841" t="s">
        <v>328768</v>
      </c>
      <c r="C841" t="s">
        <v>328769</v>
      </c>
      <c r="D841" t="s">
        <v>330423</v>
      </c>
      <c r="E841" t="s">
        <v>329202</v>
      </c>
      <c r="F841" t="s">
        <v>328772</v>
      </c>
      <c r="G841" t="s">
        <v>328853</v>
      </c>
      <c r="H841" t="s">
        <v>329090</v>
      </c>
      <c r="I841" t="s">
        <v>330520</v>
      </c>
    </row>
    <row r="842" spans="1:9">
      <c r="A842" t="s">
        <v>330521</v>
      </c>
      <c r="B842" t="s">
        <v>328768</v>
      </c>
      <c r="C842" t="s">
        <v>328769</v>
      </c>
      <c r="D842" t="s">
        <v>330423</v>
      </c>
      <c r="E842" t="s">
        <v>329202</v>
      </c>
      <c r="F842" t="s">
        <v>328856</v>
      </c>
      <c r="G842" t="s">
        <v>328853</v>
      </c>
      <c r="H842" t="s">
        <v>329090</v>
      </c>
      <c r="I842" t="s">
        <v>330522</v>
      </c>
    </row>
    <row r="843" spans="1:9">
      <c r="A843" t="s">
        <v>330523</v>
      </c>
      <c r="B843" t="s">
        <v>328768</v>
      </c>
      <c r="C843" t="s">
        <v>328769</v>
      </c>
      <c r="D843" t="s">
        <v>330423</v>
      </c>
      <c r="E843" t="s">
        <v>329202</v>
      </c>
      <c r="F843" t="s">
        <v>328925</v>
      </c>
      <c r="G843" t="s">
        <v>328853</v>
      </c>
      <c r="H843" t="s">
        <v>329090</v>
      </c>
      <c r="I843" t="s">
        <v>330524</v>
      </c>
    </row>
    <row r="844" spans="1:9">
      <c r="A844" t="s">
        <v>330525</v>
      </c>
      <c r="B844" t="s">
        <v>328768</v>
      </c>
      <c r="C844" t="s">
        <v>328769</v>
      </c>
      <c r="D844" t="s">
        <v>330423</v>
      </c>
      <c r="E844" t="s">
        <v>329209</v>
      </c>
      <c r="F844" t="s">
        <v>328772</v>
      </c>
      <c r="G844" t="s">
        <v>328853</v>
      </c>
      <c r="H844" t="s">
        <v>329090</v>
      </c>
      <c r="I844" t="s">
        <v>330526</v>
      </c>
    </row>
    <row r="845" spans="1:9">
      <c r="A845" t="s">
        <v>330527</v>
      </c>
      <c r="B845" t="s">
        <v>328768</v>
      </c>
      <c r="C845" t="s">
        <v>328769</v>
      </c>
      <c r="D845" t="s">
        <v>330423</v>
      </c>
      <c r="E845" t="s">
        <v>329209</v>
      </c>
      <c r="F845" t="s">
        <v>328856</v>
      </c>
      <c r="G845" t="s">
        <v>328853</v>
      </c>
      <c r="H845" t="s">
        <v>329090</v>
      </c>
      <c r="I845" t="s">
        <v>330528</v>
      </c>
    </row>
    <row r="846" spans="1:9">
      <c r="A846" t="s">
        <v>330529</v>
      </c>
      <c r="B846" t="s">
        <v>328768</v>
      </c>
      <c r="C846" t="s">
        <v>328769</v>
      </c>
      <c r="D846" t="s">
        <v>330423</v>
      </c>
      <c r="E846" t="s">
        <v>329209</v>
      </c>
      <c r="F846" t="s">
        <v>328925</v>
      </c>
      <c r="G846" t="s">
        <v>328853</v>
      </c>
      <c r="H846" t="s">
        <v>329090</v>
      </c>
      <c r="I846" t="s">
        <v>330530</v>
      </c>
    </row>
    <row r="847" spans="1:9">
      <c r="A847" t="s">
        <v>330531</v>
      </c>
      <c r="B847" t="s">
        <v>328768</v>
      </c>
      <c r="C847" t="s">
        <v>328769</v>
      </c>
      <c r="D847" t="s">
        <v>330423</v>
      </c>
      <c r="E847" t="s">
        <v>329216</v>
      </c>
      <c r="F847" t="s">
        <v>328772</v>
      </c>
      <c r="G847" t="s">
        <v>328853</v>
      </c>
      <c r="H847" t="s">
        <v>329090</v>
      </c>
      <c r="I847" t="s">
        <v>330532</v>
      </c>
    </row>
    <row r="848" spans="1:9">
      <c r="A848" t="s">
        <v>330533</v>
      </c>
      <c r="B848" t="s">
        <v>328768</v>
      </c>
      <c r="C848" t="s">
        <v>328769</v>
      </c>
      <c r="D848" t="s">
        <v>330423</v>
      </c>
      <c r="E848" t="s">
        <v>329216</v>
      </c>
      <c r="F848" t="s">
        <v>328856</v>
      </c>
      <c r="G848" t="s">
        <v>328853</v>
      </c>
      <c r="H848" t="s">
        <v>329090</v>
      </c>
      <c r="I848" t="s">
        <v>330534</v>
      </c>
    </row>
    <row r="849" spans="1:9">
      <c r="A849" t="s">
        <v>330535</v>
      </c>
      <c r="B849" t="s">
        <v>328768</v>
      </c>
      <c r="C849" t="s">
        <v>328769</v>
      </c>
      <c r="D849" t="s">
        <v>330423</v>
      </c>
      <c r="E849" t="s">
        <v>329216</v>
      </c>
      <c r="F849" t="s">
        <v>328925</v>
      </c>
      <c r="G849" t="s">
        <v>328853</v>
      </c>
      <c r="H849" t="s">
        <v>329090</v>
      </c>
      <c r="I849" t="s">
        <v>330536</v>
      </c>
    </row>
    <row r="850" spans="1:9">
      <c r="A850" t="s">
        <v>330537</v>
      </c>
      <c r="B850" t="s">
        <v>328768</v>
      </c>
      <c r="C850" t="s">
        <v>328769</v>
      </c>
      <c r="D850" t="s">
        <v>330423</v>
      </c>
      <c r="E850" t="s">
        <v>329223</v>
      </c>
      <c r="F850" t="s">
        <v>328772</v>
      </c>
      <c r="G850" t="s">
        <v>328853</v>
      </c>
      <c r="H850" t="s">
        <v>329090</v>
      </c>
      <c r="I850" t="s">
        <v>330538</v>
      </c>
    </row>
    <row r="851" spans="1:9">
      <c r="A851" t="s">
        <v>330539</v>
      </c>
      <c r="B851" t="s">
        <v>328768</v>
      </c>
      <c r="C851" t="s">
        <v>328769</v>
      </c>
      <c r="D851" t="s">
        <v>330423</v>
      </c>
      <c r="E851" t="s">
        <v>329223</v>
      </c>
      <c r="F851" t="s">
        <v>328856</v>
      </c>
      <c r="G851" t="s">
        <v>328853</v>
      </c>
      <c r="H851" t="s">
        <v>329090</v>
      </c>
      <c r="I851" t="s">
        <v>330540</v>
      </c>
    </row>
    <row r="852" spans="1:9">
      <c r="A852" t="s">
        <v>330541</v>
      </c>
      <c r="B852" t="s">
        <v>328768</v>
      </c>
      <c r="C852" t="s">
        <v>328769</v>
      </c>
      <c r="D852" t="s">
        <v>330423</v>
      </c>
      <c r="E852" t="s">
        <v>329223</v>
      </c>
      <c r="F852" t="s">
        <v>328925</v>
      </c>
      <c r="G852" t="s">
        <v>328853</v>
      </c>
      <c r="H852" t="s">
        <v>329090</v>
      </c>
      <c r="I852" t="s">
        <v>330542</v>
      </c>
    </row>
    <row r="853" spans="1:9">
      <c r="A853" t="s">
        <v>330543</v>
      </c>
      <c r="B853" t="s">
        <v>328768</v>
      </c>
      <c r="C853" t="s">
        <v>328769</v>
      </c>
      <c r="D853" t="s">
        <v>330423</v>
      </c>
      <c r="E853" t="s">
        <v>329230</v>
      </c>
      <c r="F853" t="s">
        <v>328772</v>
      </c>
      <c r="G853" t="s">
        <v>328853</v>
      </c>
      <c r="H853" t="s">
        <v>329090</v>
      </c>
      <c r="I853" t="s">
        <v>330544</v>
      </c>
    </row>
    <row r="854" spans="1:9">
      <c r="A854" t="s">
        <v>330545</v>
      </c>
      <c r="B854" t="s">
        <v>328768</v>
      </c>
      <c r="C854" t="s">
        <v>328769</v>
      </c>
      <c r="D854" t="s">
        <v>330423</v>
      </c>
      <c r="E854" t="s">
        <v>329230</v>
      </c>
      <c r="F854" t="s">
        <v>328856</v>
      </c>
      <c r="G854" t="s">
        <v>328853</v>
      </c>
      <c r="H854" t="s">
        <v>329090</v>
      </c>
      <c r="I854" t="s">
        <v>330546</v>
      </c>
    </row>
    <row r="855" spans="1:9">
      <c r="A855" t="s">
        <v>330547</v>
      </c>
      <c r="B855" t="s">
        <v>328768</v>
      </c>
      <c r="C855" t="s">
        <v>328769</v>
      </c>
      <c r="D855" t="s">
        <v>330423</v>
      </c>
      <c r="E855" t="s">
        <v>329230</v>
      </c>
      <c r="F855" t="s">
        <v>328925</v>
      </c>
      <c r="G855" t="s">
        <v>328853</v>
      </c>
      <c r="H855" t="s">
        <v>329090</v>
      </c>
      <c r="I855" t="s">
        <v>330548</v>
      </c>
    </row>
    <row r="856" spans="1:9">
      <c r="A856" t="s">
        <v>330549</v>
      </c>
      <c r="B856" t="s">
        <v>328768</v>
      </c>
      <c r="C856" t="s">
        <v>328769</v>
      </c>
      <c r="D856" t="s">
        <v>330423</v>
      </c>
      <c r="E856" t="s">
        <v>329237</v>
      </c>
      <c r="F856" t="s">
        <v>328772</v>
      </c>
      <c r="G856" t="s">
        <v>328853</v>
      </c>
      <c r="H856" t="s">
        <v>329090</v>
      </c>
      <c r="I856" t="s">
        <v>330550</v>
      </c>
    </row>
    <row r="857" spans="1:9">
      <c r="A857" t="s">
        <v>330551</v>
      </c>
      <c r="B857" t="s">
        <v>328768</v>
      </c>
      <c r="C857" t="s">
        <v>328769</v>
      </c>
      <c r="D857" t="s">
        <v>330423</v>
      </c>
      <c r="E857" t="s">
        <v>329237</v>
      </c>
      <c r="F857" t="s">
        <v>328856</v>
      </c>
      <c r="G857" t="s">
        <v>328853</v>
      </c>
      <c r="H857" t="s">
        <v>329090</v>
      </c>
      <c r="I857" t="s">
        <v>330552</v>
      </c>
    </row>
    <row r="858" spans="1:9">
      <c r="A858" t="s">
        <v>330553</v>
      </c>
      <c r="B858" t="s">
        <v>328768</v>
      </c>
      <c r="C858" t="s">
        <v>328769</v>
      </c>
      <c r="D858" t="s">
        <v>330423</v>
      </c>
      <c r="E858" t="s">
        <v>329237</v>
      </c>
      <c r="F858" t="s">
        <v>328925</v>
      </c>
      <c r="G858" t="s">
        <v>328853</v>
      </c>
      <c r="H858" t="s">
        <v>329090</v>
      </c>
      <c r="I858" t="s">
        <v>330554</v>
      </c>
    </row>
    <row r="859" spans="1:9">
      <c r="A859" t="s">
        <v>330555</v>
      </c>
      <c r="B859" t="s">
        <v>328768</v>
      </c>
      <c r="C859" t="s">
        <v>328769</v>
      </c>
      <c r="D859" t="s">
        <v>330423</v>
      </c>
      <c r="E859" t="s">
        <v>329244</v>
      </c>
      <c r="F859" t="s">
        <v>328772</v>
      </c>
      <c r="G859" t="s">
        <v>328853</v>
      </c>
      <c r="H859" t="s">
        <v>329090</v>
      </c>
      <c r="I859" t="s">
        <v>330556</v>
      </c>
    </row>
    <row r="860" spans="1:9">
      <c r="A860" t="s">
        <v>330557</v>
      </c>
      <c r="B860" t="s">
        <v>328768</v>
      </c>
      <c r="C860" t="s">
        <v>328769</v>
      </c>
      <c r="D860" t="s">
        <v>330423</v>
      </c>
      <c r="E860" t="s">
        <v>329244</v>
      </c>
      <c r="F860" t="s">
        <v>328856</v>
      </c>
      <c r="G860" t="s">
        <v>328853</v>
      </c>
      <c r="H860" t="s">
        <v>329090</v>
      </c>
      <c r="I860" t="s">
        <v>330558</v>
      </c>
    </row>
    <row r="861" spans="1:9">
      <c r="A861" t="s">
        <v>330559</v>
      </c>
      <c r="B861" t="s">
        <v>328768</v>
      </c>
      <c r="C861" t="s">
        <v>328769</v>
      </c>
      <c r="D861" t="s">
        <v>330423</v>
      </c>
      <c r="E861" t="s">
        <v>329244</v>
      </c>
      <c r="F861" t="s">
        <v>328925</v>
      </c>
      <c r="G861" t="s">
        <v>328853</v>
      </c>
      <c r="H861" t="s">
        <v>329090</v>
      </c>
      <c r="I861" t="s">
        <v>330560</v>
      </c>
    </row>
    <row r="862" spans="1:9">
      <c r="A862" t="s">
        <v>330561</v>
      </c>
      <c r="B862" t="s">
        <v>328768</v>
      </c>
      <c r="C862" t="s">
        <v>328769</v>
      </c>
      <c r="D862" t="s">
        <v>330423</v>
      </c>
      <c r="E862" t="s">
        <v>329251</v>
      </c>
      <c r="F862" t="s">
        <v>328772</v>
      </c>
      <c r="G862" t="s">
        <v>328853</v>
      </c>
      <c r="H862" t="s">
        <v>329090</v>
      </c>
      <c r="I862" t="s">
        <v>330562</v>
      </c>
    </row>
    <row r="863" spans="1:9">
      <c r="A863" t="s">
        <v>330563</v>
      </c>
      <c r="B863" t="s">
        <v>328768</v>
      </c>
      <c r="C863" t="s">
        <v>328769</v>
      </c>
      <c r="D863" t="s">
        <v>330423</v>
      </c>
      <c r="E863" t="s">
        <v>329251</v>
      </c>
      <c r="F863" t="s">
        <v>328856</v>
      </c>
      <c r="G863" t="s">
        <v>328853</v>
      </c>
      <c r="H863" t="s">
        <v>329090</v>
      </c>
      <c r="I863" t="s">
        <v>330564</v>
      </c>
    </row>
    <row r="864" spans="1:9">
      <c r="A864" t="s">
        <v>330565</v>
      </c>
      <c r="B864" t="s">
        <v>328768</v>
      </c>
      <c r="C864" t="s">
        <v>328769</v>
      </c>
      <c r="D864" t="s">
        <v>330423</v>
      </c>
      <c r="E864" t="s">
        <v>329251</v>
      </c>
      <c r="F864" t="s">
        <v>328925</v>
      </c>
      <c r="G864" t="s">
        <v>328853</v>
      </c>
      <c r="H864" t="s">
        <v>329090</v>
      </c>
      <c r="I864" t="s">
        <v>330566</v>
      </c>
    </row>
    <row r="865" spans="1:9">
      <c r="A865" t="s">
        <v>330567</v>
      </c>
      <c r="B865" t="s">
        <v>328768</v>
      </c>
      <c r="C865" t="s">
        <v>328769</v>
      </c>
      <c r="D865" t="s">
        <v>330423</v>
      </c>
      <c r="E865" t="s">
        <v>329258</v>
      </c>
      <c r="F865" t="s">
        <v>328772</v>
      </c>
      <c r="G865" t="s">
        <v>328853</v>
      </c>
      <c r="H865" t="s">
        <v>329090</v>
      </c>
      <c r="I865" t="s">
        <v>330568</v>
      </c>
    </row>
    <row r="866" spans="1:9">
      <c r="A866" t="s">
        <v>330569</v>
      </c>
      <c r="B866" t="s">
        <v>328768</v>
      </c>
      <c r="C866" t="s">
        <v>328769</v>
      </c>
      <c r="D866" t="s">
        <v>330423</v>
      </c>
      <c r="E866" t="s">
        <v>329258</v>
      </c>
      <c r="F866" t="s">
        <v>328856</v>
      </c>
      <c r="G866" t="s">
        <v>328853</v>
      </c>
      <c r="H866" t="s">
        <v>329090</v>
      </c>
      <c r="I866" t="s">
        <v>330570</v>
      </c>
    </row>
    <row r="867" spans="1:9">
      <c r="A867" t="s">
        <v>330571</v>
      </c>
      <c r="B867" t="s">
        <v>328768</v>
      </c>
      <c r="C867" t="s">
        <v>328769</v>
      </c>
      <c r="D867" t="s">
        <v>330423</v>
      </c>
      <c r="E867" t="s">
        <v>329258</v>
      </c>
      <c r="F867" t="s">
        <v>328925</v>
      </c>
      <c r="G867" t="s">
        <v>328853</v>
      </c>
      <c r="H867" t="s">
        <v>329090</v>
      </c>
      <c r="I867" t="s">
        <v>330572</v>
      </c>
    </row>
    <row r="868" spans="1:9">
      <c r="A868" t="s">
        <v>330573</v>
      </c>
      <c r="B868" t="s">
        <v>328768</v>
      </c>
      <c r="C868" t="s">
        <v>328769</v>
      </c>
      <c r="D868" t="s">
        <v>330423</v>
      </c>
      <c r="E868" t="s">
        <v>329265</v>
      </c>
      <c r="F868" t="s">
        <v>328772</v>
      </c>
      <c r="G868" t="s">
        <v>328853</v>
      </c>
      <c r="H868" t="s">
        <v>329090</v>
      </c>
      <c r="I868" t="s">
        <v>330574</v>
      </c>
    </row>
    <row r="869" spans="1:9">
      <c r="A869" t="s">
        <v>330575</v>
      </c>
      <c r="B869" t="s">
        <v>328768</v>
      </c>
      <c r="C869" t="s">
        <v>328769</v>
      </c>
      <c r="D869" t="s">
        <v>330423</v>
      </c>
      <c r="E869" t="s">
        <v>329265</v>
      </c>
      <c r="F869" t="s">
        <v>328856</v>
      </c>
      <c r="G869" t="s">
        <v>328853</v>
      </c>
      <c r="H869" t="s">
        <v>329090</v>
      </c>
      <c r="I869" t="s">
        <v>330576</v>
      </c>
    </row>
    <row r="870" spans="1:9">
      <c r="A870" t="s">
        <v>330577</v>
      </c>
      <c r="B870" t="s">
        <v>328768</v>
      </c>
      <c r="C870" t="s">
        <v>328769</v>
      </c>
      <c r="D870" t="s">
        <v>330423</v>
      </c>
      <c r="E870" t="s">
        <v>329265</v>
      </c>
      <c r="F870" t="s">
        <v>328925</v>
      </c>
      <c r="G870" t="s">
        <v>328853</v>
      </c>
      <c r="H870" t="s">
        <v>329090</v>
      </c>
      <c r="I870" t="s">
        <v>330578</v>
      </c>
    </row>
    <row r="871" spans="1:9">
      <c r="A871" t="s">
        <v>330579</v>
      </c>
      <c r="B871" t="s">
        <v>328768</v>
      </c>
      <c r="C871" t="s">
        <v>328769</v>
      </c>
      <c r="D871" t="s">
        <v>330423</v>
      </c>
      <c r="E871" t="s">
        <v>329272</v>
      </c>
      <c r="F871" t="s">
        <v>328772</v>
      </c>
      <c r="G871" t="s">
        <v>328853</v>
      </c>
      <c r="H871" t="s">
        <v>329090</v>
      </c>
      <c r="I871" t="s">
        <v>330580</v>
      </c>
    </row>
    <row r="872" spans="1:9">
      <c r="A872" t="s">
        <v>330581</v>
      </c>
      <c r="B872" t="s">
        <v>328768</v>
      </c>
      <c r="C872" t="s">
        <v>328769</v>
      </c>
      <c r="D872" t="s">
        <v>330423</v>
      </c>
      <c r="E872" t="s">
        <v>329272</v>
      </c>
      <c r="F872" t="s">
        <v>328856</v>
      </c>
      <c r="G872" t="s">
        <v>328853</v>
      </c>
      <c r="H872" t="s">
        <v>329090</v>
      </c>
      <c r="I872" t="s">
        <v>330582</v>
      </c>
    </row>
    <row r="873" spans="1:9">
      <c r="A873" t="s">
        <v>330583</v>
      </c>
      <c r="B873" t="s">
        <v>328768</v>
      </c>
      <c r="C873" t="s">
        <v>328769</v>
      </c>
      <c r="D873" t="s">
        <v>330423</v>
      </c>
      <c r="E873" t="s">
        <v>329272</v>
      </c>
      <c r="F873" t="s">
        <v>328925</v>
      </c>
      <c r="G873" t="s">
        <v>328853</v>
      </c>
      <c r="H873" t="s">
        <v>329090</v>
      </c>
      <c r="I873" t="s">
        <v>330584</v>
      </c>
    </row>
    <row r="874" spans="1:9">
      <c r="A874" t="s">
        <v>330585</v>
      </c>
      <c r="B874" t="s">
        <v>328768</v>
      </c>
      <c r="C874" t="s">
        <v>328769</v>
      </c>
      <c r="D874" t="s">
        <v>330423</v>
      </c>
      <c r="E874" t="s">
        <v>328994</v>
      </c>
      <c r="F874" t="s">
        <v>328772</v>
      </c>
      <c r="G874" t="s">
        <v>328853</v>
      </c>
      <c r="H874" t="s">
        <v>329090</v>
      </c>
      <c r="I874" t="s">
        <v>330586</v>
      </c>
    </row>
    <row r="875" spans="1:9">
      <c r="A875" t="s">
        <v>330587</v>
      </c>
      <c r="B875" t="s">
        <v>328768</v>
      </c>
      <c r="C875" t="s">
        <v>328769</v>
      </c>
      <c r="D875" t="s">
        <v>330423</v>
      </c>
      <c r="E875" t="s">
        <v>328994</v>
      </c>
      <c r="F875" t="s">
        <v>328856</v>
      </c>
      <c r="G875" t="s">
        <v>328853</v>
      </c>
      <c r="H875" t="s">
        <v>329090</v>
      </c>
      <c r="I875" t="s">
        <v>330588</v>
      </c>
    </row>
    <row r="876" spans="1:9">
      <c r="A876" t="s">
        <v>330589</v>
      </c>
      <c r="B876" t="s">
        <v>328768</v>
      </c>
      <c r="C876" t="s">
        <v>328769</v>
      </c>
      <c r="D876" t="s">
        <v>330423</v>
      </c>
      <c r="E876" t="s">
        <v>328994</v>
      </c>
      <c r="F876" t="s">
        <v>328925</v>
      </c>
      <c r="G876" t="s">
        <v>328853</v>
      </c>
      <c r="H876" t="s">
        <v>329090</v>
      </c>
      <c r="I876" t="s">
        <v>330590</v>
      </c>
    </row>
    <row r="877" spans="1:9">
      <c r="A877" t="s">
        <v>330591</v>
      </c>
      <c r="B877" t="s">
        <v>328768</v>
      </c>
      <c r="C877" t="s">
        <v>328769</v>
      </c>
      <c r="D877" t="s">
        <v>330423</v>
      </c>
      <c r="E877" t="s">
        <v>329279</v>
      </c>
      <c r="F877" t="s">
        <v>328772</v>
      </c>
      <c r="G877" t="s">
        <v>328853</v>
      </c>
      <c r="H877" t="s">
        <v>329090</v>
      </c>
      <c r="I877" t="s">
        <v>330592</v>
      </c>
    </row>
    <row r="878" spans="1:9">
      <c r="A878" t="s">
        <v>330593</v>
      </c>
      <c r="B878" t="s">
        <v>328768</v>
      </c>
      <c r="C878" t="s">
        <v>328769</v>
      </c>
      <c r="D878" t="s">
        <v>330423</v>
      </c>
      <c r="E878" t="s">
        <v>329279</v>
      </c>
      <c r="F878" t="s">
        <v>328856</v>
      </c>
      <c r="G878" t="s">
        <v>328853</v>
      </c>
      <c r="H878" t="s">
        <v>329090</v>
      </c>
      <c r="I878" t="s">
        <v>330594</v>
      </c>
    </row>
    <row r="879" spans="1:9">
      <c r="A879" t="s">
        <v>330595</v>
      </c>
      <c r="B879" t="s">
        <v>328768</v>
      </c>
      <c r="C879" t="s">
        <v>328769</v>
      </c>
      <c r="D879" t="s">
        <v>330423</v>
      </c>
      <c r="E879" t="s">
        <v>329279</v>
      </c>
      <c r="F879" t="s">
        <v>328925</v>
      </c>
      <c r="G879" t="s">
        <v>328853</v>
      </c>
      <c r="H879" t="s">
        <v>329090</v>
      </c>
      <c r="I879" t="s">
        <v>330596</v>
      </c>
    </row>
    <row r="880" spans="1:9">
      <c r="A880" t="s">
        <v>330597</v>
      </c>
      <c r="B880" t="s">
        <v>328768</v>
      </c>
      <c r="C880" t="s">
        <v>328769</v>
      </c>
      <c r="D880" t="s">
        <v>330423</v>
      </c>
      <c r="E880" t="s">
        <v>329292</v>
      </c>
      <c r="F880" t="s">
        <v>328772</v>
      </c>
      <c r="G880" t="s">
        <v>328853</v>
      </c>
      <c r="H880" t="s">
        <v>329090</v>
      </c>
      <c r="I880" t="s">
        <v>330598</v>
      </c>
    </row>
    <row r="881" spans="1:9">
      <c r="A881" t="s">
        <v>330599</v>
      </c>
      <c r="B881" t="s">
        <v>328768</v>
      </c>
      <c r="C881" t="s">
        <v>328769</v>
      </c>
      <c r="D881" t="s">
        <v>330423</v>
      </c>
      <c r="E881" t="s">
        <v>329292</v>
      </c>
      <c r="F881" t="s">
        <v>328856</v>
      </c>
      <c r="G881" t="s">
        <v>328853</v>
      </c>
      <c r="H881" t="s">
        <v>329090</v>
      </c>
      <c r="I881" t="s">
        <v>330600</v>
      </c>
    </row>
    <row r="882" spans="1:9">
      <c r="A882" t="s">
        <v>330601</v>
      </c>
      <c r="B882" t="s">
        <v>328768</v>
      </c>
      <c r="C882" t="s">
        <v>328769</v>
      </c>
      <c r="D882" t="s">
        <v>330423</v>
      </c>
      <c r="E882" t="s">
        <v>329292</v>
      </c>
      <c r="F882" t="s">
        <v>328925</v>
      </c>
      <c r="G882" t="s">
        <v>328853</v>
      </c>
      <c r="H882" t="s">
        <v>329090</v>
      </c>
      <c r="I882" t="s">
        <v>330602</v>
      </c>
    </row>
    <row r="883" spans="1:9">
      <c r="A883" t="s">
        <v>330603</v>
      </c>
      <c r="B883" t="s">
        <v>328768</v>
      </c>
      <c r="C883" t="s">
        <v>328769</v>
      </c>
      <c r="D883" t="s">
        <v>330423</v>
      </c>
      <c r="E883" t="s">
        <v>329305</v>
      </c>
      <c r="F883" t="s">
        <v>328772</v>
      </c>
      <c r="G883" t="s">
        <v>328853</v>
      </c>
      <c r="H883" t="s">
        <v>329090</v>
      </c>
      <c r="I883" t="s">
        <v>330604</v>
      </c>
    </row>
    <row r="884" spans="1:9">
      <c r="A884" t="s">
        <v>330605</v>
      </c>
      <c r="B884" t="s">
        <v>328768</v>
      </c>
      <c r="C884" t="s">
        <v>328769</v>
      </c>
      <c r="D884" t="s">
        <v>330423</v>
      </c>
      <c r="E884" t="s">
        <v>329305</v>
      </c>
      <c r="F884" t="s">
        <v>328856</v>
      </c>
      <c r="G884" t="s">
        <v>328853</v>
      </c>
      <c r="H884" t="s">
        <v>329090</v>
      </c>
      <c r="I884" t="s">
        <v>330606</v>
      </c>
    </row>
    <row r="885" spans="1:9">
      <c r="A885" t="s">
        <v>330607</v>
      </c>
      <c r="B885" t="s">
        <v>328768</v>
      </c>
      <c r="C885" t="s">
        <v>328769</v>
      </c>
      <c r="D885" t="s">
        <v>330423</v>
      </c>
      <c r="E885" t="s">
        <v>329305</v>
      </c>
      <c r="F885" t="s">
        <v>328925</v>
      </c>
      <c r="G885" t="s">
        <v>328853</v>
      </c>
      <c r="H885" t="s">
        <v>329090</v>
      </c>
      <c r="I885" t="s">
        <v>330608</v>
      </c>
    </row>
    <row r="886" spans="1:9">
      <c r="A886" t="s">
        <v>330609</v>
      </c>
      <c r="B886" t="s">
        <v>328768</v>
      </c>
      <c r="C886" t="s">
        <v>328769</v>
      </c>
      <c r="D886" t="s">
        <v>330610</v>
      </c>
      <c r="E886" t="s">
        <v>329087</v>
      </c>
      <c r="F886" t="s">
        <v>328772</v>
      </c>
      <c r="G886" t="s">
        <v>328853</v>
      </c>
      <c r="H886" t="s">
        <v>329090</v>
      </c>
      <c r="I886" t="s">
        <v>330611</v>
      </c>
    </row>
    <row r="887" spans="1:9">
      <c r="A887" t="s">
        <v>330612</v>
      </c>
      <c r="B887" t="s">
        <v>328768</v>
      </c>
      <c r="C887" t="s">
        <v>328769</v>
      </c>
      <c r="D887" t="s">
        <v>330610</v>
      </c>
      <c r="E887" t="s">
        <v>329087</v>
      </c>
      <c r="F887" t="s">
        <v>328856</v>
      </c>
      <c r="G887" t="s">
        <v>328853</v>
      </c>
      <c r="H887" t="s">
        <v>329090</v>
      </c>
      <c r="I887" t="s">
        <v>330613</v>
      </c>
    </row>
    <row r="888" spans="1:9">
      <c r="A888" t="s">
        <v>330614</v>
      </c>
      <c r="B888" t="s">
        <v>328768</v>
      </c>
      <c r="C888" t="s">
        <v>328769</v>
      </c>
      <c r="D888" t="s">
        <v>330610</v>
      </c>
      <c r="E888" t="s">
        <v>329087</v>
      </c>
      <c r="F888" t="s">
        <v>328925</v>
      </c>
      <c r="G888" t="s">
        <v>328853</v>
      </c>
      <c r="H888" t="s">
        <v>329090</v>
      </c>
      <c r="I888" t="s">
        <v>330615</v>
      </c>
    </row>
    <row r="889" spans="1:9">
      <c r="A889" t="s">
        <v>330616</v>
      </c>
      <c r="B889" t="s">
        <v>328768</v>
      </c>
      <c r="C889" t="s">
        <v>328769</v>
      </c>
      <c r="D889" t="s">
        <v>330610</v>
      </c>
      <c r="E889" t="s">
        <v>329119</v>
      </c>
      <c r="F889" t="s">
        <v>328772</v>
      </c>
      <c r="G889" t="s">
        <v>328853</v>
      </c>
      <c r="H889" t="s">
        <v>329090</v>
      </c>
      <c r="I889" t="s">
        <v>330617</v>
      </c>
    </row>
    <row r="890" spans="1:9">
      <c r="A890" t="s">
        <v>330618</v>
      </c>
      <c r="B890" t="s">
        <v>328768</v>
      </c>
      <c r="C890" t="s">
        <v>328769</v>
      </c>
      <c r="D890" t="s">
        <v>330610</v>
      </c>
      <c r="E890" t="s">
        <v>329119</v>
      </c>
      <c r="F890" t="s">
        <v>328856</v>
      </c>
      <c r="G890" t="s">
        <v>328853</v>
      </c>
      <c r="H890" t="s">
        <v>329090</v>
      </c>
      <c r="I890" t="s">
        <v>330619</v>
      </c>
    </row>
    <row r="891" spans="1:9">
      <c r="A891" t="s">
        <v>330620</v>
      </c>
      <c r="B891" t="s">
        <v>328768</v>
      </c>
      <c r="C891" t="s">
        <v>328769</v>
      </c>
      <c r="D891" t="s">
        <v>330610</v>
      </c>
      <c r="E891" t="s">
        <v>329119</v>
      </c>
      <c r="F891" t="s">
        <v>328925</v>
      </c>
      <c r="G891" t="s">
        <v>328853</v>
      </c>
      <c r="H891" t="s">
        <v>329090</v>
      </c>
      <c r="I891" t="s">
        <v>330621</v>
      </c>
    </row>
    <row r="892" spans="1:9">
      <c r="A892" t="s">
        <v>330622</v>
      </c>
      <c r="B892" t="s">
        <v>328768</v>
      </c>
      <c r="C892" t="s">
        <v>328769</v>
      </c>
      <c r="D892" t="s">
        <v>330610</v>
      </c>
      <c r="E892" t="s">
        <v>329126</v>
      </c>
      <c r="F892" t="s">
        <v>328772</v>
      </c>
      <c r="G892" t="s">
        <v>328853</v>
      </c>
      <c r="H892" t="s">
        <v>329090</v>
      </c>
      <c r="I892" t="s">
        <v>330623</v>
      </c>
    </row>
    <row r="893" spans="1:9">
      <c r="A893" t="s">
        <v>330624</v>
      </c>
      <c r="B893" t="s">
        <v>328768</v>
      </c>
      <c r="C893" t="s">
        <v>328769</v>
      </c>
      <c r="D893" t="s">
        <v>330610</v>
      </c>
      <c r="E893" t="s">
        <v>329126</v>
      </c>
      <c r="F893" t="s">
        <v>328856</v>
      </c>
      <c r="G893" t="s">
        <v>328853</v>
      </c>
      <c r="H893" t="s">
        <v>329090</v>
      </c>
      <c r="I893" t="s">
        <v>330625</v>
      </c>
    </row>
    <row r="894" spans="1:9">
      <c r="A894" t="s">
        <v>330626</v>
      </c>
      <c r="B894" t="s">
        <v>328768</v>
      </c>
      <c r="C894" t="s">
        <v>328769</v>
      </c>
      <c r="D894" t="s">
        <v>330610</v>
      </c>
      <c r="E894" t="s">
        <v>329126</v>
      </c>
      <c r="F894" t="s">
        <v>328925</v>
      </c>
      <c r="G894" t="s">
        <v>328853</v>
      </c>
      <c r="H894" t="s">
        <v>329090</v>
      </c>
      <c r="I894" t="s">
        <v>330627</v>
      </c>
    </row>
    <row r="895" spans="1:9">
      <c r="A895" t="s">
        <v>330628</v>
      </c>
      <c r="B895" t="s">
        <v>328768</v>
      </c>
      <c r="C895" t="s">
        <v>328769</v>
      </c>
      <c r="D895" t="s">
        <v>330610</v>
      </c>
      <c r="E895" t="s">
        <v>329139</v>
      </c>
      <c r="F895" t="s">
        <v>328772</v>
      </c>
      <c r="G895" t="s">
        <v>328853</v>
      </c>
      <c r="H895" t="s">
        <v>329090</v>
      </c>
      <c r="I895" t="s">
        <v>330629</v>
      </c>
    </row>
    <row r="896" spans="1:9">
      <c r="A896" t="s">
        <v>330630</v>
      </c>
      <c r="B896" t="s">
        <v>328768</v>
      </c>
      <c r="C896" t="s">
        <v>328769</v>
      </c>
      <c r="D896" t="s">
        <v>330610</v>
      </c>
      <c r="E896" t="s">
        <v>329139</v>
      </c>
      <c r="F896" t="s">
        <v>328856</v>
      </c>
      <c r="G896" t="s">
        <v>328853</v>
      </c>
      <c r="H896" t="s">
        <v>329090</v>
      </c>
      <c r="I896" t="s">
        <v>330631</v>
      </c>
    </row>
    <row r="897" spans="1:9">
      <c r="A897" t="s">
        <v>330632</v>
      </c>
      <c r="B897" t="s">
        <v>328768</v>
      </c>
      <c r="C897" t="s">
        <v>328769</v>
      </c>
      <c r="D897" t="s">
        <v>330610</v>
      </c>
      <c r="E897" t="s">
        <v>329139</v>
      </c>
      <c r="F897" t="s">
        <v>328925</v>
      </c>
      <c r="G897" t="s">
        <v>328853</v>
      </c>
      <c r="H897" t="s">
        <v>329090</v>
      </c>
      <c r="I897" t="s">
        <v>330633</v>
      </c>
    </row>
    <row r="898" spans="1:9">
      <c r="A898" t="s">
        <v>330634</v>
      </c>
      <c r="B898" t="s">
        <v>328768</v>
      </c>
      <c r="C898" t="s">
        <v>328769</v>
      </c>
      <c r="D898" t="s">
        <v>330610</v>
      </c>
      <c r="E898" t="s">
        <v>329174</v>
      </c>
      <c r="F898" t="s">
        <v>328772</v>
      </c>
      <c r="G898" t="s">
        <v>328853</v>
      </c>
      <c r="H898" t="s">
        <v>329090</v>
      </c>
      <c r="I898" t="s">
        <v>330635</v>
      </c>
    </row>
    <row r="899" spans="1:9">
      <c r="A899" t="s">
        <v>330636</v>
      </c>
      <c r="B899" t="s">
        <v>328768</v>
      </c>
      <c r="C899" t="s">
        <v>328769</v>
      </c>
      <c r="D899" t="s">
        <v>330610</v>
      </c>
      <c r="E899" t="s">
        <v>329174</v>
      </c>
      <c r="F899" t="s">
        <v>328856</v>
      </c>
      <c r="G899" t="s">
        <v>328853</v>
      </c>
      <c r="H899" t="s">
        <v>329090</v>
      </c>
      <c r="I899" t="s">
        <v>330637</v>
      </c>
    </row>
    <row r="900" spans="1:9">
      <c r="A900" t="s">
        <v>330638</v>
      </c>
      <c r="B900" t="s">
        <v>328768</v>
      </c>
      <c r="C900" t="s">
        <v>328769</v>
      </c>
      <c r="D900" t="s">
        <v>330610</v>
      </c>
      <c r="E900" t="s">
        <v>329174</v>
      </c>
      <c r="F900" t="s">
        <v>328925</v>
      </c>
      <c r="G900" t="s">
        <v>328853</v>
      </c>
      <c r="H900" t="s">
        <v>329090</v>
      </c>
      <c r="I900" t="s">
        <v>330639</v>
      </c>
    </row>
    <row r="901" spans="1:9">
      <c r="A901" t="s">
        <v>330640</v>
      </c>
      <c r="B901" t="s">
        <v>328768</v>
      </c>
      <c r="C901" t="s">
        <v>328769</v>
      </c>
      <c r="D901" t="s">
        <v>330610</v>
      </c>
      <c r="E901" t="s">
        <v>329188</v>
      </c>
      <c r="F901" t="s">
        <v>328772</v>
      </c>
      <c r="G901" t="s">
        <v>328853</v>
      </c>
      <c r="H901" t="s">
        <v>329090</v>
      </c>
      <c r="I901" t="s">
        <v>330641</v>
      </c>
    </row>
    <row r="902" spans="1:9">
      <c r="A902" t="s">
        <v>330642</v>
      </c>
      <c r="B902" t="s">
        <v>328768</v>
      </c>
      <c r="C902" t="s">
        <v>328769</v>
      </c>
      <c r="D902" t="s">
        <v>330610</v>
      </c>
      <c r="E902" t="s">
        <v>329188</v>
      </c>
      <c r="F902" t="s">
        <v>328856</v>
      </c>
      <c r="G902" t="s">
        <v>328853</v>
      </c>
      <c r="H902" t="s">
        <v>329090</v>
      </c>
      <c r="I902" t="s">
        <v>330643</v>
      </c>
    </row>
    <row r="903" spans="1:9">
      <c r="A903" t="s">
        <v>330644</v>
      </c>
      <c r="B903" t="s">
        <v>328768</v>
      </c>
      <c r="C903" t="s">
        <v>328769</v>
      </c>
      <c r="D903" t="s">
        <v>330610</v>
      </c>
      <c r="E903" t="s">
        <v>329188</v>
      </c>
      <c r="F903" t="s">
        <v>328925</v>
      </c>
      <c r="G903" t="s">
        <v>328853</v>
      </c>
      <c r="H903" t="s">
        <v>329090</v>
      </c>
      <c r="I903" t="s">
        <v>330645</v>
      </c>
    </row>
    <row r="904" spans="1:9">
      <c r="A904" t="s">
        <v>330646</v>
      </c>
      <c r="B904" t="s">
        <v>328768</v>
      </c>
      <c r="C904" t="s">
        <v>328769</v>
      </c>
      <c r="D904" t="s">
        <v>330610</v>
      </c>
      <c r="E904" t="s">
        <v>329195</v>
      </c>
      <c r="F904" t="s">
        <v>328772</v>
      </c>
      <c r="G904" t="s">
        <v>328853</v>
      </c>
      <c r="H904" t="s">
        <v>329090</v>
      </c>
      <c r="I904" t="s">
        <v>330647</v>
      </c>
    </row>
    <row r="905" spans="1:9">
      <c r="A905" t="s">
        <v>330648</v>
      </c>
      <c r="B905" t="s">
        <v>328768</v>
      </c>
      <c r="C905" t="s">
        <v>328769</v>
      </c>
      <c r="D905" t="s">
        <v>330610</v>
      </c>
      <c r="E905" t="s">
        <v>329195</v>
      </c>
      <c r="F905" t="s">
        <v>328856</v>
      </c>
      <c r="G905" t="s">
        <v>328853</v>
      </c>
      <c r="H905" t="s">
        <v>329090</v>
      </c>
      <c r="I905" t="s">
        <v>330649</v>
      </c>
    </row>
    <row r="906" spans="1:9">
      <c r="A906" t="s">
        <v>330650</v>
      </c>
      <c r="B906" t="s">
        <v>328768</v>
      </c>
      <c r="C906" t="s">
        <v>328769</v>
      </c>
      <c r="D906" t="s">
        <v>330610</v>
      </c>
      <c r="E906" t="s">
        <v>329195</v>
      </c>
      <c r="F906" t="s">
        <v>328925</v>
      </c>
      <c r="G906" t="s">
        <v>328853</v>
      </c>
      <c r="H906" t="s">
        <v>329090</v>
      </c>
      <c r="I906" t="s">
        <v>330651</v>
      </c>
    </row>
    <row r="907" spans="1:9">
      <c r="A907" t="s">
        <v>330652</v>
      </c>
      <c r="B907" t="s">
        <v>328768</v>
      </c>
      <c r="C907" t="s">
        <v>328769</v>
      </c>
      <c r="D907" t="s">
        <v>330610</v>
      </c>
      <c r="E907" t="s">
        <v>329202</v>
      </c>
      <c r="F907" t="s">
        <v>328772</v>
      </c>
      <c r="G907" t="s">
        <v>328853</v>
      </c>
      <c r="H907" t="s">
        <v>329090</v>
      </c>
      <c r="I907" t="s">
        <v>330653</v>
      </c>
    </row>
    <row r="908" spans="1:9">
      <c r="A908" t="s">
        <v>330654</v>
      </c>
      <c r="B908" t="s">
        <v>328768</v>
      </c>
      <c r="C908" t="s">
        <v>328769</v>
      </c>
      <c r="D908" t="s">
        <v>330610</v>
      </c>
      <c r="E908" t="s">
        <v>329202</v>
      </c>
      <c r="F908" t="s">
        <v>328856</v>
      </c>
      <c r="G908" t="s">
        <v>328853</v>
      </c>
      <c r="H908" t="s">
        <v>329090</v>
      </c>
      <c r="I908" t="s">
        <v>330655</v>
      </c>
    </row>
    <row r="909" spans="1:9">
      <c r="A909" t="s">
        <v>330656</v>
      </c>
      <c r="B909" t="s">
        <v>328768</v>
      </c>
      <c r="C909" t="s">
        <v>328769</v>
      </c>
      <c r="D909" t="s">
        <v>330610</v>
      </c>
      <c r="E909" t="s">
        <v>329202</v>
      </c>
      <c r="F909" t="s">
        <v>328925</v>
      </c>
      <c r="G909" t="s">
        <v>328853</v>
      </c>
      <c r="H909" t="s">
        <v>329090</v>
      </c>
      <c r="I909" t="s">
        <v>330657</v>
      </c>
    </row>
    <row r="910" spans="1:9">
      <c r="A910" t="s">
        <v>330658</v>
      </c>
      <c r="B910" t="s">
        <v>328768</v>
      </c>
      <c r="C910" t="s">
        <v>328769</v>
      </c>
      <c r="D910" t="s">
        <v>330610</v>
      </c>
      <c r="E910" t="s">
        <v>329209</v>
      </c>
      <c r="F910" t="s">
        <v>328772</v>
      </c>
      <c r="G910" t="s">
        <v>328853</v>
      </c>
      <c r="H910" t="s">
        <v>329090</v>
      </c>
      <c r="I910" t="s">
        <v>330659</v>
      </c>
    </row>
    <row r="911" spans="1:9">
      <c r="A911" t="s">
        <v>330660</v>
      </c>
      <c r="B911" t="s">
        <v>328768</v>
      </c>
      <c r="C911" t="s">
        <v>328769</v>
      </c>
      <c r="D911" t="s">
        <v>330610</v>
      </c>
      <c r="E911" t="s">
        <v>329209</v>
      </c>
      <c r="F911" t="s">
        <v>328856</v>
      </c>
      <c r="G911" t="s">
        <v>328853</v>
      </c>
      <c r="H911" t="s">
        <v>329090</v>
      </c>
      <c r="I911" t="s">
        <v>330661</v>
      </c>
    </row>
    <row r="912" spans="1:9">
      <c r="A912" t="s">
        <v>330662</v>
      </c>
      <c r="B912" t="s">
        <v>328768</v>
      </c>
      <c r="C912" t="s">
        <v>328769</v>
      </c>
      <c r="D912" t="s">
        <v>330610</v>
      </c>
      <c r="E912" t="s">
        <v>329209</v>
      </c>
      <c r="F912" t="s">
        <v>328925</v>
      </c>
      <c r="G912" t="s">
        <v>328853</v>
      </c>
      <c r="H912" t="s">
        <v>329090</v>
      </c>
      <c r="I912" t="s">
        <v>330663</v>
      </c>
    </row>
    <row r="913" spans="1:9">
      <c r="A913" t="s">
        <v>330664</v>
      </c>
      <c r="B913" t="s">
        <v>328768</v>
      </c>
      <c r="C913" t="s">
        <v>328769</v>
      </c>
      <c r="D913" t="s">
        <v>330610</v>
      </c>
      <c r="E913" t="s">
        <v>329216</v>
      </c>
      <c r="F913" t="s">
        <v>328772</v>
      </c>
      <c r="G913" t="s">
        <v>328853</v>
      </c>
      <c r="H913" t="s">
        <v>329090</v>
      </c>
      <c r="I913" t="s">
        <v>330665</v>
      </c>
    </row>
    <row r="914" spans="1:9">
      <c r="A914" t="s">
        <v>330666</v>
      </c>
      <c r="B914" t="s">
        <v>328768</v>
      </c>
      <c r="C914" t="s">
        <v>328769</v>
      </c>
      <c r="D914" t="s">
        <v>330610</v>
      </c>
      <c r="E914" t="s">
        <v>329216</v>
      </c>
      <c r="F914" t="s">
        <v>328856</v>
      </c>
      <c r="G914" t="s">
        <v>328853</v>
      </c>
      <c r="H914" t="s">
        <v>329090</v>
      </c>
      <c r="I914" t="s">
        <v>330667</v>
      </c>
    </row>
    <row r="915" spans="1:9">
      <c r="A915" t="s">
        <v>330668</v>
      </c>
      <c r="B915" t="s">
        <v>328768</v>
      </c>
      <c r="C915" t="s">
        <v>328769</v>
      </c>
      <c r="D915" t="s">
        <v>330610</v>
      </c>
      <c r="E915" t="s">
        <v>329216</v>
      </c>
      <c r="F915" t="s">
        <v>328925</v>
      </c>
      <c r="G915" t="s">
        <v>328853</v>
      </c>
      <c r="H915" t="s">
        <v>329090</v>
      </c>
      <c r="I915" t="s">
        <v>330669</v>
      </c>
    </row>
    <row r="916" spans="1:9">
      <c r="A916" t="s">
        <v>330670</v>
      </c>
      <c r="B916" t="s">
        <v>328768</v>
      </c>
      <c r="C916" t="s">
        <v>328769</v>
      </c>
      <c r="D916" t="s">
        <v>330610</v>
      </c>
      <c r="E916" t="s">
        <v>329223</v>
      </c>
      <c r="F916" t="s">
        <v>328772</v>
      </c>
      <c r="G916" t="s">
        <v>328853</v>
      </c>
      <c r="H916" t="s">
        <v>329090</v>
      </c>
      <c r="I916" t="s">
        <v>330671</v>
      </c>
    </row>
    <row r="917" spans="1:9">
      <c r="A917" t="s">
        <v>330672</v>
      </c>
      <c r="B917" t="s">
        <v>328768</v>
      </c>
      <c r="C917" t="s">
        <v>328769</v>
      </c>
      <c r="D917" t="s">
        <v>330610</v>
      </c>
      <c r="E917" t="s">
        <v>329223</v>
      </c>
      <c r="F917" t="s">
        <v>328856</v>
      </c>
      <c r="G917" t="s">
        <v>328853</v>
      </c>
      <c r="H917" t="s">
        <v>329090</v>
      </c>
      <c r="I917" t="s">
        <v>330673</v>
      </c>
    </row>
    <row r="918" spans="1:9">
      <c r="A918" t="s">
        <v>330674</v>
      </c>
      <c r="B918" t="s">
        <v>328768</v>
      </c>
      <c r="C918" t="s">
        <v>328769</v>
      </c>
      <c r="D918" t="s">
        <v>330610</v>
      </c>
      <c r="E918" t="s">
        <v>329223</v>
      </c>
      <c r="F918" t="s">
        <v>328925</v>
      </c>
      <c r="G918" t="s">
        <v>328853</v>
      </c>
      <c r="H918" t="s">
        <v>329090</v>
      </c>
      <c r="I918" t="s">
        <v>330675</v>
      </c>
    </row>
    <row r="919" spans="1:9">
      <c r="A919" t="s">
        <v>330676</v>
      </c>
      <c r="B919" t="s">
        <v>328768</v>
      </c>
      <c r="C919" t="s">
        <v>328769</v>
      </c>
      <c r="D919" t="s">
        <v>330610</v>
      </c>
      <c r="E919" t="s">
        <v>329230</v>
      </c>
      <c r="F919" t="s">
        <v>328772</v>
      </c>
      <c r="G919" t="s">
        <v>328853</v>
      </c>
      <c r="H919" t="s">
        <v>329090</v>
      </c>
      <c r="I919" t="s">
        <v>330677</v>
      </c>
    </row>
    <row r="920" spans="1:9">
      <c r="A920" t="s">
        <v>330678</v>
      </c>
      <c r="B920" t="s">
        <v>328768</v>
      </c>
      <c r="C920" t="s">
        <v>328769</v>
      </c>
      <c r="D920" t="s">
        <v>330610</v>
      </c>
      <c r="E920" t="s">
        <v>329230</v>
      </c>
      <c r="F920" t="s">
        <v>328856</v>
      </c>
      <c r="G920" t="s">
        <v>328853</v>
      </c>
      <c r="H920" t="s">
        <v>329090</v>
      </c>
      <c r="I920" t="s">
        <v>330679</v>
      </c>
    </row>
    <row r="921" spans="1:9">
      <c r="A921" t="s">
        <v>330680</v>
      </c>
      <c r="B921" t="s">
        <v>328768</v>
      </c>
      <c r="C921" t="s">
        <v>328769</v>
      </c>
      <c r="D921" t="s">
        <v>330610</v>
      </c>
      <c r="E921" t="s">
        <v>329230</v>
      </c>
      <c r="F921" t="s">
        <v>328925</v>
      </c>
      <c r="G921" t="s">
        <v>328853</v>
      </c>
      <c r="H921" t="s">
        <v>329090</v>
      </c>
      <c r="I921" t="s">
        <v>330681</v>
      </c>
    </row>
    <row r="922" spans="1:9">
      <c r="A922" t="s">
        <v>330682</v>
      </c>
      <c r="B922" t="s">
        <v>328768</v>
      </c>
      <c r="C922" t="s">
        <v>328769</v>
      </c>
      <c r="D922" t="s">
        <v>330610</v>
      </c>
      <c r="E922" t="s">
        <v>329237</v>
      </c>
      <c r="F922" t="s">
        <v>328772</v>
      </c>
      <c r="G922" t="s">
        <v>328853</v>
      </c>
      <c r="H922" t="s">
        <v>329090</v>
      </c>
      <c r="I922" t="s">
        <v>330683</v>
      </c>
    </row>
    <row r="923" spans="1:9">
      <c r="A923" t="s">
        <v>330684</v>
      </c>
      <c r="B923" t="s">
        <v>328768</v>
      </c>
      <c r="C923" t="s">
        <v>328769</v>
      </c>
      <c r="D923" t="s">
        <v>330610</v>
      </c>
      <c r="E923" t="s">
        <v>329237</v>
      </c>
      <c r="F923" t="s">
        <v>328856</v>
      </c>
      <c r="G923" t="s">
        <v>328853</v>
      </c>
      <c r="H923" t="s">
        <v>329090</v>
      </c>
      <c r="I923" t="s">
        <v>330685</v>
      </c>
    </row>
    <row r="924" spans="1:9">
      <c r="A924" t="s">
        <v>330686</v>
      </c>
      <c r="B924" t="s">
        <v>328768</v>
      </c>
      <c r="C924" t="s">
        <v>328769</v>
      </c>
      <c r="D924" t="s">
        <v>330610</v>
      </c>
      <c r="E924" t="s">
        <v>329237</v>
      </c>
      <c r="F924" t="s">
        <v>328925</v>
      </c>
      <c r="G924" t="s">
        <v>328853</v>
      </c>
      <c r="H924" t="s">
        <v>329090</v>
      </c>
      <c r="I924" t="s">
        <v>330687</v>
      </c>
    </row>
    <row r="925" spans="1:9">
      <c r="A925" t="s">
        <v>330688</v>
      </c>
      <c r="B925" t="s">
        <v>328768</v>
      </c>
      <c r="C925" t="s">
        <v>328769</v>
      </c>
      <c r="D925" t="s">
        <v>330610</v>
      </c>
      <c r="E925" t="s">
        <v>329244</v>
      </c>
      <c r="F925" t="s">
        <v>328772</v>
      </c>
      <c r="G925" t="s">
        <v>328853</v>
      </c>
      <c r="H925" t="s">
        <v>329090</v>
      </c>
      <c r="I925" t="s">
        <v>330689</v>
      </c>
    </row>
    <row r="926" spans="1:9">
      <c r="A926" t="s">
        <v>330690</v>
      </c>
      <c r="B926" t="s">
        <v>328768</v>
      </c>
      <c r="C926" t="s">
        <v>328769</v>
      </c>
      <c r="D926" t="s">
        <v>330610</v>
      </c>
      <c r="E926" t="s">
        <v>329244</v>
      </c>
      <c r="F926" t="s">
        <v>328856</v>
      </c>
      <c r="G926" t="s">
        <v>328853</v>
      </c>
      <c r="H926" t="s">
        <v>329090</v>
      </c>
      <c r="I926" t="s">
        <v>330691</v>
      </c>
    </row>
    <row r="927" spans="1:9">
      <c r="A927" t="s">
        <v>330692</v>
      </c>
      <c r="B927" t="s">
        <v>328768</v>
      </c>
      <c r="C927" t="s">
        <v>328769</v>
      </c>
      <c r="D927" t="s">
        <v>330610</v>
      </c>
      <c r="E927" t="s">
        <v>329244</v>
      </c>
      <c r="F927" t="s">
        <v>328925</v>
      </c>
      <c r="G927" t="s">
        <v>328853</v>
      </c>
      <c r="H927" t="s">
        <v>329090</v>
      </c>
      <c r="I927" t="s">
        <v>330693</v>
      </c>
    </row>
    <row r="928" spans="1:9">
      <c r="A928" t="s">
        <v>330694</v>
      </c>
      <c r="B928" t="s">
        <v>328768</v>
      </c>
      <c r="C928" t="s">
        <v>328769</v>
      </c>
      <c r="D928" t="s">
        <v>330610</v>
      </c>
      <c r="E928" t="s">
        <v>329251</v>
      </c>
      <c r="F928" t="s">
        <v>328772</v>
      </c>
      <c r="G928" t="s">
        <v>328853</v>
      </c>
      <c r="H928" t="s">
        <v>329090</v>
      </c>
      <c r="I928" t="s">
        <v>330695</v>
      </c>
    </row>
    <row r="929" spans="1:9">
      <c r="A929" t="s">
        <v>330696</v>
      </c>
      <c r="B929" t="s">
        <v>328768</v>
      </c>
      <c r="C929" t="s">
        <v>328769</v>
      </c>
      <c r="D929" t="s">
        <v>330610</v>
      </c>
      <c r="E929" t="s">
        <v>329251</v>
      </c>
      <c r="F929" t="s">
        <v>328856</v>
      </c>
      <c r="G929" t="s">
        <v>328853</v>
      </c>
      <c r="H929" t="s">
        <v>329090</v>
      </c>
      <c r="I929" t="s">
        <v>330697</v>
      </c>
    </row>
    <row r="930" spans="1:9">
      <c r="A930" t="s">
        <v>330698</v>
      </c>
      <c r="B930" t="s">
        <v>328768</v>
      </c>
      <c r="C930" t="s">
        <v>328769</v>
      </c>
      <c r="D930" t="s">
        <v>330610</v>
      </c>
      <c r="E930" t="s">
        <v>329251</v>
      </c>
      <c r="F930" t="s">
        <v>328925</v>
      </c>
      <c r="G930" t="s">
        <v>328853</v>
      </c>
      <c r="H930" t="s">
        <v>329090</v>
      </c>
      <c r="I930" t="s">
        <v>330699</v>
      </c>
    </row>
    <row r="931" spans="1:9">
      <c r="A931" t="s">
        <v>330700</v>
      </c>
      <c r="B931" t="s">
        <v>328768</v>
      </c>
      <c r="C931" t="s">
        <v>328769</v>
      </c>
      <c r="D931" t="s">
        <v>330610</v>
      </c>
      <c r="E931" t="s">
        <v>329258</v>
      </c>
      <c r="F931" t="s">
        <v>328772</v>
      </c>
      <c r="G931" t="s">
        <v>328853</v>
      </c>
      <c r="H931" t="s">
        <v>329090</v>
      </c>
      <c r="I931" t="s">
        <v>330701</v>
      </c>
    </row>
    <row r="932" spans="1:9">
      <c r="A932" t="s">
        <v>330702</v>
      </c>
      <c r="B932" t="s">
        <v>328768</v>
      </c>
      <c r="C932" t="s">
        <v>328769</v>
      </c>
      <c r="D932" t="s">
        <v>330610</v>
      </c>
      <c r="E932" t="s">
        <v>329258</v>
      </c>
      <c r="F932" t="s">
        <v>328856</v>
      </c>
      <c r="G932" t="s">
        <v>328853</v>
      </c>
      <c r="H932" t="s">
        <v>329090</v>
      </c>
      <c r="I932" t="s">
        <v>330703</v>
      </c>
    </row>
    <row r="933" spans="1:9">
      <c r="A933" t="s">
        <v>330704</v>
      </c>
      <c r="B933" t="s">
        <v>328768</v>
      </c>
      <c r="C933" t="s">
        <v>328769</v>
      </c>
      <c r="D933" t="s">
        <v>330610</v>
      </c>
      <c r="E933" t="s">
        <v>329258</v>
      </c>
      <c r="F933" t="s">
        <v>328925</v>
      </c>
      <c r="G933" t="s">
        <v>328853</v>
      </c>
      <c r="H933" t="s">
        <v>329090</v>
      </c>
      <c r="I933" t="s">
        <v>330705</v>
      </c>
    </row>
    <row r="934" spans="1:9">
      <c r="A934" t="s">
        <v>330706</v>
      </c>
      <c r="B934" t="s">
        <v>328768</v>
      </c>
      <c r="C934" t="s">
        <v>328769</v>
      </c>
      <c r="D934" t="s">
        <v>330610</v>
      </c>
      <c r="E934" t="s">
        <v>329265</v>
      </c>
      <c r="F934" t="s">
        <v>328772</v>
      </c>
      <c r="G934" t="s">
        <v>328853</v>
      </c>
      <c r="H934" t="s">
        <v>329090</v>
      </c>
      <c r="I934" t="s">
        <v>330707</v>
      </c>
    </row>
    <row r="935" spans="1:9">
      <c r="A935" t="s">
        <v>330708</v>
      </c>
      <c r="B935" t="s">
        <v>328768</v>
      </c>
      <c r="C935" t="s">
        <v>328769</v>
      </c>
      <c r="D935" t="s">
        <v>330610</v>
      </c>
      <c r="E935" t="s">
        <v>329265</v>
      </c>
      <c r="F935" t="s">
        <v>328856</v>
      </c>
      <c r="G935" t="s">
        <v>328853</v>
      </c>
      <c r="H935" t="s">
        <v>329090</v>
      </c>
      <c r="I935" t="s">
        <v>330709</v>
      </c>
    </row>
    <row r="936" spans="1:9">
      <c r="A936" t="s">
        <v>330710</v>
      </c>
      <c r="B936" t="s">
        <v>328768</v>
      </c>
      <c r="C936" t="s">
        <v>328769</v>
      </c>
      <c r="D936" t="s">
        <v>330610</v>
      </c>
      <c r="E936" t="s">
        <v>329265</v>
      </c>
      <c r="F936" t="s">
        <v>328925</v>
      </c>
      <c r="G936" t="s">
        <v>328853</v>
      </c>
      <c r="H936" t="s">
        <v>329090</v>
      </c>
      <c r="I936" t="s">
        <v>330711</v>
      </c>
    </row>
    <row r="937" spans="1:9">
      <c r="A937" t="s">
        <v>330712</v>
      </c>
      <c r="B937" t="s">
        <v>328768</v>
      </c>
      <c r="C937" t="s">
        <v>328769</v>
      </c>
      <c r="D937" t="s">
        <v>330610</v>
      </c>
      <c r="E937" t="s">
        <v>329272</v>
      </c>
      <c r="F937" t="s">
        <v>328772</v>
      </c>
      <c r="G937" t="s">
        <v>328853</v>
      </c>
      <c r="H937" t="s">
        <v>329090</v>
      </c>
      <c r="I937" t="s">
        <v>330713</v>
      </c>
    </row>
    <row r="938" spans="1:9">
      <c r="A938" t="s">
        <v>330714</v>
      </c>
      <c r="B938" t="s">
        <v>328768</v>
      </c>
      <c r="C938" t="s">
        <v>328769</v>
      </c>
      <c r="D938" t="s">
        <v>330610</v>
      </c>
      <c r="E938" t="s">
        <v>329272</v>
      </c>
      <c r="F938" t="s">
        <v>328856</v>
      </c>
      <c r="G938" t="s">
        <v>328853</v>
      </c>
      <c r="H938" t="s">
        <v>329090</v>
      </c>
      <c r="I938" t="s">
        <v>330715</v>
      </c>
    </row>
    <row r="939" spans="1:9">
      <c r="A939" t="s">
        <v>330716</v>
      </c>
      <c r="B939" t="s">
        <v>328768</v>
      </c>
      <c r="C939" t="s">
        <v>328769</v>
      </c>
      <c r="D939" t="s">
        <v>330610</v>
      </c>
      <c r="E939" t="s">
        <v>329272</v>
      </c>
      <c r="F939" t="s">
        <v>328925</v>
      </c>
      <c r="G939" t="s">
        <v>328853</v>
      </c>
      <c r="H939" t="s">
        <v>329090</v>
      </c>
      <c r="I939" t="s">
        <v>330717</v>
      </c>
    </row>
    <row r="940" spans="1:9">
      <c r="A940" t="s">
        <v>330718</v>
      </c>
      <c r="B940" t="s">
        <v>328768</v>
      </c>
      <c r="C940" t="s">
        <v>328769</v>
      </c>
      <c r="D940" t="s">
        <v>330719</v>
      </c>
      <c r="E940" t="s">
        <v>329490</v>
      </c>
      <c r="F940" t="s">
        <v>328772</v>
      </c>
      <c r="G940" t="s">
        <v>328853</v>
      </c>
      <c r="H940" t="s">
        <v>329090</v>
      </c>
      <c r="I940" t="s">
        <v>330720</v>
      </c>
    </row>
    <row r="941" spans="1:9">
      <c r="A941" t="s">
        <v>330721</v>
      </c>
      <c r="B941" t="s">
        <v>328768</v>
      </c>
      <c r="C941" t="s">
        <v>328769</v>
      </c>
      <c r="D941" t="s">
        <v>330719</v>
      </c>
      <c r="E941" t="s">
        <v>329490</v>
      </c>
      <c r="F941" t="s">
        <v>328856</v>
      </c>
      <c r="G941" t="s">
        <v>328853</v>
      </c>
      <c r="H941" t="s">
        <v>329090</v>
      </c>
      <c r="I941" t="s">
        <v>330722</v>
      </c>
    </row>
    <row r="942" spans="1:9">
      <c r="A942" t="s">
        <v>330723</v>
      </c>
      <c r="B942" t="s">
        <v>328768</v>
      </c>
      <c r="C942" t="s">
        <v>328769</v>
      </c>
      <c r="D942" t="s">
        <v>330719</v>
      </c>
      <c r="E942" t="s">
        <v>329490</v>
      </c>
      <c r="F942" t="s">
        <v>328925</v>
      </c>
      <c r="G942" t="s">
        <v>328853</v>
      </c>
      <c r="H942" t="s">
        <v>329090</v>
      </c>
      <c r="I942" t="s">
        <v>330724</v>
      </c>
    </row>
    <row r="943" spans="1:9">
      <c r="A943" t="s">
        <v>330725</v>
      </c>
      <c r="B943" t="s">
        <v>328768</v>
      </c>
      <c r="C943" t="s">
        <v>328769</v>
      </c>
      <c r="D943" t="s">
        <v>330719</v>
      </c>
      <c r="E943" t="s">
        <v>329490</v>
      </c>
      <c r="F943" t="s">
        <v>329088</v>
      </c>
      <c r="G943" t="s">
        <v>328853</v>
      </c>
      <c r="H943" t="s">
        <v>329090</v>
      </c>
      <c r="I943" t="s">
        <v>330726</v>
      </c>
    </row>
    <row r="944" spans="1:9">
      <c r="A944" t="s">
        <v>330727</v>
      </c>
      <c r="B944" t="s">
        <v>328768</v>
      </c>
      <c r="C944" t="s">
        <v>328769</v>
      </c>
      <c r="D944" t="s">
        <v>330719</v>
      </c>
      <c r="E944" t="s">
        <v>329509</v>
      </c>
      <c r="F944" t="s">
        <v>328772</v>
      </c>
      <c r="G944" t="s">
        <v>328853</v>
      </c>
      <c r="H944" t="s">
        <v>329090</v>
      </c>
      <c r="I944" t="s">
        <v>330728</v>
      </c>
    </row>
    <row r="945" spans="1:9">
      <c r="A945" t="s">
        <v>330729</v>
      </c>
      <c r="B945" t="s">
        <v>328768</v>
      </c>
      <c r="C945" t="s">
        <v>328769</v>
      </c>
      <c r="D945" t="s">
        <v>330719</v>
      </c>
      <c r="E945" t="s">
        <v>329509</v>
      </c>
      <c r="F945" t="s">
        <v>328856</v>
      </c>
      <c r="G945" t="s">
        <v>328853</v>
      </c>
      <c r="H945" t="s">
        <v>329090</v>
      </c>
      <c r="I945" t="s">
        <v>330730</v>
      </c>
    </row>
    <row r="946" spans="1:9">
      <c r="A946" t="s">
        <v>330731</v>
      </c>
      <c r="B946" t="s">
        <v>328768</v>
      </c>
      <c r="C946" t="s">
        <v>328769</v>
      </c>
      <c r="D946" t="s">
        <v>330719</v>
      </c>
      <c r="E946" t="s">
        <v>329509</v>
      </c>
      <c r="F946" t="s">
        <v>328925</v>
      </c>
      <c r="G946" t="s">
        <v>328853</v>
      </c>
      <c r="H946" t="s">
        <v>329090</v>
      </c>
      <c r="I946" t="s">
        <v>330732</v>
      </c>
    </row>
    <row r="947" spans="1:9">
      <c r="A947" t="s">
        <v>330733</v>
      </c>
      <c r="B947" t="s">
        <v>328768</v>
      </c>
      <c r="C947" t="s">
        <v>328769</v>
      </c>
      <c r="D947" t="s">
        <v>330719</v>
      </c>
      <c r="E947" t="s">
        <v>329509</v>
      </c>
      <c r="F947" t="s">
        <v>329088</v>
      </c>
      <c r="G947" t="s">
        <v>328853</v>
      </c>
      <c r="H947" t="s">
        <v>329090</v>
      </c>
      <c r="I947" t="s">
        <v>330734</v>
      </c>
    </row>
    <row r="948" spans="1:9">
      <c r="A948" t="s">
        <v>330735</v>
      </c>
      <c r="B948" t="s">
        <v>328768</v>
      </c>
      <c r="C948" t="s">
        <v>328769</v>
      </c>
      <c r="D948" t="s">
        <v>330719</v>
      </c>
      <c r="E948" t="s">
        <v>329528</v>
      </c>
      <c r="F948" t="s">
        <v>328772</v>
      </c>
      <c r="G948" t="s">
        <v>328853</v>
      </c>
      <c r="H948" t="s">
        <v>329090</v>
      </c>
      <c r="I948" t="s">
        <v>330736</v>
      </c>
    </row>
    <row r="949" spans="1:9">
      <c r="A949" t="s">
        <v>330737</v>
      </c>
      <c r="B949" t="s">
        <v>328768</v>
      </c>
      <c r="C949" t="s">
        <v>328769</v>
      </c>
      <c r="D949" t="s">
        <v>330719</v>
      </c>
      <c r="E949" t="s">
        <v>329528</v>
      </c>
      <c r="F949" t="s">
        <v>328856</v>
      </c>
      <c r="G949" t="s">
        <v>328853</v>
      </c>
      <c r="H949" t="s">
        <v>329090</v>
      </c>
      <c r="I949" t="s">
        <v>330738</v>
      </c>
    </row>
    <row r="950" spans="1:9">
      <c r="A950" t="s">
        <v>330739</v>
      </c>
      <c r="B950" t="s">
        <v>328768</v>
      </c>
      <c r="C950" t="s">
        <v>328769</v>
      </c>
      <c r="D950" t="s">
        <v>330719</v>
      </c>
      <c r="E950" t="s">
        <v>329528</v>
      </c>
      <c r="F950" t="s">
        <v>328925</v>
      </c>
      <c r="G950" t="s">
        <v>328853</v>
      </c>
      <c r="H950" t="s">
        <v>329090</v>
      </c>
      <c r="I950" t="s">
        <v>330740</v>
      </c>
    </row>
    <row r="951" spans="1:9">
      <c r="A951" t="s">
        <v>330741</v>
      </c>
      <c r="B951" t="s">
        <v>328768</v>
      </c>
      <c r="C951" t="s">
        <v>328769</v>
      </c>
      <c r="D951" t="s">
        <v>330719</v>
      </c>
      <c r="E951" t="s">
        <v>329528</v>
      </c>
      <c r="F951" t="s">
        <v>329088</v>
      </c>
      <c r="G951" t="s">
        <v>328853</v>
      </c>
      <c r="H951" t="s">
        <v>329090</v>
      </c>
      <c r="I951" t="s">
        <v>330742</v>
      </c>
    </row>
    <row r="952" spans="1:9">
      <c r="A952" t="s">
        <v>330743</v>
      </c>
      <c r="B952" t="s">
        <v>328768</v>
      </c>
      <c r="C952" t="s">
        <v>328769</v>
      </c>
      <c r="D952" t="s">
        <v>330719</v>
      </c>
      <c r="E952" t="s">
        <v>328771</v>
      </c>
      <c r="F952" t="s">
        <v>328772</v>
      </c>
      <c r="G952" t="s">
        <v>328853</v>
      </c>
      <c r="H952" t="s">
        <v>329090</v>
      </c>
      <c r="I952" t="s">
        <v>330744</v>
      </c>
    </row>
    <row r="953" spans="1:9">
      <c r="A953" t="s">
        <v>330745</v>
      </c>
      <c r="B953" t="s">
        <v>328768</v>
      </c>
      <c r="C953" t="s">
        <v>328769</v>
      </c>
      <c r="D953" t="s">
        <v>330719</v>
      </c>
      <c r="E953" t="s">
        <v>328771</v>
      </c>
      <c r="F953" t="s">
        <v>328856</v>
      </c>
      <c r="G953" t="s">
        <v>328853</v>
      </c>
      <c r="H953" t="s">
        <v>329090</v>
      </c>
      <c r="I953" t="s">
        <v>330746</v>
      </c>
    </row>
    <row r="954" spans="1:9">
      <c r="A954" t="s">
        <v>330747</v>
      </c>
      <c r="B954" t="s">
        <v>328768</v>
      </c>
      <c r="C954" t="s">
        <v>328769</v>
      </c>
      <c r="D954" t="s">
        <v>330719</v>
      </c>
      <c r="E954" t="s">
        <v>328771</v>
      </c>
      <c r="F954" t="s">
        <v>328925</v>
      </c>
      <c r="G954" t="s">
        <v>328853</v>
      </c>
      <c r="H954" t="s">
        <v>329090</v>
      </c>
      <c r="I954" t="s">
        <v>330748</v>
      </c>
    </row>
    <row r="955" spans="1:9">
      <c r="A955" t="s">
        <v>330749</v>
      </c>
      <c r="B955" t="s">
        <v>328768</v>
      </c>
      <c r="C955" t="s">
        <v>328769</v>
      </c>
      <c r="D955" t="s">
        <v>330719</v>
      </c>
      <c r="E955" t="s">
        <v>328771</v>
      </c>
      <c r="F955" t="s">
        <v>329088</v>
      </c>
      <c r="G955" t="s">
        <v>328853</v>
      </c>
      <c r="H955" t="s">
        <v>329090</v>
      </c>
      <c r="I955" t="s">
        <v>330750</v>
      </c>
    </row>
    <row r="956" spans="1:9">
      <c r="A956" t="s">
        <v>330751</v>
      </c>
      <c r="B956" t="s">
        <v>328768</v>
      </c>
      <c r="C956" t="s">
        <v>328769</v>
      </c>
      <c r="D956" t="s">
        <v>330719</v>
      </c>
      <c r="E956" t="s">
        <v>328994</v>
      </c>
      <c r="F956" t="s">
        <v>328772</v>
      </c>
      <c r="G956" t="s">
        <v>328853</v>
      </c>
      <c r="H956" t="s">
        <v>329090</v>
      </c>
      <c r="I956" t="s">
        <v>330752</v>
      </c>
    </row>
    <row r="957" spans="1:9">
      <c r="A957" t="s">
        <v>330753</v>
      </c>
      <c r="B957" t="s">
        <v>328768</v>
      </c>
      <c r="C957" t="s">
        <v>328769</v>
      </c>
      <c r="D957" t="s">
        <v>330719</v>
      </c>
      <c r="E957" t="s">
        <v>328994</v>
      </c>
      <c r="F957" t="s">
        <v>328856</v>
      </c>
      <c r="G957" t="s">
        <v>328853</v>
      </c>
      <c r="H957" t="s">
        <v>329090</v>
      </c>
      <c r="I957" t="s">
        <v>330754</v>
      </c>
    </row>
    <row r="958" spans="1:9">
      <c r="A958" t="s">
        <v>330755</v>
      </c>
      <c r="B958" t="s">
        <v>328768</v>
      </c>
      <c r="C958" t="s">
        <v>328769</v>
      </c>
      <c r="D958" t="s">
        <v>330719</v>
      </c>
      <c r="E958" t="s">
        <v>328994</v>
      </c>
      <c r="F958" t="s">
        <v>328925</v>
      </c>
      <c r="G958" t="s">
        <v>328853</v>
      </c>
      <c r="H958" t="s">
        <v>329090</v>
      </c>
      <c r="I958" t="s">
        <v>330756</v>
      </c>
    </row>
    <row r="959" spans="1:9">
      <c r="A959" t="s">
        <v>330757</v>
      </c>
      <c r="B959" t="s">
        <v>328768</v>
      </c>
      <c r="C959" t="s">
        <v>328769</v>
      </c>
      <c r="D959" t="s">
        <v>330719</v>
      </c>
      <c r="E959" t="s">
        <v>328994</v>
      </c>
      <c r="F959" t="s">
        <v>329088</v>
      </c>
      <c r="G959" t="s">
        <v>328853</v>
      </c>
      <c r="H959" t="s">
        <v>329090</v>
      </c>
      <c r="I959" t="s">
        <v>330758</v>
      </c>
    </row>
    <row r="960" spans="1:9">
      <c r="A960" t="s">
        <v>330759</v>
      </c>
      <c r="B960" t="s">
        <v>328768</v>
      </c>
      <c r="C960" t="s">
        <v>328769</v>
      </c>
      <c r="D960" t="s">
        <v>330760</v>
      </c>
      <c r="E960" t="s">
        <v>329087</v>
      </c>
      <c r="F960" t="s">
        <v>328772</v>
      </c>
      <c r="G960" t="s">
        <v>330761</v>
      </c>
      <c r="H960" t="s">
        <v>329090</v>
      </c>
      <c r="I960" t="s">
        <v>330762</v>
      </c>
    </row>
    <row r="961" spans="1:9">
      <c r="A961" t="s">
        <v>330763</v>
      </c>
      <c r="B961" t="s">
        <v>328768</v>
      </c>
      <c r="C961" t="s">
        <v>328769</v>
      </c>
      <c r="D961" t="s">
        <v>330760</v>
      </c>
      <c r="E961" t="s">
        <v>329087</v>
      </c>
      <c r="F961" t="s">
        <v>328772</v>
      </c>
      <c r="G961" t="s">
        <v>329855</v>
      </c>
      <c r="H961" t="s">
        <v>329090</v>
      </c>
      <c r="I961" t="s">
        <v>330764</v>
      </c>
    </row>
    <row r="962" spans="1:9">
      <c r="A962" t="s">
        <v>330765</v>
      </c>
      <c r="B962" t="s">
        <v>328768</v>
      </c>
      <c r="C962" t="s">
        <v>328769</v>
      </c>
      <c r="D962" t="s">
        <v>330760</v>
      </c>
      <c r="E962" t="s">
        <v>329087</v>
      </c>
      <c r="F962" t="s">
        <v>328772</v>
      </c>
      <c r="G962" t="s">
        <v>329858</v>
      </c>
      <c r="H962" t="s">
        <v>329090</v>
      </c>
      <c r="I962" t="s">
        <v>330766</v>
      </c>
    </row>
    <row r="963" spans="1:9">
      <c r="A963" t="s">
        <v>330767</v>
      </c>
      <c r="B963" t="s">
        <v>328768</v>
      </c>
      <c r="C963" t="s">
        <v>328769</v>
      </c>
      <c r="D963" t="s">
        <v>330760</v>
      </c>
      <c r="E963" t="s">
        <v>329087</v>
      </c>
      <c r="F963" t="s">
        <v>328772</v>
      </c>
      <c r="G963" t="s">
        <v>330768</v>
      </c>
      <c r="H963" t="s">
        <v>329090</v>
      </c>
      <c r="I963" t="s">
        <v>330769</v>
      </c>
    </row>
    <row r="964" spans="1:9">
      <c r="A964" t="s">
        <v>330770</v>
      </c>
      <c r="B964" t="s">
        <v>328768</v>
      </c>
      <c r="C964" t="s">
        <v>328769</v>
      </c>
      <c r="D964" t="s">
        <v>330760</v>
      </c>
      <c r="E964" t="s">
        <v>329087</v>
      </c>
      <c r="F964" t="s">
        <v>328772</v>
      </c>
      <c r="G964" t="s">
        <v>329863</v>
      </c>
      <c r="H964" t="s">
        <v>329090</v>
      </c>
      <c r="I964" t="s">
        <v>330771</v>
      </c>
    </row>
    <row r="965" spans="1:9">
      <c r="A965" t="s">
        <v>330772</v>
      </c>
      <c r="B965" t="s">
        <v>328768</v>
      </c>
      <c r="C965" t="s">
        <v>328769</v>
      </c>
      <c r="D965" t="s">
        <v>330760</v>
      </c>
      <c r="E965" t="s">
        <v>329087</v>
      </c>
      <c r="F965" t="s">
        <v>328772</v>
      </c>
      <c r="G965" t="s">
        <v>329093</v>
      </c>
      <c r="H965" t="s">
        <v>329090</v>
      </c>
      <c r="I965" t="s">
        <v>330773</v>
      </c>
    </row>
    <row r="966" spans="1:9">
      <c r="A966" t="s">
        <v>330774</v>
      </c>
      <c r="B966" t="s">
        <v>328768</v>
      </c>
      <c r="C966" t="s">
        <v>328769</v>
      </c>
      <c r="D966" t="s">
        <v>330760</v>
      </c>
      <c r="E966" t="s">
        <v>329087</v>
      </c>
      <c r="F966" t="s">
        <v>328856</v>
      </c>
      <c r="G966" t="s">
        <v>330761</v>
      </c>
      <c r="H966" t="s">
        <v>329090</v>
      </c>
      <c r="I966" t="s">
        <v>330775</v>
      </c>
    </row>
    <row r="967" spans="1:9">
      <c r="A967" t="s">
        <v>330776</v>
      </c>
      <c r="B967" t="s">
        <v>328768</v>
      </c>
      <c r="C967" t="s">
        <v>328769</v>
      </c>
      <c r="D967" t="s">
        <v>330760</v>
      </c>
      <c r="E967" t="s">
        <v>329087</v>
      </c>
      <c r="F967" t="s">
        <v>328856</v>
      </c>
      <c r="G967" t="s">
        <v>329855</v>
      </c>
      <c r="H967" t="s">
        <v>329090</v>
      </c>
      <c r="I967" t="s">
        <v>330777</v>
      </c>
    </row>
    <row r="968" spans="1:9">
      <c r="A968" t="s">
        <v>330778</v>
      </c>
      <c r="B968" t="s">
        <v>328768</v>
      </c>
      <c r="C968" t="s">
        <v>328769</v>
      </c>
      <c r="D968" t="s">
        <v>330760</v>
      </c>
      <c r="E968" t="s">
        <v>329087</v>
      </c>
      <c r="F968" t="s">
        <v>328856</v>
      </c>
      <c r="G968" t="s">
        <v>329858</v>
      </c>
      <c r="H968" t="s">
        <v>329090</v>
      </c>
      <c r="I968" t="s">
        <v>330779</v>
      </c>
    </row>
    <row r="969" spans="1:9">
      <c r="A969" t="s">
        <v>330780</v>
      </c>
      <c r="B969" t="s">
        <v>328768</v>
      </c>
      <c r="C969" t="s">
        <v>328769</v>
      </c>
      <c r="D969" t="s">
        <v>330760</v>
      </c>
      <c r="E969" t="s">
        <v>329087</v>
      </c>
      <c r="F969" t="s">
        <v>328856</v>
      </c>
      <c r="G969" t="s">
        <v>329863</v>
      </c>
      <c r="H969" t="s">
        <v>329090</v>
      </c>
      <c r="I969" t="s">
        <v>330781</v>
      </c>
    </row>
    <row r="970" spans="1:9">
      <c r="A970" t="s">
        <v>330782</v>
      </c>
      <c r="B970" t="s">
        <v>328768</v>
      </c>
      <c r="C970" t="s">
        <v>328769</v>
      </c>
      <c r="D970" t="s">
        <v>330760</v>
      </c>
      <c r="E970" t="s">
        <v>329087</v>
      </c>
      <c r="F970" t="s">
        <v>328856</v>
      </c>
      <c r="G970" t="s">
        <v>329093</v>
      </c>
      <c r="H970" t="s">
        <v>329090</v>
      </c>
      <c r="I970" t="s">
        <v>330783</v>
      </c>
    </row>
    <row r="971" spans="1:9">
      <c r="A971" t="s">
        <v>330784</v>
      </c>
      <c r="B971" t="s">
        <v>328768</v>
      </c>
      <c r="C971" t="s">
        <v>328769</v>
      </c>
      <c r="D971" t="s">
        <v>330760</v>
      </c>
      <c r="E971" t="s">
        <v>329087</v>
      </c>
      <c r="F971" t="s">
        <v>328925</v>
      </c>
      <c r="G971" t="s">
        <v>330761</v>
      </c>
      <c r="H971" t="s">
        <v>329090</v>
      </c>
      <c r="I971" t="s">
        <v>330785</v>
      </c>
    </row>
    <row r="972" spans="1:9">
      <c r="A972" t="s">
        <v>330786</v>
      </c>
      <c r="B972" t="s">
        <v>328768</v>
      </c>
      <c r="C972" t="s">
        <v>328769</v>
      </c>
      <c r="D972" t="s">
        <v>330760</v>
      </c>
      <c r="E972" t="s">
        <v>329087</v>
      </c>
      <c r="F972" t="s">
        <v>328925</v>
      </c>
      <c r="G972" t="s">
        <v>329855</v>
      </c>
      <c r="H972" t="s">
        <v>329090</v>
      </c>
      <c r="I972" t="s">
        <v>330787</v>
      </c>
    </row>
    <row r="973" spans="1:9">
      <c r="A973" t="s">
        <v>330788</v>
      </c>
      <c r="B973" t="s">
        <v>328768</v>
      </c>
      <c r="C973" t="s">
        <v>328769</v>
      </c>
      <c r="D973" t="s">
        <v>330760</v>
      </c>
      <c r="E973" t="s">
        <v>329087</v>
      </c>
      <c r="F973" t="s">
        <v>328925</v>
      </c>
      <c r="G973" t="s">
        <v>329858</v>
      </c>
      <c r="H973" t="s">
        <v>329090</v>
      </c>
      <c r="I973" t="s">
        <v>330789</v>
      </c>
    </row>
    <row r="974" spans="1:9">
      <c r="A974" t="s">
        <v>330790</v>
      </c>
      <c r="B974" t="s">
        <v>328768</v>
      </c>
      <c r="C974" t="s">
        <v>328769</v>
      </c>
      <c r="D974" t="s">
        <v>330760</v>
      </c>
      <c r="E974" t="s">
        <v>329087</v>
      </c>
      <c r="F974" t="s">
        <v>328925</v>
      </c>
      <c r="G974" t="s">
        <v>329863</v>
      </c>
      <c r="H974" t="s">
        <v>329090</v>
      </c>
      <c r="I974" t="s">
        <v>330791</v>
      </c>
    </row>
    <row r="975" spans="1:9">
      <c r="A975" t="s">
        <v>330792</v>
      </c>
      <c r="B975" t="s">
        <v>328768</v>
      </c>
      <c r="C975" t="s">
        <v>328769</v>
      </c>
      <c r="D975" t="s">
        <v>330760</v>
      </c>
      <c r="E975" t="s">
        <v>329087</v>
      </c>
      <c r="F975" t="s">
        <v>328925</v>
      </c>
      <c r="G975" t="s">
        <v>329093</v>
      </c>
      <c r="H975" t="s">
        <v>329090</v>
      </c>
      <c r="I975" t="s">
        <v>330793</v>
      </c>
    </row>
    <row r="976" spans="1:9">
      <c r="A976" t="s">
        <v>330794</v>
      </c>
      <c r="B976" t="s">
        <v>328768</v>
      </c>
      <c r="C976" t="s">
        <v>328769</v>
      </c>
      <c r="D976" t="s">
        <v>330760</v>
      </c>
      <c r="E976" t="s">
        <v>328771</v>
      </c>
      <c r="F976" t="s">
        <v>328772</v>
      </c>
      <c r="G976" t="s">
        <v>330761</v>
      </c>
      <c r="H976" t="s">
        <v>329090</v>
      </c>
      <c r="I976" t="s">
        <v>330795</v>
      </c>
    </row>
    <row r="977" spans="1:9">
      <c r="A977" t="s">
        <v>330796</v>
      </c>
      <c r="B977" t="s">
        <v>328768</v>
      </c>
      <c r="C977" t="s">
        <v>328769</v>
      </c>
      <c r="D977" t="s">
        <v>330760</v>
      </c>
      <c r="E977" t="s">
        <v>328771</v>
      </c>
      <c r="F977" t="s">
        <v>328772</v>
      </c>
      <c r="G977" t="s">
        <v>329855</v>
      </c>
      <c r="H977" t="s">
        <v>329090</v>
      </c>
      <c r="I977" t="s">
        <v>330797</v>
      </c>
    </row>
    <row r="978" spans="1:9">
      <c r="A978" t="s">
        <v>330798</v>
      </c>
      <c r="B978" t="s">
        <v>328768</v>
      </c>
      <c r="C978" t="s">
        <v>328769</v>
      </c>
      <c r="D978" t="s">
        <v>330760</v>
      </c>
      <c r="E978" t="s">
        <v>328771</v>
      </c>
      <c r="F978" t="s">
        <v>328772</v>
      </c>
      <c r="G978" t="s">
        <v>329858</v>
      </c>
      <c r="H978" t="s">
        <v>329090</v>
      </c>
      <c r="I978" t="s">
        <v>330799</v>
      </c>
    </row>
    <row r="979" spans="1:9">
      <c r="A979" t="s">
        <v>330800</v>
      </c>
      <c r="B979" t="s">
        <v>328768</v>
      </c>
      <c r="C979" t="s">
        <v>328769</v>
      </c>
      <c r="D979" t="s">
        <v>330760</v>
      </c>
      <c r="E979" t="s">
        <v>328771</v>
      </c>
      <c r="F979" t="s">
        <v>328772</v>
      </c>
      <c r="G979" t="s">
        <v>329863</v>
      </c>
      <c r="H979" t="s">
        <v>329090</v>
      </c>
      <c r="I979" t="s">
        <v>330801</v>
      </c>
    </row>
    <row r="980" spans="1:9">
      <c r="A980" t="s">
        <v>330802</v>
      </c>
      <c r="B980" t="s">
        <v>328768</v>
      </c>
      <c r="C980" t="s">
        <v>328769</v>
      </c>
      <c r="D980" t="s">
        <v>330760</v>
      </c>
      <c r="E980" t="s">
        <v>328771</v>
      </c>
      <c r="F980" t="s">
        <v>328772</v>
      </c>
      <c r="G980" t="s">
        <v>329093</v>
      </c>
      <c r="H980" t="s">
        <v>329090</v>
      </c>
      <c r="I980" t="s">
        <v>330803</v>
      </c>
    </row>
    <row r="981" spans="1:9">
      <c r="A981" t="s">
        <v>330804</v>
      </c>
      <c r="B981" t="s">
        <v>328768</v>
      </c>
      <c r="C981" t="s">
        <v>328769</v>
      </c>
      <c r="D981" t="s">
        <v>330760</v>
      </c>
      <c r="E981" t="s">
        <v>328771</v>
      </c>
      <c r="F981" t="s">
        <v>328856</v>
      </c>
      <c r="G981" t="s">
        <v>330761</v>
      </c>
      <c r="H981" t="s">
        <v>329090</v>
      </c>
      <c r="I981" t="s">
        <v>330805</v>
      </c>
    </row>
    <row r="982" spans="1:9">
      <c r="A982" t="s">
        <v>330806</v>
      </c>
      <c r="B982" t="s">
        <v>328768</v>
      </c>
      <c r="C982" t="s">
        <v>328769</v>
      </c>
      <c r="D982" t="s">
        <v>330760</v>
      </c>
      <c r="E982" t="s">
        <v>328771</v>
      </c>
      <c r="F982" t="s">
        <v>328856</v>
      </c>
      <c r="G982" t="s">
        <v>329855</v>
      </c>
      <c r="H982" t="s">
        <v>329090</v>
      </c>
      <c r="I982" t="s">
        <v>330807</v>
      </c>
    </row>
    <row r="983" spans="1:9">
      <c r="A983" t="s">
        <v>330808</v>
      </c>
      <c r="B983" t="s">
        <v>328768</v>
      </c>
      <c r="C983" t="s">
        <v>328769</v>
      </c>
      <c r="D983" t="s">
        <v>330760</v>
      </c>
      <c r="E983" t="s">
        <v>328771</v>
      </c>
      <c r="F983" t="s">
        <v>328856</v>
      </c>
      <c r="G983" t="s">
        <v>329858</v>
      </c>
      <c r="H983" t="s">
        <v>329090</v>
      </c>
      <c r="I983" t="s">
        <v>330809</v>
      </c>
    </row>
    <row r="984" spans="1:9">
      <c r="A984" t="s">
        <v>330810</v>
      </c>
      <c r="B984" t="s">
        <v>328768</v>
      </c>
      <c r="C984" t="s">
        <v>328769</v>
      </c>
      <c r="D984" t="s">
        <v>330760</v>
      </c>
      <c r="E984" t="s">
        <v>328771</v>
      </c>
      <c r="F984" t="s">
        <v>328856</v>
      </c>
      <c r="G984" t="s">
        <v>329863</v>
      </c>
      <c r="H984" t="s">
        <v>329090</v>
      </c>
      <c r="I984" t="s">
        <v>330811</v>
      </c>
    </row>
    <row r="985" spans="1:9">
      <c r="A985" t="s">
        <v>330812</v>
      </c>
      <c r="B985" t="s">
        <v>328768</v>
      </c>
      <c r="C985" t="s">
        <v>328769</v>
      </c>
      <c r="D985" t="s">
        <v>330760</v>
      </c>
      <c r="E985" t="s">
        <v>328771</v>
      </c>
      <c r="F985" t="s">
        <v>328856</v>
      </c>
      <c r="G985" t="s">
        <v>329093</v>
      </c>
      <c r="H985" t="s">
        <v>329090</v>
      </c>
      <c r="I985" t="s">
        <v>330813</v>
      </c>
    </row>
    <row r="986" spans="1:9">
      <c r="A986" t="s">
        <v>330814</v>
      </c>
      <c r="B986" t="s">
        <v>328768</v>
      </c>
      <c r="C986" t="s">
        <v>328769</v>
      </c>
      <c r="D986" t="s">
        <v>330760</v>
      </c>
      <c r="E986" t="s">
        <v>328771</v>
      </c>
      <c r="F986" t="s">
        <v>328925</v>
      </c>
      <c r="G986" t="s">
        <v>330761</v>
      </c>
      <c r="H986" t="s">
        <v>329090</v>
      </c>
      <c r="I986" t="s">
        <v>330815</v>
      </c>
    </row>
    <row r="987" spans="1:9">
      <c r="A987" t="s">
        <v>330816</v>
      </c>
      <c r="B987" t="s">
        <v>328768</v>
      </c>
      <c r="C987" t="s">
        <v>328769</v>
      </c>
      <c r="D987" t="s">
        <v>330760</v>
      </c>
      <c r="E987" t="s">
        <v>328771</v>
      </c>
      <c r="F987" t="s">
        <v>328925</v>
      </c>
      <c r="G987" t="s">
        <v>329855</v>
      </c>
      <c r="H987" t="s">
        <v>329090</v>
      </c>
      <c r="I987" t="s">
        <v>330817</v>
      </c>
    </row>
    <row r="988" spans="1:9">
      <c r="A988" t="s">
        <v>330818</v>
      </c>
      <c r="B988" t="s">
        <v>328768</v>
      </c>
      <c r="C988" t="s">
        <v>328769</v>
      </c>
      <c r="D988" t="s">
        <v>330760</v>
      </c>
      <c r="E988" t="s">
        <v>328771</v>
      </c>
      <c r="F988" t="s">
        <v>328925</v>
      </c>
      <c r="G988" t="s">
        <v>329858</v>
      </c>
      <c r="H988" t="s">
        <v>329090</v>
      </c>
      <c r="I988" t="s">
        <v>330819</v>
      </c>
    </row>
    <row r="989" spans="1:9">
      <c r="A989" t="s">
        <v>330820</v>
      </c>
      <c r="B989" t="s">
        <v>328768</v>
      </c>
      <c r="C989" t="s">
        <v>328769</v>
      </c>
      <c r="D989" t="s">
        <v>330760</v>
      </c>
      <c r="E989" t="s">
        <v>328771</v>
      </c>
      <c r="F989" t="s">
        <v>328925</v>
      </c>
      <c r="G989" t="s">
        <v>329863</v>
      </c>
      <c r="H989" t="s">
        <v>329090</v>
      </c>
      <c r="I989" t="s">
        <v>330821</v>
      </c>
    </row>
    <row r="990" spans="1:9">
      <c r="A990" t="s">
        <v>330822</v>
      </c>
      <c r="B990" t="s">
        <v>328768</v>
      </c>
      <c r="C990" t="s">
        <v>328769</v>
      </c>
      <c r="D990" t="s">
        <v>330760</v>
      </c>
      <c r="E990" t="s">
        <v>328771</v>
      </c>
      <c r="F990" t="s">
        <v>328925</v>
      </c>
      <c r="G990" t="s">
        <v>329093</v>
      </c>
      <c r="H990" t="s">
        <v>329090</v>
      </c>
      <c r="I990" t="s">
        <v>330823</v>
      </c>
    </row>
    <row r="991" spans="1:9">
      <c r="A991" t="s">
        <v>330824</v>
      </c>
      <c r="B991" t="s">
        <v>328768</v>
      </c>
      <c r="C991" t="s">
        <v>328769</v>
      </c>
      <c r="D991" t="s">
        <v>330760</v>
      </c>
      <c r="E991" t="s">
        <v>329096</v>
      </c>
      <c r="F991" t="s">
        <v>328772</v>
      </c>
      <c r="G991" t="s">
        <v>330761</v>
      </c>
      <c r="H991" t="s">
        <v>329090</v>
      </c>
      <c r="I991" t="s">
        <v>330825</v>
      </c>
    </row>
    <row r="992" spans="1:9">
      <c r="A992" t="s">
        <v>330826</v>
      </c>
      <c r="B992" t="s">
        <v>328768</v>
      </c>
      <c r="C992" t="s">
        <v>328769</v>
      </c>
      <c r="D992" t="s">
        <v>330760</v>
      </c>
      <c r="E992" t="s">
        <v>329096</v>
      </c>
      <c r="F992" t="s">
        <v>328772</v>
      </c>
      <c r="G992" t="s">
        <v>329855</v>
      </c>
      <c r="H992" t="s">
        <v>329090</v>
      </c>
      <c r="I992" t="s">
        <v>330827</v>
      </c>
    </row>
    <row r="993" spans="1:9">
      <c r="A993" t="s">
        <v>330828</v>
      </c>
      <c r="B993" t="s">
        <v>328768</v>
      </c>
      <c r="C993" t="s">
        <v>328769</v>
      </c>
      <c r="D993" t="s">
        <v>330760</v>
      </c>
      <c r="E993" t="s">
        <v>329096</v>
      </c>
      <c r="F993" t="s">
        <v>328772</v>
      </c>
      <c r="G993" t="s">
        <v>329858</v>
      </c>
      <c r="H993" t="s">
        <v>329090</v>
      </c>
      <c r="I993" t="s">
        <v>330829</v>
      </c>
    </row>
    <row r="994" spans="1:9">
      <c r="A994" t="s">
        <v>330830</v>
      </c>
      <c r="B994" t="s">
        <v>328768</v>
      </c>
      <c r="C994" t="s">
        <v>328769</v>
      </c>
      <c r="D994" t="s">
        <v>330760</v>
      </c>
      <c r="E994" t="s">
        <v>329096</v>
      </c>
      <c r="F994" t="s">
        <v>328772</v>
      </c>
      <c r="G994" t="s">
        <v>329863</v>
      </c>
      <c r="H994" t="s">
        <v>329090</v>
      </c>
      <c r="I994" t="s">
        <v>330831</v>
      </c>
    </row>
    <row r="995" spans="1:9">
      <c r="A995" t="s">
        <v>330832</v>
      </c>
      <c r="B995" t="s">
        <v>328768</v>
      </c>
      <c r="C995" t="s">
        <v>328769</v>
      </c>
      <c r="D995" t="s">
        <v>330760</v>
      </c>
      <c r="E995" t="s">
        <v>329096</v>
      </c>
      <c r="F995" t="s">
        <v>328772</v>
      </c>
      <c r="G995" t="s">
        <v>329093</v>
      </c>
      <c r="H995" t="s">
        <v>329090</v>
      </c>
      <c r="I995" t="s">
        <v>330833</v>
      </c>
    </row>
    <row r="996" spans="1:9">
      <c r="A996" t="s">
        <v>330834</v>
      </c>
      <c r="B996" t="s">
        <v>328768</v>
      </c>
      <c r="C996" t="s">
        <v>328769</v>
      </c>
      <c r="D996" t="s">
        <v>330760</v>
      </c>
      <c r="E996" t="s">
        <v>329096</v>
      </c>
      <c r="F996" t="s">
        <v>328856</v>
      </c>
      <c r="G996" t="s">
        <v>330761</v>
      </c>
      <c r="H996" t="s">
        <v>329090</v>
      </c>
      <c r="I996" t="s">
        <v>330835</v>
      </c>
    </row>
    <row r="997" spans="1:9">
      <c r="A997" t="s">
        <v>330836</v>
      </c>
      <c r="B997" t="s">
        <v>328768</v>
      </c>
      <c r="C997" t="s">
        <v>328769</v>
      </c>
      <c r="D997" t="s">
        <v>330760</v>
      </c>
      <c r="E997" t="s">
        <v>329096</v>
      </c>
      <c r="F997" t="s">
        <v>328856</v>
      </c>
      <c r="G997" t="s">
        <v>329855</v>
      </c>
      <c r="H997" t="s">
        <v>329090</v>
      </c>
      <c r="I997" t="s">
        <v>330837</v>
      </c>
    </row>
    <row r="998" spans="1:9">
      <c r="A998" t="s">
        <v>330838</v>
      </c>
      <c r="B998" t="s">
        <v>328768</v>
      </c>
      <c r="C998" t="s">
        <v>328769</v>
      </c>
      <c r="D998" t="s">
        <v>330760</v>
      </c>
      <c r="E998" t="s">
        <v>329096</v>
      </c>
      <c r="F998" t="s">
        <v>328856</v>
      </c>
      <c r="G998" t="s">
        <v>329858</v>
      </c>
      <c r="H998" t="s">
        <v>329090</v>
      </c>
      <c r="I998" t="s">
        <v>330839</v>
      </c>
    </row>
    <row r="999" spans="1:9">
      <c r="A999" t="s">
        <v>330840</v>
      </c>
      <c r="B999" t="s">
        <v>328768</v>
      </c>
      <c r="C999" t="s">
        <v>328769</v>
      </c>
      <c r="D999" t="s">
        <v>330760</v>
      </c>
      <c r="E999" t="s">
        <v>329096</v>
      </c>
      <c r="F999" t="s">
        <v>328856</v>
      </c>
      <c r="G999" t="s">
        <v>329863</v>
      </c>
      <c r="H999" t="s">
        <v>329090</v>
      </c>
      <c r="I999" t="s">
        <v>330841</v>
      </c>
    </row>
    <row r="1000" spans="1:9">
      <c r="A1000" t="s">
        <v>330842</v>
      </c>
      <c r="B1000" t="s">
        <v>328768</v>
      </c>
      <c r="C1000" t="s">
        <v>328769</v>
      </c>
      <c r="D1000" t="s">
        <v>330760</v>
      </c>
      <c r="E1000" t="s">
        <v>329096</v>
      </c>
      <c r="F1000" t="s">
        <v>328856</v>
      </c>
      <c r="G1000" t="s">
        <v>329093</v>
      </c>
      <c r="H1000" t="s">
        <v>329090</v>
      </c>
      <c r="I1000" t="s">
        <v>330843</v>
      </c>
    </row>
    <row r="1001" spans="1:9">
      <c r="A1001" t="s">
        <v>330844</v>
      </c>
      <c r="B1001" t="s">
        <v>328768</v>
      </c>
      <c r="C1001" t="s">
        <v>328769</v>
      </c>
      <c r="D1001" t="s">
        <v>330760</v>
      </c>
      <c r="E1001" t="s">
        <v>329096</v>
      </c>
      <c r="F1001" t="s">
        <v>328925</v>
      </c>
      <c r="G1001" t="s">
        <v>330761</v>
      </c>
      <c r="H1001" t="s">
        <v>329090</v>
      </c>
      <c r="I1001" t="s">
        <v>330845</v>
      </c>
    </row>
    <row r="1002" spans="1:9">
      <c r="A1002" t="s">
        <v>330846</v>
      </c>
      <c r="B1002" t="s">
        <v>328768</v>
      </c>
      <c r="C1002" t="s">
        <v>328769</v>
      </c>
      <c r="D1002" t="s">
        <v>330760</v>
      </c>
      <c r="E1002" t="s">
        <v>329096</v>
      </c>
      <c r="F1002" t="s">
        <v>328925</v>
      </c>
      <c r="G1002" t="s">
        <v>329855</v>
      </c>
      <c r="H1002" t="s">
        <v>329090</v>
      </c>
      <c r="I1002" t="s">
        <v>330847</v>
      </c>
    </row>
    <row r="1003" spans="1:9">
      <c r="A1003" t="s">
        <v>330848</v>
      </c>
      <c r="B1003" t="s">
        <v>328768</v>
      </c>
      <c r="C1003" t="s">
        <v>328769</v>
      </c>
      <c r="D1003" t="s">
        <v>330760</v>
      </c>
      <c r="E1003" t="s">
        <v>329096</v>
      </c>
      <c r="F1003" t="s">
        <v>328925</v>
      </c>
      <c r="G1003" t="s">
        <v>329858</v>
      </c>
      <c r="H1003" t="s">
        <v>329090</v>
      </c>
      <c r="I1003" t="s">
        <v>330849</v>
      </c>
    </row>
    <row r="1004" spans="1:9">
      <c r="A1004" t="s">
        <v>330850</v>
      </c>
      <c r="B1004" t="s">
        <v>328768</v>
      </c>
      <c r="C1004" t="s">
        <v>328769</v>
      </c>
      <c r="D1004" t="s">
        <v>330760</v>
      </c>
      <c r="E1004" t="s">
        <v>329096</v>
      </c>
      <c r="F1004" t="s">
        <v>328925</v>
      </c>
      <c r="G1004" t="s">
        <v>329863</v>
      </c>
      <c r="H1004" t="s">
        <v>329090</v>
      </c>
      <c r="I1004" t="s">
        <v>330851</v>
      </c>
    </row>
    <row r="1005" spans="1:9">
      <c r="A1005" t="s">
        <v>330852</v>
      </c>
      <c r="B1005" t="s">
        <v>328768</v>
      </c>
      <c r="C1005" t="s">
        <v>328769</v>
      </c>
      <c r="D1005" t="s">
        <v>330760</v>
      </c>
      <c r="E1005" t="s">
        <v>329096</v>
      </c>
      <c r="F1005" t="s">
        <v>328925</v>
      </c>
      <c r="G1005" t="s">
        <v>329093</v>
      </c>
      <c r="H1005" t="s">
        <v>329090</v>
      </c>
      <c r="I1005" t="s">
        <v>330853</v>
      </c>
    </row>
    <row r="1006" spans="1:9">
      <c r="A1006" t="s">
        <v>330854</v>
      </c>
      <c r="B1006" t="s">
        <v>328768</v>
      </c>
      <c r="C1006" t="s">
        <v>328769</v>
      </c>
      <c r="D1006" t="s">
        <v>330760</v>
      </c>
      <c r="E1006" t="s">
        <v>328994</v>
      </c>
      <c r="F1006" t="s">
        <v>328772</v>
      </c>
      <c r="G1006" t="s">
        <v>330761</v>
      </c>
      <c r="H1006" t="s">
        <v>329090</v>
      </c>
      <c r="I1006" t="s">
        <v>330855</v>
      </c>
    </row>
    <row r="1007" spans="1:9">
      <c r="A1007" t="s">
        <v>330856</v>
      </c>
      <c r="B1007" t="s">
        <v>328768</v>
      </c>
      <c r="C1007" t="s">
        <v>328769</v>
      </c>
      <c r="D1007" t="s">
        <v>330760</v>
      </c>
      <c r="E1007" t="s">
        <v>328994</v>
      </c>
      <c r="F1007" t="s">
        <v>328772</v>
      </c>
      <c r="G1007" t="s">
        <v>329855</v>
      </c>
      <c r="H1007" t="s">
        <v>329090</v>
      </c>
      <c r="I1007" t="s">
        <v>330857</v>
      </c>
    </row>
    <row r="1008" spans="1:9">
      <c r="A1008" t="s">
        <v>330858</v>
      </c>
      <c r="B1008" t="s">
        <v>328768</v>
      </c>
      <c r="C1008" t="s">
        <v>328769</v>
      </c>
      <c r="D1008" t="s">
        <v>330760</v>
      </c>
      <c r="E1008" t="s">
        <v>328994</v>
      </c>
      <c r="F1008" t="s">
        <v>328772</v>
      </c>
      <c r="G1008" t="s">
        <v>329858</v>
      </c>
      <c r="H1008" t="s">
        <v>329090</v>
      </c>
      <c r="I1008" t="s">
        <v>330859</v>
      </c>
    </row>
    <row r="1009" spans="1:9">
      <c r="A1009" t="s">
        <v>330860</v>
      </c>
      <c r="B1009" t="s">
        <v>328768</v>
      </c>
      <c r="C1009" t="s">
        <v>328769</v>
      </c>
      <c r="D1009" t="s">
        <v>330760</v>
      </c>
      <c r="E1009" t="s">
        <v>328994</v>
      </c>
      <c r="F1009" t="s">
        <v>328772</v>
      </c>
      <c r="G1009" t="s">
        <v>329863</v>
      </c>
      <c r="H1009" t="s">
        <v>329090</v>
      </c>
      <c r="I1009" t="s">
        <v>330861</v>
      </c>
    </row>
    <row r="1010" spans="1:9">
      <c r="A1010" t="s">
        <v>330862</v>
      </c>
      <c r="B1010" t="s">
        <v>328768</v>
      </c>
      <c r="C1010" t="s">
        <v>328769</v>
      </c>
      <c r="D1010" t="s">
        <v>330760</v>
      </c>
      <c r="E1010" t="s">
        <v>328994</v>
      </c>
      <c r="F1010" t="s">
        <v>328772</v>
      </c>
      <c r="G1010" t="s">
        <v>329093</v>
      </c>
      <c r="H1010" t="s">
        <v>329090</v>
      </c>
      <c r="I1010" t="s">
        <v>330863</v>
      </c>
    </row>
    <row r="1011" spans="1:9">
      <c r="A1011" t="s">
        <v>330864</v>
      </c>
      <c r="B1011" t="s">
        <v>328768</v>
      </c>
      <c r="C1011" t="s">
        <v>328769</v>
      </c>
      <c r="D1011" t="s">
        <v>330760</v>
      </c>
      <c r="E1011" t="s">
        <v>328994</v>
      </c>
      <c r="F1011" t="s">
        <v>328856</v>
      </c>
      <c r="G1011" t="s">
        <v>330761</v>
      </c>
      <c r="H1011" t="s">
        <v>329090</v>
      </c>
      <c r="I1011" t="s">
        <v>330865</v>
      </c>
    </row>
    <row r="1012" spans="1:9">
      <c r="A1012" t="s">
        <v>330866</v>
      </c>
      <c r="B1012" t="s">
        <v>328768</v>
      </c>
      <c r="C1012" t="s">
        <v>328769</v>
      </c>
      <c r="D1012" t="s">
        <v>330760</v>
      </c>
      <c r="E1012" t="s">
        <v>328994</v>
      </c>
      <c r="F1012" t="s">
        <v>328856</v>
      </c>
      <c r="G1012" t="s">
        <v>329855</v>
      </c>
      <c r="H1012" t="s">
        <v>329090</v>
      </c>
      <c r="I1012" t="s">
        <v>330867</v>
      </c>
    </row>
    <row r="1013" spans="1:9">
      <c r="A1013" t="s">
        <v>330868</v>
      </c>
      <c r="B1013" t="s">
        <v>328768</v>
      </c>
      <c r="C1013" t="s">
        <v>328769</v>
      </c>
      <c r="D1013" t="s">
        <v>330760</v>
      </c>
      <c r="E1013" t="s">
        <v>328994</v>
      </c>
      <c r="F1013" t="s">
        <v>328856</v>
      </c>
      <c r="G1013" t="s">
        <v>329858</v>
      </c>
      <c r="H1013" t="s">
        <v>329090</v>
      </c>
      <c r="I1013" t="s">
        <v>330869</v>
      </c>
    </row>
    <row r="1014" spans="1:9">
      <c r="A1014" t="s">
        <v>330870</v>
      </c>
      <c r="B1014" t="s">
        <v>328768</v>
      </c>
      <c r="C1014" t="s">
        <v>328769</v>
      </c>
      <c r="D1014" t="s">
        <v>330760</v>
      </c>
      <c r="E1014" t="s">
        <v>328994</v>
      </c>
      <c r="F1014" t="s">
        <v>328856</v>
      </c>
      <c r="G1014" t="s">
        <v>329863</v>
      </c>
      <c r="H1014" t="s">
        <v>329090</v>
      </c>
      <c r="I1014" t="s">
        <v>330871</v>
      </c>
    </row>
    <row r="1015" spans="1:9">
      <c r="A1015" t="s">
        <v>330872</v>
      </c>
      <c r="B1015" t="s">
        <v>328768</v>
      </c>
      <c r="C1015" t="s">
        <v>328769</v>
      </c>
      <c r="D1015" t="s">
        <v>330760</v>
      </c>
      <c r="E1015" t="s">
        <v>328994</v>
      </c>
      <c r="F1015" t="s">
        <v>328856</v>
      </c>
      <c r="G1015" t="s">
        <v>329093</v>
      </c>
      <c r="H1015" t="s">
        <v>329090</v>
      </c>
      <c r="I1015" t="s">
        <v>330873</v>
      </c>
    </row>
    <row r="1016" spans="1:9">
      <c r="A1016" t="s">
        <v>330874</v>
      </c>
      <c r="B1016" t="s">
        <v>328768</v>
      </c>
      <c r="C1016" t="s">
        <v>328769</v>
      </c>
      <c r="D1016" t="s">
        <v>330760</v>
      </c>
      <c r="E1016" t="s">
        <v>328994</v>
      </c>
      <c r="F1016" t="s">
        <v>328925</v>
      </c>
      <c r="G1016" t="s">
        <v>330761</v>
      </c>
      <c r="H1016" t="s">
        <v>329090</v>
      </c>
      <c r="I1016" t="s">
        <v>330875</v>
      </c>
    </row>
    <row r="1017" spans="1:9">
      <c r="A1017" t="s">
        <v>330876</v>
      </c>
      <c r="B1017" t="s">
        <v>328768</v>
      </c>
      <c r="C1017" t="s">
        <v>328769</v>
      </c>
      <c r="D1017" t="s">
        <v>330760</v>
      </c>
      <c r="E1017" t="s">
        <v>328994</v>
      </c>
      <c r="F1017" t="s">
        <v>328925</v>
      </c>
      <c r="G1017" t="s">
        <v>329855</v>
      </c>
      <c r="H1017" t="s">
        <v>329090</v>
      </c>
      <c r="I1017" t="s">
        <v>330877</v>
      </c>
    </row>
    <row r="1018" spans="1:9">
      <c r="A1018" t="s">
        <v>330878</v>
      </c>
      <c r="B1018" t="s">
        <v>328768</v>
      </c>
      <c r="C1018" t="s">
        <v>328769</v>
      </c>
      <c r="D1018" t="s">
        <v>330760</v>
      </c>
      <c r="E1018" t="s">
        <v>328994</v>
      </c>
      <c r="F1018" t="s">
        <v>328925</v>
      </c>
      <c r="G1018" t="s">
        <v>329858</v>
      </c>
      <c r="H1018" t="s">
        <v>329090</v>
      </c>
      <c r="I1018" t="s">
        <v>330879</v>
      </c>
    </row>
    <row r="1019" spans="1:9">
      <c r="A1019" t="s">
        <v>330880</v>
      </c>
      <c r="B1019" t="s">
        <v>328768</v>
      </c>
      <c r="C1019" t="s">
        <v>328769</v>
      </c>
      <c r="D1019" t="s">
        <v>330760</v>
      </c>
      <c r="E1019" t="s">
        <v>328994</v>
      </c>
      <c r="F1019" t="s">
        <v>328925</v>
      </c>
      <c r="G1019" t="s">
        <v>329863</v>
      </c>
      <c r="H1019" t="s">
        <v>329090</v>
      </c>
      <c r="I1019" t="s">
        <v>330881</v>
      </c>
    </row>
    <row r="1020" spans="1:9">
      <c r="A1020" t="s">
        <v>330882</v>
      </c>
      <c r="B1020" t="s">
        <v>328768</v>
      </c>
      <c r="C1020" t="s">
        <v>328769</v>
      </c>
      <c r="D1020" t="s">
        <v>330760</v>
      </c>
      <c r="E1020" t="s">
        <v>328994</v>
      </c>
      <c r="F1020" t="s">
        <v>328925</v>
      </c>
      <c r="G1020" t="s">
        <v>329093</v>
      </c>
      <c r="H1020" t="s">
        <v>329090</v>
      </c>
      <c r="I1020" t="s">
        <v>330883</v>
      </c>
    </row>
    <row r="1021" spans="1:9">
      <c r="A1021" t="s">
        <v>330884</v>
      </c>
      <c r="B1021" t="s">
        <v>328768</v>
      </c>
      <c r="C1021" t="s">
        <v>328769</v>
      </c>
      <c r="D1021" t="s">
        <v>330760</v>
      </c>
      <c r="E1021" t="s">
        <v>330885</v>
      </c>
      <c r="F1021" t="s">
        <v>328772</v>
      </c>
      <c r="G1021" t="s">
        <v>330761</v>
      </c>
      <c r="H1021" t="s">
        <v>329090</v>
      </c>
      <c r="I1021" t="s">
        <v>330886</v>
      </c>
    </row>
    <row r="1022" spans="1:9">
      <c r="A1022" t="s">
        <v>330887</v>
      </c>
      <c r="B1022" t="s">
        <v>328768</v>
      </c>
      <c r="C1022" t="s">
        <v>328769</v>
      </c>
      <c r="D1022" t="s">
        <v>330760</v>
      </c>
      <c r="E1022" t="s">
        <v>330885</v>
      </c>
      <c r="F1022" t="s">
        <v>328772</v>
      </c>
      <c r="G1022" t="s">
        <v>329855</v>
      </c>
      <c r="H1022" t="s">
        <v>329090</v>
      </c>
      <c r="I1022" t="s">
        <v>330888</v>
      </c>
    </row>
    <row r="1023" spans="1:9">
      <c r="A1023" t="s">
        <v>330889</v>
      </c>
      <c r="B1023" t="s">
        <v>328768</v>
      </c>
      <c r="C1023" t="s">
        <v>328769</v>
      </c>
      <c r="D1023" t="s">
        <v>330760</v>
      </c>
      <c r="E1023" t="s">
        <v>330885</v>
      </c>
      <c r="F1023" t="s">
        <v>328772</v>
      </c>
      <c r="G1023" t="s">
        <v>329858</v>
      </c>
      <c r="H1023" t="s">
        <v>329090</v>
      </c>
      <c r="I1023" t="s">
        <v>330890</v>
      </c>
    </row>
    <row r="1024" spans="1:9">
      <c r="A1024" t="s">
        <v>330891</v>
      </c>
      <c r="B1024" t="s">
        <v>328768</v>
      </c>
      <c r="C1024" t="s">
        <v>328769</v>
      </c>
      <c r="D1024" t="s">
        <v>330760</v>
      </c>
      <c r="E1024" t="s">
        <v>330885</v>
      </c>
      <c r="F1024" t="s">
        <v>328772</v>
      </c>
      <c r="G1024" t="s">
        <v>329863</v>
      </c>
      <c r="H1024" t="s">
        <v>329090</v>
      </c>
      <c r="I1024" t="s">
        <v>330892</v>
      </c>
    </row>
    <row r="1025" spans="1:9">
      <c r="A1025" t="s">
        <v>330893</v>
      </c>
      <c r="B1025" t="s">
        <v>328768</v>
      </c>
      <c r="C1025" t="s">
        <v>328769</v>
      </c>
      <c r="D1025" t="s">
        <v>330760</v>
      </c>
      <c r="E1025" t="s">
        <v>330885</v>
      </c>
      <c r="F1025" t="s">
        <v>328772</v>
      </c>
      <c r="G1025" t="s">
        <v>329093</v>
      </c>
      <c r="H1025" t="s">
        <v>329090</v>
      </c>
      <c r="I1025" t="s">
        <v>330894</v>
      </c>
    </row>
    <row r="1026" spans="1:9">
      <c r="A1026" t="s">
        <v>330895</v>
      </c>
      <c r="B1026" t="s">
        <v>328768</v>
      </c>
      <c r="C1026" t="s">
        <v>328769</v>
      </c>
      <c r="D1026" t="s">
        <v>330760</v>
      </c>
      <c r="E1026" t="s">
        <v>330885</v>
      </c>
      <c r="F1026" t="s">
        <v>328856</v>
      </c>
      <c r="G1026" t="s">
        <v>330761</v>
      </c>
      <c r="H1026" t="s">
        <v>329090</v>
      </c>
      <c r="I1026" t="s">
        <v>330896</v>
      </c>
    </row>
    <row r="1027" spans="1:9">
      <c r="A1027" t="s">
        <v>330897</v>
      </c>
      <c r="B1027" t="s">
        <v>328768</v>
      </c>
      <c r="C1027" t="s">
        <v>328769</v>
      </c>
      <c r="D1027" t="s">
        <v>330760</v>
      </c>
      <c r="E1027" t="s">
        <v>330885</v>
      </c>
      <c r="F1027" t="s">
        <v>328856</v>
      </c>
      <c r="G1027" t="s">
        <v>329855</v>
      </c>
      <c r="H1027" t="s">
        <v>329090</v>
      </c>
      <c r="I1027" t="s">
        <v>330898</v>
      </c>
    </row>
    <row r="1028" spans="1:9">
      <c r="A1028" t="s">
        <v>330899</v>
      </c>
      <c r="B1028" t="s">
        <v>328768</v>
      </c>
      <c r="C1028" t="s">
        <v>328769</v>
      </c>
      <c r="D1028" t="s">
        <v>330760</v>
      </c>
      <c r="E1028" t="s">
        <v>330885</v>
      </c>
      <c r="F1028" t="s">
        <v>328856</v>
      </c>
      <c r="G1028" t="s">
        <v>329858</v>
      </c>
      <c r="H1028" t="s">
        <v>329090</v>
      </c>
      <c r="I1028" t="s">
        <v>330900</v>
      </c>
    </row>
    <row r="1029" spans="1:9">
      <c r="A1029" t="s">
        <v>330901</v>
      </c>
      <c r="B1029" t="s">
        <v>328768</v>
      </c>
      <c r="C1029" t="s">
        <v>328769</v>
      </c>
      <c r="D1029" t="s">
        <v>330760</v>
      </c>
      <c r="E1029" t="s">
        <v>330885</v>
      </c>
      <c r="F1029" t="s">
        <v>328856</v>
      </c>
      <c r="G1029" t="s">
        <v>329863</v>
      </c>
      <c r="H1029" t="s">
        <v>329090</v>
      </c>
      <c r="I1029" t="s">
        <v>330902</v>
      </c>
    </row>
    <row r="1030" spans="1:9">
      <c r="A1030" t="s">
        <v>330903</v>
      </c>
      <c r="B1030" t="s">
        <v>328768</v>
      </c>
      <c r="C1030" t="s">
        <v>328769</v>
      </c>
      <c r="D1030" t="s">
        <v>330760</v>
      </c>
      <c r="E1030" t="s">
        <v>330885</v>
      </c>
      <c r="F1030" t="s">
        <v>328856</v>
      </c>
      <c r="G1030" t="s">
        <v>329093</v>
      </c>
      <c r="H1030" t="s">
        <v>329090</v>
      </c>
      <c r="I1030" t="s">
        <v>330904</v>
      </c>
    </row>
    <row r="1031" spans="1:9">
      <c r="A1031" t="s">
        <v>330905</v>
      </c>
      <c r="B1031" t="s">
        <v>328768</v>
      </c>
      <c r="C1031" t="s">
        <v>328769</v>
      </c>
      <c r="D1031" t="s">
        <v>330760</v>
      </c>
      <c r="E1031" t="s">
        <v>330885</v>
      </c>
      <c r="F1031" t="s">
        <v>328925</v>
      </c>
      <c r="G1031" t="s">
        <v>330761</v>
      </c>
      <c r="H1031" t="s">
        <v>329090</v>
      </c>
      <c r="I1031" t="s">
        <v>330906</v>
      </c>
    </row>
    <row r="1032" spans="1:9">
      <c r="A1032" t="s">
        <v>330907</v>
      </c>
      <c r="B1032" t="s">
        <v>328768</v>
      </c>
      <c r="C1032" t="s">
        <v>328769</v>
      </c>
      <c r="D1032" t="s">
        <v>330760</v>
      </c>
      <c r="E1032" t="s">
        <v>330885</v>
      </c>
      <c r="F1032" t="s">
        <v>328925</v>
      </c>
      <c r="G1032" t="s">
        <v>329855</v>
      </c>
      <c r="H1032" t="s">
        <v>329090</v>
      </c>
      <c r="I1032" t="s">
        <v>330908</v>
      </c>
    </row>
    <row r="1033" spans="1:9">
      <c r="A1033" t="s">
        <v>330909</v>
      </c>
      <c r="B1033" t="s">
        <v>328768</v>
      </c>
      <c r="C1033" t="s">
        <v>328769</v>
      </c>
      <c r="D1033" t="s">
        <v>330760</v>
      </c>
      <c r="E1033" t="s">
        <v>330885</v>
      </c>
      <c r="F1033" t="s">
        <v>328925</v>
      </c>
      <c r="G1033" t="s">
        <v>329858</v>
      </c>
      <c r="H1033" t="s">
        <v>329090</v>
      </c>
      <c r="I1033" t="s">
        <v>330910</v>
      </c>
    </row>
    <row r="1034" spans="1:9">
      <c r="A1034" t="s">
        <v>330911</v>
      </c>
      <c r="B1034" t="s">
        <v>328768</v>
      </c>
      <c r="C1034" t="s">
        <v>328769</v>
      </c>
      <c r="D1034" t="s">
        <v>330760</v>
      </c>
      <c r="E1034" t="s">
        <v>330885</v>
      </c>
      <c r="F1034" t="s">
        <v>328925</v>
      </c>
      <c r="G1034" t="s">
        <v>329863</v>
      </c>
      <c r="H1034" t="s">
        <v>329090</v>
      </c>
      <c r="I1034" t="s">
        <v>330912</v>
      </c>
    </row>
    <row r="1035" spans="1:9">
      <c r="A1035" t="s">
        <v>330913</v>
      </c>
      <c r="B1035" t="s">
        <v>328768</v>
      </c>
      <c r="C1035" t="s">
        <v>328769</v>
      </c>
      <c r="D1035" t="s">
        <v>330760</v>
      </c>
      <c r="E1035" t="s">
        <v>330885</v>
      </c>
      <c r="F1035" t="s">
        <v>328925</v>
      </c>
      <c r="G1035" t="s">
        <v>329093</v>
      </c>
      <c r="H1035" t="s">
        <v>329090</v>
      </c>
      <c r="I1035" t="s">
        <v>330914</v>
      </c>
    </row>
    <row r="1036" spans="1:9">
      <c r="A1036" t="s">
        <v>330915</v>
      </c>
      <c r="B1036" t="s">
        <v>328768</v>
      </c>
      <c r="C1036" t="s">
        <v>328769</v>
      </c>
      <c r="D1036" t="s">
        <v>330916</v>
      </c>
      <c r="E1036" t="s">
        <v>329087</v>
      </c>
      <c r="F1036" t="s">
        <v>328772</v>
      </c>
      <c r="G1036" t="s">
        <v>328853</v>
      </c>
      <c r="H1036" t="s">
        <v>329090</v>
      </c>
      <c r="I1036" t="s">
        <v>330917</v>
      </c>
    </row>
    <row r="1037" spans="1:9">
      <c r="A1037" t="s">
        <v>330918</v>
      </c>
      <c r="B1037" t="s">
        <v>328768</v>
      </c>
      <c r="C1037" t="s">
        <v>328769</v>
      </c>
      <c r="D1037" t="s">
        <v>330916</v>
      </c>
      <c r="E1037" t="s">
        <v>329087</v>
      </c>
      <c r="F1037" t="s">
        <v>328856</v>
      </c>
      <c r="G1037" t="s">
        <v>328853</v>
      </c>
      <c r="H1037" t="s">
        <v>329090</v>
      </c>
      <c r="I1037" t="s">
        <v>330919</v>
      </c>
    </row>
    <row r="1038" spans="1:9">
      <c r="A1038" t="s">
        <v>328481</v>
      </c>
      <c r="B1038" t="s">
        <v>328768</v>
      </c>
      <c r="C1038" t="s">
        <v>328769</v>
      </c>
      <c r="D1038" t="s">
        <v>330916</v>
      </c>
      <c r="E1038" t="s">
        <v>329087</v>
      </c>
      <c r="F1038" t="s">
        <v>328925</v>
      </c>
      <c r="G1038" t="s">
        <v>328853</v>
      </c>
      <c r="H1038" t="s">
        <v>329090</v>
      </c>
      <c r="I1038" t="s">
        <v>330920</v>
      </c>
    </row>
    <row r="1039" spans="1:9">
      <c r="A1039" t="s">
        <v>330921</v>
      </c>
      <c r="B1039" t="s">
        <v>328768</v>
      </c>
      <c r="C1039" t="s">
        <v>328769</v>
      </c>
      <c r="D1039" t="s">
        <v>330916</v>
      </c>
      <c r="E1039" t="s">
        <v>329096</v>
      </c>
      <c r="F1039" t="s">
        <v>328772</v>
      </c>
      <c r="G1039" t="s">
        <v>328853</v>
      </c>
      <c r="H1039" t="s">
        <v>329090</v>
      </c>
      <c r="I1039" t="s">
        <v>330922</v>
      </c>
    </row>
    <row r="1040" spans="1:9">
      <c r="A1040" t="s">
        <v>330923</v>
      </c>
      <c r="B1040" t="s">
        <v>328768</v>
      </c>
      <c r="C1040" t="s">
        <v>328769</v>
      </c>
      <c r="D1040" t="s">
        <v>330916</v>
      </c>
      <c r="E1040" t="s">
        <v>329096</v>
      </c>
      <c r="F1040" t="s">
        <v>328856</v>
      </c>
      <c r="G1040" t="s">
        <v>328853</v>
      </c>
      <c r="H1040" t="s">
        <v>329090</v>
      </c>
      <c r="I1040" t="s">
        <v>330924</v>
      </c>
    </row>
    <row r="1041" spans="1:9">
      <c r="A1041" t="s">
        <v>330925</v>
      </c>
      <c r="B1041" t="s">
        <v>328768</v>
      </c>
      <c r="C1041" t="s">
        <v>328769</v>
      </c>
      <c r="D1041" t="s">
        <v>330916</v>
      </c>
      <c r="E1041" t="s">
        <v>329096</v>
      </c>
      <c r="F1041" t="s">
        <v>328925</v>
      </c>
      <c r="G1041" t="s">
        <v>328853</v>
      </c>
      <c r="H1041" t="s">
        <v>329090</v>
      </c>
      <c r="I1041" t="s">
        <v>330926</v>
      </c>
    </row>
    <row r="1042" spans="1:9">
      <c r="A1042" t="s">
        <v>330927</v>
      </c>
      <c r="B1042" t="s">
        <v>328768</v>
      </c>
      <c r="C1042" t="s">
        <v>328769</v>
      </c>
      <c r="D1042" t="s">
        <v>330916</v>
      </c>
      <c r="E1042" t="s">
        <v>328994</v>
      </c>
      <c r="F1042" t="s">
        <v>328772</v>
      </c>
      <c r="G1042" t="s">
        <v>328853</v>
      </c>
      <c r="H1042" t="s">
        <v>329090</v>
      </c>
      <c r="I1042" t="s">
        <v>330928</v>
      </c>
    </row>
    <row r="1043" spans="1:9">
      <c r="A1043" t="s">
        <v>330929</v>
      </c>
      <c r="B1043" t="s">
        <v>328768</v>
      </c>
      <c r="C1043" t="s">
        <v>328769</v>
      </c>
      <c r="D1043" t="s">
        <v>330916</v>
      </c>
      <c r="E1043" t="s">
        <v>328994</v>
      </c>
      <c r="F1043" t="s">
        <v>328856</v>
      </c>
      <c r="G1043" t="s">
        <v>328853</v>
      </c>
      <c r="H1043" t="s">
        <v>329090</v>
      </c>
      <c r="I1043" t="s">
        <v>330930</v>
      </c>
    </row>
    <row r="1044" spans="1:9">
      <c r="A1044" t="s">
        <v>330931</v>
      </c>
      <c r="B1044" t="s">
        <v>328768</v>
      </c>
      <c r="C1044" t="s">
        <v>328769</v>
      </c>
      <c r="D1044" t="s">
        <v>330916</v>
      </c>
      <c r="E1044" t="s">
        <v>328994</v>
      </c>
      <c r="F1044" t="s">
        <v>328925</v>
      </c>
      <c r="G1044" t="s">
        <v>328853</v>
      </c>
      <c r="H1044" t="s">
        <v>329090</v>
      </c>
      <c r="I1044" t="s">
        <v>330932</v>
      </c>
    </row>
    <row r="1045" spans="1:9">
      <c r="A1045" t="s">
        <v>330933</v>
      </c>
      <c r="B1045" t="s">
        <v>328768</v>
      </c>
      <c r="C1045" t="s">
        <v>328769</v>
      </c>
      <c r="D1045" t="s">
        <v>330916</v>
      </c>
      <c r="E1045" t="s">
        <v>330885</v>
      </c>
      <c r="F1045" t="s">
        <v>328772</v>
      </c>
      <c r="G1045" t="s">
        <v>328853</v>
      </c>
      <c r="H1045" t="s">
        <v>329090</v>
      </c>
      <c r="I1045" t="s">
        <v>330934</v>
      </c>
    </row>
    <row r="1046" spans="1:9">
      <c r="A1046" t="s">
        <v>330935</v>
      </c>
      <c r="B1046" t="s">
        <v>328768</v>
      </c>
      <c r="C1046" t="s">
        <v>328769</v>
      </c>
      <c r="D1046" t="s">
        <v>330916</v>
      </c>
      <c r="E1046" t="s">
        <v>330885</v>
      </c>
      <c r="F1046" t="s">
        <v>328856</v>
      </c>
      <c r="G1046" t="s">
        <v>328853</v>
      </c>
      <c r="H1046" t="s">
        <v>329090</v>
      </c>
      <c r="I1046" t="s">
        <v>330936</v>
      </c>
    </row>
    <row r="1047" spans="1:9">
      <c r="A1047" t="s">
        <v>330937</v>
      </c>
      <c r="B1047" t="s">
        <v>328768</v>
      </c>
      <c r="C1047" t="s">
        <v>328769</v>
      </c>
      <c r="D1047" t="s">
        <v>330916</v>
      </c>
      <c r="E1047" t="s">
        <v>330885</v>
      </c>
      <c r="F1047" t="s">
        <v>328925</v>
      </c>
      <c r="G1047" t="s">
        <v>328853</v>
      </c>
      <c r="H1047" t="s">
        <v>329090</v>
      </c>
      <c r="I1047" t="s">
        <v>330938</v>
      </c>
    </row>
    <row r="1048" spans="1:9">
      <c r="A1048" t="s">
        <v>330939</v>
      </c>
      <c r="B1048" t="s">
        <v>328768</v>
      </c>
      <c r="C1048" t="s">
        <v>328769</v>
      </c>
      <c r="D1048" t="s">
        <v>330940</v>
      </c>
      <c r="E1048" t="s">
        <v>329087</v>
      </c>
      <c r="F1048" t="s">
        <v>328772</v>
      </c>
      <c r="G1048" t="s">
        <v>328853</v>
      </c>
      <c r="H1048" t="s">
        <v>329090</v>
      </c>
      <c r="I1048" t="s">
        <v>330941</v>
      </c>
    </row>
    <row r="1049" spans="1:9">
      <c r="A1049" t="s">
        <v>330942</v>
      </c>
      <c r="B1049" t="s">
        <v>328768</v>
      </c>
      <c r="C1049" t="s">
        <v>328769</v>
      </c>
      <c r="D1049" t="s">
        <v>330940</v>
      </c>
      <c r="E1049" t="s">
        <v>329087</v>
      </c>
      <c r="F1049" t="s">
        <v>328856</v>
      </c>
      <c r="G1049" t="s">
        <v>328853</v>
      </c>
      <c r="H1049" t="s">
        <v>329090</v>
      </c>
      <c r="I1049" t="s">
        <v>330943</v>
      </c>
    </row>
    <row r="1050" spans="1:9">
      <c r="A1050" t="s">
        <v>330944</v>
      </c>
      <c r="B1050" t="s">
        <v>328768</v>
      </c>
      <c r="C1050" t="s">
        <v>328769</v>
      </c>
      <c r="D1050" t="s">
        <v>330940</v>
      </c>
      <c r="E1050" t="s">
        <v>329087</v>
      </c>
      <c r="F1050" t="s">
        <v>328925</v>
      </c>
      <c r="G1050" t="s">
        <v>328853</v>
      </c>
      <c r="H1050" t="s">
        <v>329090</v>
      </c>
      <c r="I1050" t="s">
        <v>330945</v>
      </c>
    </row>
    <row r="1051" spans="1:9">
      <c r="A1051" t="s">
        <v>330946</v>
      </c>
      <c r="B1051" t="s">
        <v>328768</v>
      </c>
      <c r="C1051" t="s">
        <v>328769</v>
      </c>
      <c r="D1051" t="s">
        <v>330940</v>
      </c>
      <c r="E1051" t="s">
        <v>329139</v>
      </c>
      <c r="F1051" t="s">
        <v>328772</v>
      </c>
      <c r="G1051" t="s">
        <v>328853</v>
      </c>
      <c r="H1051" t="s">
        <v>329090</v>
      </c>
      <c r="I1051" t="s">
        <v>330947</v>
      </c>
    </row>
    <row r="1052" spans="1:9">
      <c r="A1052" t="s">
        <v>330948</v>
      </c>
      <c r="B1052" t="s">
        <v>328768</v>
      </c>
      <c r="C1052" t="s">
        <v>328769</v>
      </c>
      <c r="D1052" t="s">
        <v>330940</v>
      </c>
      <c r="E1052" t="s">
        <v>329139</v>
      </c>
      <c r="F1052" t="s">
        <v>328856</v>
      </c>
      <c r="G1052" t="s">
        <v>328853</v>
      </c>
      <c r="H1052" t="s">
        <v>329090</v>
      </c>
      <c r="I1052" t="s">
        <v>330949</v>
      </c>
    </row>
    <row r="1053" spans="1:9">
      <c r="A1053" t="s">
        <v>330950</v>
      </c>
      <c r="B1053" t="s">
        <v>328768</v>
      </c>
      <c r="C1053" t="s">
        <v>328769</v>
      </c>
      <c r="D1053" t="s">
        <v>330940</v>
      </c>
      <c r="E1053" t="s">
        <v>329139</v>
      </c>
      <c r="F1053" t="s">
        <v>328925</v>
      </c>
      <c r="G1053" t="s">
        <v>328853</v>
      </c>
      <c r="H1053" t="s">
        <v>329090</v>
      </c>
      <c r="I1053" t="s">
        <v>330951</v>
      </c>
    </row>
    <row r="1054" spans="1:9">
      <c r="A1054" t="s">
        <v>330952</v>
      </c>
      <c r="B1054" t="s">
        <v>328768</v>
      </c>
      <c r="C1054" t="s">
        <v>328769</v>
      </c>
      <c r="D1054" t="s">
        <v>330940</v>
      </c>
      <c r="E1054" t="s">
        <v>329146</v>
      </c>
      <c r="F1054" t="s">
        <v>328772</v>
      </c>
      <c r="G1054" t="s">
        <v>328853</v>
      </c>
      <c r="H1054" t="s">
        <v>329090</v>
      </c>
      <c r="I1054" t="s">
        <v>330953</v>
      </c>
    </row>
    <row r="1055" spans="1:9">
      <c r="A1055" t="s">
        <v>330954</v>
      </c>
      <c r="B1055" t="s">
        <v>328768</v>
      </c>
      <c r="C1055" t="s">
        <v>328769</v>
      </c>
      <c r="D1055" t="s">
        <v>330940</v>
      </c>
      <c r="E1055" t="s">
        <v>329146</v>
      </c>
      <c r="F1055" t="s">
        <v>328856</v>
      </c>
      <c r="G1055" t="s">
        <v>328853</v>
      </c>
      <c r="H1055" t="s">
        <v>329090</v>
      </c>
      <c r="I1055" t="s">
        <v>330955</v>
      </c>
    </row>
    <row r="1056" spans="1:9">
      <c r="A1056" t="s">
        <v>330956</v>
      </c>
      <c r="B1056" t="s">
        <v>328768</v>
      </c>
      <c r="C1056" t="s">
        <v>328769</v>
      </c>
      <c r="D1056" t="s">
        <v>330940</v>
      </c>
      <c r="E1056" t="s">
        <v>329146</v>
      </c>
      <c r="F1056" t="s">
        <v>328925</v>
      </c>
      <c r="G1056" t="s">
        <v>328853</v>
      </c>
      <c r="H1056" t="s">
        <v>329090</v>
      </c>
      <c r="I1056" t="s">
        <v>330957</v>
      </c>
    </row>
    <row r="1057" spans="1:9">
      <c r="A1057" t="s">
        <v>330958</v>
      </c>
      <c r="B1057" t="s">
        <v>328768</v>
      </c>
      <c r="C1057" t="s">
        <v>328769</v>
      </c>
      <c r="D1057" t="s">
        <v>330940</v>
      </c>
      <c r="E1057" t="s">
        <v>329153</v>
      </c>
      <c r="F1057" t="s">
        <v>328772</v>
      </c>
      <c r="G1057" t="s">
        <v>328853</v>
      </c>
      <c r="H1057" t="s">
        <v>329090</v>
      </c>
      <c r="I1057" t="s">
        <v>330959</v>
      </c>
    </row>
    <row r="1058" spans="1:9">
      <c r="A1058" t="s">
        <v>330960</v>
      </c>
      <c r="B1058" t="s">
        <v>328768</v>
      </c>
      <c r="C1058" t="s">
        <v>328769</v>
      </c>
      <c r="D1058" t="s">
        <v>330940</v>
      </c>
      <c r="E1058" t="s">
        <v>329153</v>
      </c>
      <c r="F1058" t="s">
        <v>328856</v>
      </c>
      <c r="G1058" t="s">
        <v>328853</v>
      </c>
      <c r="H1058" t="s">
        <v>329090</v>
      </c>
      <c r="I1058" t="s">
        <v>330961</v>
      </c>
    </row>
    <row r="1059" spans="1:9">
      <c r="A1059" t="s">
        <v>330962</v>
      </c>
      <c r="B1059" t="s">
        <v>328768</v>
      </c>
      <c r="C1059" t="s">
        <v>328769</v>
      </c>
      <c r="D1059" t="s">
        <v>330940</v>
      </c>
      <c r="E1059" t="s">
        <v>329153</v>
      </c>
      <c r="F1059" t="s">
        <v>328925</v>
      </c>
      <c r="G1059" t="s">
        <v>328853</v>
      </c>
      <c r="H1059" t="s">
        <v>329090</v>
      </c>
      <c r="I1059" t="s">
        <v>330963</v>
      </c>
    </row>
    <row r="1060" spans="1:9">
      <c r="A1060" t="s">
        <v>330964</v>
      </c>
      <c r="B1060" t="s">
        <v>328768</v>
      </c>
      <c r="C1060" t="s">
        <v>328769</v>
      </c>
      <c r="D1060" t="s">
        <v>330940</v>
      </c>
      <c r="E1060" t="s">
        <v>329160</v>
      </c>
      <c r="F1060" t="s">
        <v>328772</v>
      </c>
      <c r="G1060" t="s">
        <v>328853</v>
      </c>
      <c r="H1060" t="s">
        <v>329090</v>
      </c>
      <c r="I1060" t="s">
        <v>330965</v>
      </c>
    </row>
    <row r="1061" spans="1:9">
      <c r="A1061" t="s">
        <v>330966</v>
      </c>
      <c r="B1061" t="s">
        <v>328768</v>
      </c>
      <c r="C1061" t="s">
        <v>328769</v>
      </c>
      <c r="D1061" t="s">
        <v>330940</v>
      </c>
      <c r="E1061" t="s">
        <v>329160</v>
      </c>
      <c r="F1061" t="s">
        <v>328856</v>
      </c>
      <c r="G1061" t="s">
        <v>328853</v>
      </c>
      <c r="H1061" t="s">
        <v>329090</v>
      </c>
      <c r="I1061" t="s">
        <v>330967</v>
      </c>
    </row>
    <row r="1062" spans="1:9">
      <c r="A1062" t="s">
        <v>330968</v>
      </c>
      <c r="B1062" t="s">
        <v>328768</v>
      </c>
      <c r="C1062" t="s">
        <v>328769</v>
      </c>
      <c r="D1062" t="s">
        <v>330940</v>
      </c>
      <c r="E1062" t="s">
        <v>329160</v>
      </c>
      <c r="F1062" t="s">
        <v>328925</v>
      </c>
      <c r="G1062" t="s">
        <v>328853</v>
      </c>
      <c r="H1062" t="s">
        <v>329090</v>
      </c>
      <c r="I1062" t="s">
        <v>330969</v>
      </c>
    </row>
    <row r="1063" spans="1:9">
      <c r="A1063" t="s">
        <v>330970</v>
      </c>
      <c r="B1063" t="s">
        <v>328768</v>
      </c>
      <c r="C1063" t="s">
        <v>328769</v>
      </c>
      <c r="D1063" t="s">
        <v>330940</v>
      </c>
      <c r="E1063" t="s">
        <v>329167</v>
      </c>
      <c r="F1063" t="s">
        <v>328772</v>
      </c>
      <c r="G1063" t="s">
        <v>328853</v>
      </c>
      <c r="H1063" t="s">
        <v>329090</v>
      </c>
      <c r="I1063" t="s">
        <v>330971</v>
      </c>
    </row>
    <row r="1064" spans="1:9">
      <c r="A1064" t="s">
        <v>330972</v>
      </c>
      <c r="B1064" t="s">
        <v>328768</v>
      </c>
      <c r="C1064" t="s">
        <v>328769</v>
      </c>
      <c r="D1064" t="s">
        <v>330940</v>
      </c>
      <c r="E1064" t="s">
        <v>329167</v>
      </c>
      <c r="F1064" t="s">
        <v>328856</v>
      </c>
      <c r="G1064" t="s">
        <v>328853</v>
      </c>
      <c r="H1064" t="s">
        <v>329090</v>
      </c>
      <c r="I1064" t="s">
        <v>330973</v>
      </c>
    </row>
    <row r="1065" spans="1:9">
      <c r="A1065" t="s">
        <v>330974</v>
      </c>
      <c r="B1065" t="s">
        <v>328768</v>
      </c>
      <c r="C1065" t="s">
        <v>328769</v>
      </c>
      <c r="D1065" t="s">
        <v>330940</v>
      </c>
      <c r="E1065" t="s">
        <v>329167</v>
      </c>
      <c r="F1065" t="s">
        <v>328925</v>
      </c>
      <c r="G1065" t="s">
        <v>328853</v>
      </c>
      <c r="H1065" t="s">
        <v>329090</v>
      </c>
      <c r="I1065" t="s">
        <v>330975</v>
      </c>
    </row>
    <row r="1066" spans="1:9">
      <c r="A1066" t="s">
        <v>330976</v>
      </c>
      <c r="B1066" t="s">
        <v>328768</v>
      </c>
      <c r="C1066" t="s">
        <v>328769</v>
      </c>
      <c r="D1066" t="s">
        <v>330940</v>
      </c>
      <c r="E1066" t="s">
        <v>329174</v>
      </c>
      <c r="F1066" t="s">
        <v>328772</v>
      </c>
      <c r="G1066" t="s">
        <v>328853</v>
      </c>
      <c r="H1066" t="s">
        <v>329090</v>
      </c>
      <c r="I1066" t="s">
        <v>330977</v>
      </c>
    </row>
    <row r="1067" spans="1:9">
      <c r="A1067" t="s">
        <v>330978</v>
      </c>
      <c r="B1067" t="s">
        <v>328768</v>
      </c>
      <c r="C1067" t="s">
        <v>328769</v>
      </c>
      <c r="D1067" t="s">
        <v>330940</v>
      </c>
      <c r="E1067" t="s">
        <v>329174</v>
      </c>
      <c r="F1067" t="s">
        <v>328856</v>
      </c>
      <c r="G1067" t="s">
        <v>328853</v>
      </c>
      <c r="H1067" t="s">
        <v>329090</v>
      </c>
      <c r="I1067" t="s">
        <v>330979</v>
      </c>
    </row>
    <row r="1068" spans="1:9">
      <c r="A1068" t="s">
        <v>330980</v>
      </c>
      <c r="B1068" t="s">
        <v>328768</v>
      </c>
      <c r="C1068" t="s">
        <v>328769</v>
      </c>
      <c r="D1068" t="s">
        <v>330940</v>
      </c>
      <c r="E1068" t="s">
        <v>329174</v>
      </c>
      <c r="F1068" t="s">
        <v>328925</v>
      </c>
      <c r="G1068" t="s">
        <v>328853</v>
      </c>
      <c r="H1068" t="s">
        <v>329090</v>
      </c>
      <c r="I1068" t="s">
        <v>330981</v>
      </c>
    </row>
    <row r="1069" spans="1:9">
      <c r="A1069" t="s">
        <v>330982</v>
      </c>
      <c r="B1069" t="s">
        <v>328768</v>
      </c>
      <c r="C1069" t="s">
        <v>328769</v>
      </c>
      <c r="D1069" t="s">
        <v>330940</v>
      </c>
      <c r="E1069" t="s">
        <v>329181</v>
      </c>
      <c r="F1069" t="s">
        <v>328772</v>
      </c>
      <c r="G1069" t="s">
        <v>328853</v>
      </c>
      <c r="H1069" t="s">
        <v>329090</v>
      </c>
      <c r="I1069" t="s">
        <v>330983</v>
      </c>
    </row>
    <row r="1070" spans="1:9">
      <c r="A1070" t="s">
        <v>330984</v>
      </c>
      <c r="B1070" t="s">
        <v>328768</v>
      </c>
      <c r="C1070" t="s">
        <v>328769</v>
      </c>
      <c r="D1070" t="s">
        <v>330940</v>
      </c>
      <c r="E1070" t="s">
        <v>329181</v>
      </c>
      <c r="F1070" t="s">
        <v>328856</v>
      </c>
      <c r="G1070" t="s">
        <v>328853</v>
      </c>
      <c r="H1070" t="s">
        <v>329090</v>
      </c>
      <c r="I1070" t="s">
        <v>330985</v>
      </c>
    </row>
    <row r="1071" spans="1:9">
      <c r="A1071" t="s">
        <v>330986</v>
      </c>
      <c r="B1071" t="s">
        <v>328768</v>
      </c>
      <c r="C1071" t="s">
        <v>328769</v>
      </c>
      <c r="D1071" t="s">
        <v>330940</v>
      </c>
      <c r="E1071" t="s">
        <v>329181</v>
      </c>
      <c r="F1071" t="s">
        <v>328925</v>
      </c>
      <c r="G1071" t="s">
        <v>328853</v>
      </c>
      <c r="H1071" t="s">
        <v>329090</v>
      </c>
      <c r="I1071" t="s">
        <v>330987</v>
      </c>
    </row>
    <row r="1072" spans="1:9">
      <c r="A1072" t="s">
        <v>330988</v>
      </c>
      <c r="B1072" t="s">
        <v>328768</v>
      </c>
      <c r="C1072" t="s">
        <v>328769</v>
      </c>
      <c r="D1072" t="s">
        <v>330989</v>
      </c>
      <c r="E1072" t="s">
        <v>329087</v>
      </c>
      <c r="F1072" t="s">
        <v>328772</v>
      </c>
      <c r="G1072" t="s">
        <v>328853</v>
      </c>
      <c r="H1072" t="s">
        <v>329090</v>
      </c>
      <c r="I1072" t="s">
        <v>330990</v>
      </c>
    </row>
    <row r="1073" spans="1:9">
      <c r="A1073" t="s">
        <v>330991</v>
      </c>
      <c r="B1073" t="s">
        <v>328768</v>
      </c>
      <c r="C1073" t="s">
        <v>328769</v>
      </c>
      <c r="D1073" t="s">
        <v>330989</v>
      </c>
      <c r="E1073" t="s">
        <v>329087</v>
      </c>
      <c r="F1073" t="s">
        <v>328856</v>
      </c>
      <c r="G1073" t="s">
        <v>328853</v>
      </c>
      <c r="H1073" t="s">
        <v>329090</v>
      </c>
      <c r="I1073" t="s">
        <v>330992</v>
      </c>
    </row>
    <row r="1074" spans="1:9">
      <c r="A1074" t="s">
        <v>330993</v>
      </c>
      <c r="B1074" t="s">
        <v>328768</v>
      </c>
      <c r="C1074" t="s">
        <v>328769</v>
      </c>
      <c r="D1074" t="s">
        <v>330989</v>
      </c>
      <c r="E1074" t="s">
        <v>329087</v>
      </c>
      <c r="F1074" t="s">
        <v>328925</v>
      </c>
      <c r="G1074" t="s">
        <v>328853</v>
      </c>
      <c r="H1074" t="s">
        <v>329090</v>
      </c>
      <c r="I1074" t="s">
        <v>330994</v>
      </c>
    </row>
    <row r="1075" spans="1:9">
      <c r="A1075" t="s">
        <v>330995</v>
      </c>
      <c r="B1075" t="s">
        <v>328768</v>
      </c>
      <c r="C1075" t="s">
        <v>328769</v>
      </c>
      <c r="D1075" t="s">
        <v>330989</v>
      </c>
      <c r="E1075" t="s">
        <v>329119</v>
      </c>
      <c r="F1075" t="s">
        <v>328772</v>
      </c>
      <c r="G1075" t="s">
        <v>328853</v>
      </c>
      <c r="H1075" t="s">
        <v>329090</v>
      </c>
      <c r="I1075" t="s">
        <v>330996</v>
      </c>
    </row>
    <row r="1076" spans="1:9">
      <c r="A1076" t="s">
        <v>330997</v>
      </c>
      <c r="B1076" t="s">
        <v>328768</v>
      </c>
      <c r="C1076" t="s">
        <v>328769</v>
      </c>
      <c r="D1076" t="s">
        <v>330989</v>
      </c>
      <c r="E1076" t="s">
        <v>329119</v>
      </c>
      <c r="F1076" t="s">
        <v>328856</v>
      </c>
      <c r="G1076" t="s">
        <v>328853</v>
      </c>
      <c r="H1076" t="s">
        <v>329090</v>
      </c>
      <c r="I1076" t="s">
        <v>330998</v>
      </c>
    </row>
    <row r="1077" spans="1:9">
      <c r="A1077" t="s">
        <v>330999</v>
      </c>
      <c r="B1077" t="s">
        <v>328768</v>
      </c>
      <c r="C1077" t="s">
        <v>328769</v>
      </c>
      <c r="D1077" t="s">
        <v>330989</v>
      </c>
      <c r="E1077" t="s">
        <v>329119</v>
      </c>
      <c r="F1077" t="s">
        <v>328925</v>
      </c>
      <c r="G1077" t="s">
        <v>328853</v>
      </c>
      <c r="H1077" t="s">
        <v>329090</v>
      </c>
      <c r="I1077" t="s">
        <v>331000</v>
      </c>
    </row>
    <row r="1078" spans="1:9">
      <c r="A1078" t="s">
        <v>331001</v>
      </c>
      <c r="B1078" t="s">
        <v>328768</v>
      </c>
      <c r="C1078" t="s">
        <v>328769</v>
      </c>
      <c r="D1078" t="s">
        <v>330989</v>
      </c>
      <c r="E1078" t="s">
        <v>329126</v>
      </c>
      <c r="F1078" t="s">
        <v>328772</v>
      </c>
      <c r="G1078" t="s">
        <v>328853</v>
      </c>
      <c r="H1078" t="s">
        <v>329090</v>
      </c>
      <c r="I1078" t="s">
        <v>331002</v>
      </c>
    </row>
    <row r="1079" spans="1:9">
      <c r="A1079" t="s">
        <v>331003</v>
      </c>
      <c r="B1079" t="s">
        <v>328768</v>
      </c>
      <c r="C1079" t="s">
        <v>328769</v>
      </c>
      <c r="D1079" t="s">
        <v>330989</v>
      </c>
      <c r="E1079" t="s">
        <v>329126</v>
      </c>
      <c r="F1079" t="s">
        <v>328856</v>
      </c>
      <c r="G1079" t="s">
        <v>328853</v>
      </c>
      <c r="H1079" t="s">
        <v>329090</v>
      </c>
      <c r="I1079" t="s">
        <v>331004</v>
      </c>
    </row>
    <row r="1080" spans="1:9">
      <c r="A1080" t="s">
        <v>331005</v>
      </c>
      <c r="B1080" t="s">
        <v>328768</v>
      </c>
      <c r="C1080" t="s">
        <v>328769</v>
      </c>
      <c r="D1080" t="s">
        <v>330989</v>
      </c>
      <c r="E1080" t="s">
        <v>329126</v>
      </c>
      <c r="F1080" t="s">
        <v>328925</v>
      </c>
      <c r="G1080" t="s">
        <v>328853</v>
      </c>
      <c r="H1080" t="s">
        <v>329090</v>
      </c>
      <c r="I1080" t="s">
        <v>331006</v>
      </c>
    </row>
    <row r="1081" spans="1:9">
      <c r="A1081" t="s">
        <v>331007</v>
      </c>
      <c r="B1081" t="s">
        <v>328768</v>
      </c>
      <c r="C1081" t="s">
        <v>328769</v>
      </c>
      <c r="D1081" t="s">
        <v>330989</v>
      </c>
      <c r="E1081" t="s">
        <v>328771</v>
      </c>
      <c r="F1081" t="s">
        <v>328772</v>
      </c>
      <c r="G1081" t="s">
        <v>328853</v>
      </c>
      <c r="H1081" t="s">
        <v>329090</v>
      </c>
      <c r="I1081" t="s">
        <v>331008</v>
      </c>
    </row>
    <row r="1082" spans="1:9">
      <c r="A1082" t="s">
        <v>331009</v>
      </c>
      <c r="B1082" t="s">
        <v>328768</v>
      </c>
      <c r="C1082" t="s">
        <v>328769</v>
      </c>
      <c r="D1082" t="s">
        <v>330989</v>
      </c>
      <c r="E1082" t="s">
        <v>328771</v>
      </c>
      <c r="F1082" t="s">
        <v>328856</v>
      </c>
      <c r="G1082" t="s">
        <v>328853</v>
      </c>
      <c r="H1082" t="s">
        <v>329090</v>
      </c>
      <c r="I1082" t="s">
        <v>331010</v>
      </c>
    </row>
    <row r="1083" spans="1:9">
      <c r="A1083" t="s">
        <v>331011</v>
      </c>
      <c r="B1083" t="s">
        <v>328768</v>
      </c>
      <c r="C1083" t="s">
        <v>328769</v>
      </c>
      <c r="D1083" t="s">
        <v>330989</v>
      </c>
      <c r="E1083" t="s">
        <v>328771</v>
      </c>
      <c r="F1083" t="s">
        <v>328925</v>
      </c>
      <c r="G1083" t="s">
        <v>328853</v>
      </c>
      <c r="H1083" t="s">
        <v>329090</v>
      </c>
      <c r="I1083" t="s">
        <v>331012</v>
      </c>
    </row>
    <row r="1084" spans="1:9">
      <c r="A1084" t="s">
        <v>331013</v>
      </c>
      <c r="B1084" t="s">
        <v>328768</v>
      </c>
      <c r="C1084" t="s">
        <v>328769</v>
      </c>
      <c r="D1084" t="s">
        <v>330989</v>
      </c>
      <c r="E1084" t="s">
        <v>329139</v>
      </c>
      <c r="F1084" t="s">
        <v>328772</v>
      </c>
      <c r="G1084" t="s">
        <v>328853</v>
      </c>
      <c r="H1084" t="s">
        <v>329090</v>
      </c>
      <c r="I1084" t="s">
        <v>331014</v>
      </c>
    </row>
    <row r="1085" spans="1:9">
      <c r="A1085" t="s">
        <v>331015</v>
      </c>
      <c r="B1085" t="s">
        <v>328768</v>
      </c>
      <c r="C1085" t="s">
        <v>328769</v>
      </c>
      <c r="D1085" t="s">
        <v>330989</v>
      </c>
      <c r="E1085" t="s">
        <v>329139</v>
      </c>
      <c r="F1085" t="s">
        <v>328856</v>
      </c>
      <c r="G1085" t="s">
        <v>328853</v>
      </c>
      <c r="H1085" t="s">
        <v>329090</v>
      </c>
      <c r="I1085" t="s">
        <v>331016</v>
      </c>
    </row>
    <row r="1086" spans="1:9">
      <c r="A1086" t="s">
        <v>331017</v>
      </c>
      <c r="B1086" t="s">
        <v>328768</v>
      </c>
      <c r="C1086" t="s">
        <v>328769</v>
      </c>
      <c r="D1086" t="s">
        <v>330989</v>
      </c>
      <c r="E1086" t="s">
        <v>329139</v>
      </c>
      <c r="F1086" t="s">
        <v>328925</v>
      </c>
      <c r="G1086" t="s">
        <v>328853</v>
      </c>
      <c r="H1086" t="s">
        <v>329090</v>
      </c>
      <c r="I1086" t="s">
        <v>331018</v>
      </c>
    </row>
    <row r="1087" spans="1:9">
      <c r="A1087" t="s">
        <v>331019</v>
      </c>
      <c r="B1087" t="s">
        <v>328768</v>
      </c>
      <c r="C1087" t="s">
        <v>328769</v>
      </c>
      <c r="D1087" t="s">
        <v>330989</v>
      </c>
      <c r="E1087" t="s">
        <v>329146</v>
      </c>
      <c r="F1087" t="s">
        <v>328772</v>
      </c>
      <c r="G1087" t="s">
        <v>328853</v>
      </c>
      <c r="H1087" t="s">
        <v>329090</v>
      </c>
      <c r="I1087" t="s">
        <v>331020</v>
      </c>
    </row>
    <row r="1088" spans="1:9">
      <c r="A1088" t="s">
        <v>331021</v>
      </c>
      <c r="B1088" t="s">
        <v>328768</v>
      </c>
      <c r="C1088" t="s">
        <v>328769</v>
      </c>
      <c r="D1088" t="s">
        <v>330989</v>
      </c>
      <c r="E1088" t="s">
        <v>329146</v>
      </c>
      <c r="F1088" t="s">
        <v>328856</v>
      </c>
      <c r="G1088" t="s">
        <v>328853</v>
      </c>
      <c r="H1088" t="s">
        <v>329090</v>
      </c>
      <c r="I1088" t="s">
        <v>331022</v>
      </c>
    </row>
    <row r="1089" spans="1:9">
      <c r="A1089" t="s">
        <v>331023</v>
      </c>
      <c r="B1089" t="s">
        <v>328768</v>
      </c>
      <c r="C1089" t="s">
        <v>328769</v>
      </c>
      <c r="D1089" t="s">
        <v>330989</v>
      </c>
      <c r="E1089" t="s">
        <v>329146</v>
      </c>
      <c r="F1089" t="s">
        <v>328925</v>
      </c>
      <c r="G1089" t="s">
        <v>328853</v>
      </c>
      <c r="H1089" t="s">
        <v>329090</v>
      </c>
      <c r="I1089" t="s">
        <v>331024</v>
      </c>
    </row>
    <row r="1090" spans="1:9">
      <c r="A1090" t="s">
        <v>331025</v>
      </c>
      <c r="B1090" t="s">
        <v>328768</v>
      </c>
      <c r="C1090" t="s">
        <v>328769</v>
      </c>
      <c r="D1090" t="s">
        <v>330989</v>
      </c>
      <c r="E1090" t="s">
        <v>329153</v>
      </c>
      <c r="F1090" t="s">
        <v>328772</v>
      </c>
      <c r="G1090" t="s">
        <v>328853</v>
      </c>
      <c r="H1090" t="s">
        <v>329090</v>
      </c>
      <c r="I1090" t="s">
        <v>331026</v>
      </c>
    </row>
    <row r="1091" spans="1:9">
      <c r="A1091" t="s">
        <v>331027</v>
      </c>
      <c r="B1091" t="s">
        <v>328768</v>
      </c>
      <c r="C1091" t="s">
        <v>328769</v>
      </c>
      <c r="D1091" t="s">
        <v>330989</v>
      </c>
      <c r="E1091" t="s">
        <v>329153</v>
      </c>
      <c r="F1091" t="s">
        <v>328856</v>
      </c>
      <c r="G1091" t="s">
        <v>328853</v>
      </c>
      <c r="H1091" t="s">
        <v>329090</v>
      </c>
      <c r="I1091" t="s">
        <v>331028</v>
      </c>
    </row>
    <row r="1092" spans="1:9">
      <c r="A1092" t="s">
        <v>331029</v>
      </c>
      <c r="B1092" t="s">
        <v>328768</v>
      </c>
      <c r="C1092" t="s">
        <v>328769</v>
      </c>
      <c r="D1092" t="s">
        <v>330989</v>
      </c>
      <c r="E1092" t="s">
        <v>329153</v>
      </c>
      <c r="F1092" t="s">
        <v>328925</v>
      </c>
      <c r="G1092" t="s">
        <v>328853</v>
      </c>
      <c r="H1092" t="s">
        <v>329090</v>
      </c>
      <c r="I1092" t="s">
        <v>331030</v>
      </c>
    </row>
    <row r="1093" spans="1:9">
      <c r="A1093" t="s">
        <v>331031</v>
      </c>
      <c r="B1093" t="s">
        <v>328768</v>
      </c>
      <c r="C1093" t="s">
        <v>328769</v>
      </c>
      <c r="D1093" t="s">
        <v>330989</v>
      </c>
      <c r="E1093" t="s">
        <v>329160</v>
      </c>
      <c r="F1093" t="s">
        <v>328772</v>
      </c>
      <c r="G1093" t="s">
        <v>328853</v>
      </c>
      <c r="H1093" t="s">
        <v>329090</v>
      </c>
      <c r="I1093" t="s">
        <v>331032</v>
      </c>
    </row>
    <row r="1094" spans="1:9">
      <c r="A1094" t="s">
        <v>331033</v>
      </c>
      <c r="B1094" t="s">
        <v>328768</v>
      </c>
      <c r="C1094" t="s">
        <v>328769</v>
      </c>
      <c r="D1094" t="s">
        <v>330989</v>
      </c>
      <c r="E1094" t="s">
        <v>329160</v>
      </c>
      <c r="F1094" t="s">
        <v>328856</v>
      </c>
      <c r="G1094" t="s">
        <v>328853</v>
      </c>
      <c r="H1094" t="s">
        <v>329090</v>
      </c>
      <c r="I1094" t="s">
        <v>331034</v>
      </c>
    </row>
    <row r="1095" spans="1:9">
      <c r="A1095" t="s">
        <v>331035</v>
      </c>
      <c r="B1095" t="s">
        <v>328768</v>
      </c>
      <c r="C1095" t="s">
        <v>328769</v>
      </c>
      <c r="D1095" t="s">
        <v>330989</v>
      </c>
      <c r="E1095" t="s">
        <v>329160</v>
      </c>
      <c r="F1095" t="s">
        <v>328925</v>
      </c>
      <c r="G1095" t="s">
        <v>328853</v>
      </c>
      <c r="H1095" t="s">
        <v>329090</v>
      </c>
      <c r="I1095" t="s">
        <v>331036</v>
      </c>
    </row>
    <row r="1096" spans="1:9">
      <c r="A1096" t="s">
        <v>331037</v>
      </c>
      <c r="B1096" t="s">
        <v>328768</v>
      </c>
      <c r="C1096" t="s">
        <v>328769</v>
      </c>
      <c r="D1096" t="s">
        <v>330989</v>
      </c>
      <c r="E1096" t="s">
        <v>329167</v>
      </c>
      <c r="F1096" t="s">
        <v>328772</v>
      </c>
      <c r="G1096" t="s">
        <v>328853</v>
      </c>
      <c r="H1096" t="s">
        <v>329090</v>
      </c>
      <c r="I1096" t="s">
        <v>331038</v>
      </c>
    </row>
    <row r="1097" spans="1:9">
      <c r="A1097" t="s">
        <v>331039</v>
      </c>
      <c r="B1097" t="s">
        <v>328768</v>
      </c>
      <c r="C1097" t="s">
        <v>328769</v>
      </c>
      <c r="D1097" t="s">
        <v>330989</v>
      </c>
      <c r="E1097" t="s">
        <v>329167</v>
      </c>
      <c r="F1097" t="s">
        <v>328856</v>
      </c>
      <c r="G1097" t="s">
        <v>328853</v>
      </c>
      <c r="H1097" t="s">
        <v>329090</v>
      </c>
      <c r="I1097" t="s">
        <v>331040</v>
      </c>
    </row>
    <row r="1098" spans="1:9">
      <c r="A1098" t="s">
        <v>331041</v>
      </c>
      <c r="B1098" t="s">
        <v>328768</v>
      </c>
      <c r="C1098" t="s">
        <v>328769</v>
      </c>
      <c r="D1098" t="s">
        <v>330989</v>
      </c>
      <c r="E1098" t="s">
        <v>329167</v>
      </c>
      <c r="F1098" t="s">
        <v>328925</v>
      </c>
      <c r="G1098" t="s">
        <v>328853</v>
      </c>
      <c r="H1098" t="s">
        <v>329090</v>
      </c>
      <c r="I1098" t="s">
        <v>331042</v>
      </c>
    </row>
    <row r="1099" spans="1:9">
      <c r="A1099" t="s">
        <v>331043</v>
      </c>
      <c r="B1099" t="s">
        <v>328768</v>
      </c>
      <c r="C1099" t="s">
        <v>328769</v>
      </c>
      <c r="D1099" t="s">
        <v>330989</v>
      </c>
      <c r="E1099" t="s">
        <v>329174</v>
      </c>
      <c r="F1099" t="s">
        <v>328772</v>
      </c>
      <c r="G1099" t="s">
        <v>328853</v>
      </c>
      <c r="H1099" t="s">
        <v>329090</v>
      </c>
      <c r="I1099" t="s">
        <v>331044</v>
      </c>
    </row>
    <row r="1100" spans="1:9">
      <c r="A1100" t="s">
        <v>331045</v>
      </c>
      <c r="B1100" t="s">
        <v>328768</v>
      </c>
      <c r="C1100" t="s">
        <v>328769</v>
      </c>
      <c r="D1100" t="s">
        <v>330989</v>
      </c>
      <c r="E1100" t="s">
        <v>329174</v>
      </c>
      <c r="F1100" t="s">
        <v>328856</v>
      </c>
      <c r="G1100" t="s">
        <v>328853</v>
      </c>
      <c r="H1100" t="s">
        <v>329090</v>
      </c>
      <c r="I1100" t="s">
        <v>331046</v>
      </c>
    </row>
    <row r="1101" spans="1:9">
      <c r="A1101" t="s">
        <v>331047</v>
      </c>
      <c r="B1101" t="s">
        <v>328768</v>
      </c>
      <c r="C1101" t="s">
        <v>328769</v>
      </c>
      <c r="D1101" t="s">
        <v>330989</v>
      </c>
      <c r="E1101" t="s">
        <v>329174</v>
      </c>
      <c r="F1101" t="s">
        <v>328925</v>
      </c>
      <c r="G1101" t="s">
        <v>328853</v>
      </c>
      <c r="H1101" t="s">
        <v>329090</v>
      </c>
      <c r="I1101" t="s">
        <v>331048</v>
      </c>
    </row>
    <row r="1102" spans="1:9">
      <c r="A1102" t="s">
        <v>331049</v>
      </c>
      <c r="B1102" t="s">
        <v>328768</v>
      </c>
      <c r="C1102" t="s">
        <v>328769</v>
      </c>
      <c r="D1102" t="s">
        <v>330989</v>
      </c>
      <c r="E1102" t="s">
        <v>329181</v>
      </c>
      <c r="F1102" t="s">
        <v>328772</v>
      </c>
      <c r="G1102" t="s">
        <v>328853</v>
      </c>
      <c r="H1102" t="s">
        <v>329090</v>
      </c>
      <c r="I1102" t="s">
        <v>331050</v>
      </c>
    </row>
    <row r="1103" spans="1:9">
      <c r="A1103" t="s">
        <v>331051</v>
      </c>
      <c r="B1103" t="s">
        <v>328768</v>
      </c>
      <c r="C1103" t="s">
        <v>328769</v>
      </c>
      <c r="D1103" t="s">
        <v>330989</v>
      </c>
      <c r="E1103" t="s">
        <v>329181</v>
      </c>
      <c r="F1103" t="s">
        <v>328856</v>
      </c>
      <c r="G1103" t="s">
        <v>328853</v>
      </c>
      <c r="H1103" t="s">
        <v>329090</v>
      </c>
      <c r="I1103" t="s">
        <v>331052</v>
      </c>
    </row>
    <row r="1104" spans="1:9">
      <c r="A1104" t="s">
        <v>331053</v>
      </c>
      <c r="B1104" t="s">
        <v>328768</v>
      </c>
      <c r="C1104" t="s">
        <v>328769</v>
      </c>
      <c r="D1104" t="s">
        <v>330989</v>
      </c>
      <c r="E1104" t="s">
        <v>329181</v>
      </c>
      <c r="F1104" t="s">
        <v>328925</v>
      </c>
      <c r="G1104" t="s">
        <v>328853</v>
      </c>
      <c r="H1104" t="s">
        <v>329090</v>
      </c>
      <c r="I1104" t="s">
        <v>331054</v>
      </c>
    </row>
    <row r="1105" spans="1:9">
      <c r="A1105" t="s">
        <v>331055</v>
      </c>
      <c r="B1105" t="s">
        <v>328768</v>
      </c>
      <c r="C1105" t="s">
        <v>328769</v>
      </c>
      <c r="D1105" t="s">
        <v>330989</v>
      </c>
      <c r="E1105" t="s">
        <v>329188</v>
      </c>
      <c r="F1105" t="s">
        <v>328772</v>
      </c>
      <c r="G1105" t="s">
        <v>328853</v>
      </c>
      <c r="H1105" t="s">
        <v>329090</v>
      </c>
      <c r="I1105" t="s">
        <v>331056</v>
      </c>
    </row>
    <row r="1106" spans="1:9">
      <c r="A1106" t="s">
        <v>331057</v>
      </c>
      <c r="B1106" t="s">
        <v>328768</v>
      </c>
      <c r="C1106" t="s">
        <v>328769</v>
      </c>
      <c r="D1106" t="s">
        <v>330989</v>
      </c>
      <c r="E1106" t="s">
        <v>329188</v>
      </c>
      <c r="F1106" t="s">
        <v>328856</v>
      </c>
      <c r="G1106" t="s">
        <v>328853</v>
      </c>
      <c r="H1106" t="s">
        <v>329090</v>
      </c>
      <c r="I1106" t="s">
        <v>331058</v>
      </c>
    </row>
    <row r="1107" spans="1:9">
      <c r="A1107" t="s">
        <v>331059</v>
      </c>
      <c r="B1107" t="s">
        <v>328768</v>
      </c>
      <c r="C1107" t="s">
        <v>328769</v>
      </c>
      <c r="D1107" t="s">
        <v>330989</v>
      </c>
      <c r="E1107" t="s">
        <v>329188</v>
      </c>
      <c r="F1107" t="s">
        <v>328925</v>
      </c>
      <c r="G1107" t="s">
        <v>328853</v>
      </c>
      <c r="H1107" t="s">
        <v>329090</v>
      </c>
      <c r="I1107" t="s">
        <v>331060</v>
      </c>
    </row>
    <row r="1108" spans="1:9">
      <c r="A1108" t="s">
        <v>331061</v>
      </c>
      <c r="B1108" t="s">
        <v>328768</v>
      </c>
      <c r="C1108" t="s">
        <v>328769</v>
      </c>
      <c r="D1108" t="s">
        <v>330989</v>
      </c>
      <c r="E1108" t="s">
        <v>329195</v>
      </c>
      <c r="F1108" t="s">
        <v>328772</v>
      </c>
      <c r="G1108" t="s">
        <v>328853</v>
      </c>
      <c r="H1108" t="s">
        <v>329090</v>
      </c>
      <c r="I1108" t="s">
        <v>331062</v>
      </c>
    </row>
    <row r="1109" spans="1:9">
      <c r="A1109" t="s">
        <v>331063</v>
      </c>
      <c r="B1109" t="s">
        <v>328768</v>
      </c>
      <c r="C1109" t="s">
        <v>328769</v>
      </c>
      <c r="D1109" t="s">
        <v>330989</v>
      </c>
      <c r="E1109" t="s">
        <v>329195</v>
      </c>
      <c r="F1109" t="s">
        <v>328856</v>
      </c>
      <c r="G1109" t="s">
        <v>328853</v>
      </c>
      <c r="H1109" t="s">
        <v>329090</v>
      </c>
      <c r="I1109" t="s">
        <v>331064</v>
      </c>
    </row>
    <row r="1110" spans="1:9">
      <c r="A1110" t="s">
        <v>331065</v>
      </c>
      <c r="B1110" t="s">
        <v>328768</v>
      </c>
      <c r="C1110" t="s">
        <v>328769</v>
      </c>
      <c r="D1110" t="s">
        <v>330989</v>
      </c>
      <c r="E1110" t="s">
        <v>329195</v>
      </c>
      <c r="F1110" t="s">
        <v>328925</v>
      </c>
      <c r="G1110" t="s">
        <v>328853</v>
      </c>
      <c r="H1110" t="s">
        <v>329090</v>
      </c>
      <c r="I1110" t="s">
        <v>331066</v>
      </c>
    </row>
    <row r="1111" spans="1:9">
      <c r="A1111" t="s">
        <v>331067</v>
      </c>
      <c r="B1111" t="s">
        <v>328768</v>
      </c>
      <c r="C1111" t="s">
        <v>328769</v>
      </c>
      <c r="D1111" t="s">
        <v>330989</v>
      </c>
      <c r="E1111" t="s">
        <v>329202</v>
      </c>
      <c r="F1111" t="s">
        <v>328772</v>
      </c>
      <c r="G1111" t="s">
        <v>328853</v>
      </c>
      <c r="H1111" t="s">
        <v>329090</v>
      </c>
      <c r="I1111" t="s">
        <v>331068</v>
      </c>
    </row>
    <row r="1112" spans="1:9">
      <c r="A1112" t="s">
        <v>331069</v>
      </c>
      <c r="B1112" t="s">
        <v>328768</v>
      </c>
      <c r="C1112" t="s">
        <v>328769</v>
      </c>
      <c r="D1112" t="s">
        <v>330989</v>
      </c>
      <c r="E1112" t="s">
        <v>329202</v>
      </c>
      <c r="F1112" t="s">
        <v>328856</v>
      </c>
      <c r="G1112" t="s">
        <v>328853</v>
      </c>
      <c r="H1112" t="s">
        <v>329090</v>
      </c>
      <c r="I1112" t="s">
        <v>331070</v>
      </c>
    </row>
    <row r="1113" spans="1:9">
      <c r="A1113" t="s">
        <v>331071</v>
      </c>
      <c r="B1113" t="s">
        <v>328768</v>
      </c>
      <c r="C1113" t="s">
        <v>328769</v>
      </c>
      <c r="D1113" t="s">
        <v>330989</v>
      </c>
      <c r="E1113" t="s">
        <v>329202</v>
      </c>
      <c r="F1113" t="s">
        <v>328925</v>
      </c>
      <c r="G1113" t="s">
        <v>328853</v>
      </c>
      <c r="H1113" t="s">
        <v>329090</v>
      </c>
      <c r="I1113" t="s">
        <v>331072</v>
      </c>
    </row>
    <row r="1114" spans="1:9">
      <c r="A1114" t="s">
        <v>331073</v>
      </c>
      <c r="B1114" t="s">
        <v>328768</v>
      </c>
      <c r="C1114" t="s">
        <v>328769</v>
      </c>
      <c r="D1114" t="s">
        <v>330989</v>
      </c>
      <c r="E1114" t="s">
        <v>329209</v>
      </c>
      <c r="F1114" t="s">
        <v>328772</v>
      </c>
      <c r="G1114" t="s">
        <v>328853</v>
      </c>
      <c r="H1114" t="s">
        <v>329090</v>
      </c>
      <c r="I1114" t="s">
        <v>331074</v>
      </c>
    </row>
    <row r="1115" spans="1:9">
      <c r="A1115" t="s">
        <v>331075</v>
      </c>
      <c r="B1115" t="s">
        <v>328768</v>
      </c>
      <c r="C1115" t="s">
        <v>328769</v>
      </c>
      <c r="D1115" t="s">
        <v>330989</v>
      </c>
      <c r="E1115" t="s">
        <v>329209</v>
      </c>
      <c r="F1115" t="s">
        <v>328856</v>
      </c>
      <c r="G1115" t="s">
        <v>328853</v>
      </c>
      <c r="H1115" t="s">
        <v>329090</v>
      </c>
      <c r="I1115" t="s">
        <v>331076</v>
      </c>
    </row>
    <row r="1116" spans="1:9">
      <c r="A1116" t="s">
        <v>331077</v>
      </c>
      <c r="B1116" t="s">
        <v>328768</v>
      </c>
      <c r="C1116" t="s">
        <v>328769</v>
      </c>
      <c r="D1116" t="s">
        <v>330989</v>
      </c>
      <c r="E1116" t="s">
        <v>329209</v>
      </c>
      <c r="F1116" t="s">
        <v>328925</v>
      </c>
      <c r="G1116" t="s">
        <v>328853</v>
      </c>
      <c r="H1116" t="s">
        <v>329090</v>
      </c>
      <c r="I1116" t="s">
        <v>331078</v>
      </c>
    </row>
    <row r="1117" spans="1:9">
      <c r="A1117" t="s">
        <v>331079</v>
      </c>
      <c r="B1117" t="s">
        <v>328768</v>
      </c>
      <c r="C1117" t="s">
        <v>328769</v>
      </c>
      <c r="D1117" t="s">
        <v>330989</v>
      </c>
      <c r="E1117" t="s">
        <v>329216</v>
      </c>
      <c r="F1117" t="s">
        <v>328772</v>
      </c>
      <c r="G1117" t="s">
        <v>328853</v>
      </c>
      <c r="H1117" t="s">
        <v>329090</v>
      </c>
      <c r="I1117" t="s">
        <v>331080</v>
      </c>
    </row>
    <row r="1118" spans="1:9">
      <c r="A1118" t="s">
        <v>331081</v>
      </c>
      <c r="B1118" t="s">
        <v>328768</v>
      </c>
      <c r="C1118" t="s">
        <v>328769</v>
      </c>
      <c r="D1118" t="s">
        <v>330989</v>
      </c>
      <c r="E1118" t="s">
        <v>329216</v>
      </c>
      <c r="F1118" t="s">
        <v>328856</v>
      </c>
      <c r="G1118" t="s">
        <v>328853</v>
      </c>
      <c r="H1118" t="s">
        <v>329090</v>
      </c>
      <c r="I1118" t="s">
        <v>331082</v>
      </c>
    </row>
    <row r="1119" spans="1:9">
      <c r="A1119" t="s">
        <v>331083</v>
      </c>
      <c r="B1119" t="s">
        <v>328768</v>
      </c>
      <c r="C1119" t="s">
        <v>328769</v>
      </c>
      <c r="D1119" t="s">
        <v>330989</v>
      </c>
      <c r="E1119" t="s">
        <v>329216</v>
      </c>
      <c r="F1119" t="s">
        <v>328925</v>
      </c>
      <c r="G1119" t="s">
        <v>328853</v>
      </c>
      <c r="H1119" t="s">
        <v>329090</v>
      </c>
      <c r="I1119" t="s">
        <v>331084</v>
      </c>
    </row>
    <row r="1120" spans="1:9">
      <c r="A1120" t="s">
        <v>331085</v>
      </c>
      <c r="B1120" t="s">
        <v>328768</v>
      </c>
      <c r="C1120" t="s">
        <v>328769</v>
      </c>
      <c r="D1120" t="s">
        <v>330989</v>
      </c>
      <c r="E1120" t="s">
        <v>329223</v>
      </c>
      <c r="F1120" t="s">
        <v>328772</v>
      </c>
      <c r="G1120" t="s">
        <v>328853</v>
      </c>
      <c r="H1120" t="s">
        <v>329090</v>
      </c>
      <c r="I1120" t="s">
        <v>331086</v>
      </c>
    </row>
    <row r="1121" spans="1:9">
      <c r="A1121" t="s">
        <v>331087</v>
      </c>
      <c r="B1121" t="s">
        <v>328768</v>
      </c>
      <c r="C1121" t="s">
        <v>328769</v>
      </c>
      <c r="D1121" t="s">
        <v>330989</v>
      </c>
      <c r="E1121" t="s">
        <v>329223</v>
      </c>
      <c r="F1121" t="s">
        <v>328856</v>
      </c>
      <c r="G1121" t="s">
        <v>328853</v>
      </c>
      <c r="H1121" t="s">
        <v>329090</v>
      </c>
      <c r="I1121" t="s">
        <v>331088</v>
      </c>
    </row>
    <row r="1122" spans="1:9">
      <c r="A1122" t="s">
        <v>331089</v>
      </c>
      <c r="B1122" t="s">
        <v>328768</v>
      </c>
      <c r="C1122" t="s">
        <v>328769</v>
      </c>
      <c r="D1122" t="s">
        <v>330989</v>
      </c>
      <c r="E1122" t="s">
        <v>329223</v>
      </c>
      <c r="F1122" t="s">
        <v>328925</v>
      </c>
      <c r="G1122" t="s">
        <v>328853</v>
      </c>
      <c r="H1122" t="s">
        <v>329090</v>
      </c>
      <c r="I1122" t="s">
        <v>331090</v>
      </c>
    </row>
    <row r="1123" spans="1:9">
      <c r="A1123" t="s">
        <v>331091</v>
      </c>
      <c r="B1123" t="s">
        <v>328768</v>
      </c>
      <c r="C1123" t="s">
        <v>328769</v>
      </c>
      <c r="D1123" t="s">
        <v>330989</v>
      </c>
      <c r="E1123" t="s">
        <v>329230</v>
      </c>
      <c r="F1123" t="s">
        <v>328772</v>
      </c>
      <c r="G1123" t="s">
        <v>328853</v>
      </c>
      <c r="H1123" t="s">
        <v>329090</v>
      </c>
      <c r="I1123" t="s">
        <v>331092</v>
      </c>
    </row>
    <row r="1124" spans="1:9">
      <c r="A1124" t="s">
        <v>331093</v>
      </c>
      <c r="B1124" t="s">
        <v>328768</v>
      </c>
      <c r="C1124" t="s">
        <v>328769</v>
      </c>
      <c r="D1124" t="s">
        <v>330989</v>
      </c>
      <c r="E1124" t="s">
        <v>329230</v>
      </c>
      <c r="F1124" t="s">
        <v>328856</v>
      </c>
      <c r="G1124" t="s">
        <v>328853</v>
      </c>
      <c r="H1124" t="s">
        <v>329090</v>
      </c>
      <c r="I1124" t="s">
        <v>331094</v>
      </c>
    </row>
    <row r="1125" spans="1:9">
      <c r="A1125" t="s">
        <v>331095</v>
      </c>
      <c r="B1125" t="s">
        <v>328768</v>
      </c>
      <c r="C1125" t="s">
        <v>328769</v>
      </c>
      <c r="D1125" t="s">
        <v>330989</v>
      </c>
      <c r="E1125" t="s">
        <v>329230</v>
      </c>
      <c r="F1125" t="s">
        <v>328925</v>
      </c>
      <c r="G1125" t="s">
        <v>328853</v>
      </c>
      <c r="H1125" t="s">
        <v>329090</v>
      </c>
      <c r="I1125" t="s">
        <v>331096</v>
      </c>
    </row>
    <row r="1126" spans="1:9">
      <c r="A1126" t="s">
        <v>331097</v>
      </c>
      <c r="B1126" t="s">
        <v>328768</v>
      </c>
      <c r="C1126" t="s">
        <v>328769</v>
      </c>
      <c r="D1126" t="s">
        <v>330989</v>
      </c>
      <c r="E1126" t="s">
        <v>329237</v>
      </c>
      <c r="F1126" t="s">
        <v>328772</v>
      </c>
      <c r="G1126" t="s">
        <v>328853</v>
      </c>
      <c r="H1126" t="s">
        <v>329090</v>
      </c>
      <c r="I1126" t="s">
        <v>331098</v>
      </c>
    </row>
    <row r="1127" spans="1:9">
      <c r="A1127" t="s">
        <v>331099</v>
      </c>
      <c r="B1127" t="s">
        <v>328768</v>
      </c>
      <c r="C1127" t="s">
        <v>328769</v>
      </c>
      <c r="D1127" t="s">
        <v>330989</v>
      </c>
      <c r="E1127" t="s">
        <v>329237</v>
      </c>
      <c r="F1127" t="s">
        <v>328856</v>
      </c>
      <c r="G1127" t="s">
        <v>328853</v>
      </c>
      <c r="H1127" t="s">
        <v>329090</v>
      </c>
      <c r="I1127" t="s">
        <v>331100</v>
      </c>
    </row>
    <row r="1128" spans="1:9">
      <c r="A1128" t="s">
        <v>331101</v>
      </c>
      <c r="B1128" t="s">
        <v>328768</v>
      </c>
      <c r="C1128" t="s">
        <v>328769</v>
      </c>
      <c r="D1128" t="s">
        <v>330989</v>
      </c>
      <c r="E1128" t="s">
        <v>329237</v>
      </c>
      <c r="F1128" t="s">
        <v>328925</v>
      </c>
      <c r="G1128" t="s">
        <v>328853</v>
      </c>
      <c r="H1128" t="s">
        <v>329090</v>
      </c>
      <c r="I1128" t="s">
        <v>331102</v>
      </c>
    </row>
    <row r="1129" spans="1:9">
      <c r="A1129" t="s">
        <v>331103</v>
      </c>
      <c r="B1129" t="s">
        <v>328768</v>
      </c>
      <c r="C1129" t="s">
        <v>328769</v>
      </c>
      <c r="D1129" t="s">
        <v>330989</v>
      </c>
      <c r="E1129" t="s">
        <v>329244</v>
      </c>
      <c r="F1129" t="s">
        <v>328772</v>
      </c>
      <c r="G1129" t="s">
        <v>328853</v>
      </c>
      <c r="H1129" t="s">
        <v>329090</v>
      </c>
      <c r="I1129" t="s">
        <v>331104</v>
      </c>
    </row>
    <row r="1130" spans="1:9">
      <c r="A1130" t="s">
        <v>331105</v>
      </c>
      <c r="B1130" t="s">
        <v>328768</v>
      </c>
      <c r="C1130" t="s">
        <v>328769</v>
      </c>
      <c r="D1130" t="s">
        <v>330989</v>
      </c>
      <c r="E1130" t="s">
        <v>329244</v>
      </c>
      <c r="F1130" t="s">
        <v>328856</v>
      </c>
      <c r="G1130" t="s">
        <v>328853</v>
      </c>
      <c r="H1130" t="s">
        <v>329090</v>
      </c>
      <c r="I1130" t="s">
        <v>331106</v>
      </c>
    </row>
    <row r="1131" spans="1:9">
      <c r="A1131" t="s">
        <v>331107</v>
      </c>
      <c r="B1131" t="s">
        <v>328768</v>
      </c>
      <c r="C1131" t="s">
        <v>328769</v>
      </c>
      <c r="D1131" t="s">
        <v>330989</v>
      </c>
      <c r="E1131" t="s">
        <v>329244</v>
      </c>
      <c r="F1131" t="s">
        <v>328925</v>
      </c>
      <c r="G1131" t="s">
        <v>328853</v>
      </c>
      <c r="H1131" t="s">
        <v>329090</v>
      </c>
      <c r="I1131" t="s">
        <v>331108</v>
      </c>
    </row>
    <row r="1132" spans="1:9">
      <c r="A1132" t="s">
        <v>331109</v>
      </c>
      <c r="B1132" t="s">
        <v>328768</v>
      </c>
      <c r="C1132" t="s">
        <v>328769</v>
      </c>
      <c r="D1132" t="s">
        <v>330989</v>
      </c>
      <c r="E1132" t="s">
        <v>329251</v>
      </c>
      <c r="F1132" t="s">
        <v>328772</v>
      </c>
      <c r="G1132" t="s">
        <v>328853</v>
      </c>
      <c r="H1132" t="s">
        <v>329090</v>
      </c>
      <c r="I1132" t="s">
        <v>331110</v>
      </c>
    </row>
    <row r="1133" spans="1:9">
      <c r="A1133" t="s">
        <v>331111</v>
      </c>
      <c r="B1133" t="s">
        <v>328768</v>
      </c>
      <c r="C1133" t="s">
        <v>328769</v>
      </c>
      <c r="D1133" t="s">
        <v>330989</v>
      </c>
      <c r="E1133" t="s">
        <v>329251</v>
      </c>
      <c r="F1133" t="s">
        <v>328856</v>
      </c>
      <c r="G1133" t="s">
        <v>328853</v>
      </c>
      <c r="H1133" t="s">
        <v>329090</v>
      </c>
      <c r="I1133" t="s">
        <v>331112</v>
      </c>
    </row>
    <row r="1134" spans="1:9">
      <c r="A1134" t="s">
        <v>331113</v>
      </c>
      <c r="B1134" t="s">
        <v>328768</v>
      </c>
      <c r="C1134" t="s">
        <v>328769</v>
      </c>
      <c r="D1134" t="s">
        <v>330989</v>
      </c>
      <c r="E1134" t="s">
        <v>329251</v>
      </c>
      <c r="F1134" t="s">
        <v>328925</v>
      </c>
      <c r="G1134" t="s">
        <v>328853</v>
      </c>
      <c r="H1134" t="s">
        <v>329090</v>
      </c>
      <c r="I1134" t="s">
        <v>331114</v>
      </c>
    </row>
    <row r="1135" spans="1:9">
      <c r="A1135" t="s">
        <v>331115</v>
      </c>
      <c r="B1135" t="s">
        <v>328768</v>
      </c>
      <c r="C1135" t="s">
        <v>328769</v>
      </c>
      <c r="D1135" t="s">
        <v>330989</v>
      </c>
      <c r="E1135" t="s">
        <v>329258</v>
      </c>
      <c r="F1135" t="s">
        <v>328772</v>
      </c>
      <c r="G1135" t="s">
        <v>328853</v>
      </c>
      <c r="H1135" t="s">
        <v>329090</v>
      </c>
      <c r="I1135" t="s">
        <v>331116</v>
      </c>
    </row>
    <row r="1136" spans="1:9">
      <c r="A1136" t="s">
        <v>331117</v>
      </c>
      <c r="B1136" t="s">
        <v>328768</v>
      </c>
      <c r="C1136" t="s">
        <v>328769</v>
      </c>
      <c r="D1136" t="s">
        <v>330989</v>
      </c>
      <c r="E1136" t="s">
        <v>329258</v>
      </c>
      <c r="F1136" t="s">
        <v>328856</v>
      </c>
      <c r="G1136" t="s">
        <v>328853</v>
      </c>
      <c r="H1136" t="s">
        <v>329090</v>
      </c>
      <c r="I1136" t="s">
        <v>331118</v>
      </c>
    </row>
    <row r="1137" spans="1:9">
      <c r="A1137" t="s">
        <v>331119</v>
      </c>
      <c r="B1137" t="s">
        <v>328768</v>
      </c>
      <c r="C1137" t="s">
        <v>328769</v>
      </c>
      <c r="D1137" t="s">
        <v>330989</v>
      </c>
      <c r="E1137" t="s">
        <v>329258</v>
      </c>
      <c r="F1137" t="s">
        <v>328925</v>
      </c>
      <c r="G1137" t="s">
        <v>328853</v>
      </c>
      <c r="H1137" t="s">
        <v>329090</v>
      </c>
      <c r="I1137" t="s">
        <v>331120</v>
      </c>
    </row>
    <row r="1138" spans="1:9">
      <c r="A1138" t="s">
        <v>331121</v>
      </c>
      <c r="B1138" t="s">
        <v>328768</v>
      </c>
      <c r="C1138" t="s">
        <v>328769</v>
      </c>
      <c r="D1138" t="s">
        <v>330989</v>
      </c>
      <c r="E1138" t="s">
        <v>329265</v>
      </c>
      <c r="F1138" t="s">
        <v>328772</v>
      </c>
      <c r="G1138" t="s">
        <v>328853</v>
      </c>
      <c r="H1138" t="s">
        <v>329090</v>
      </c>
      <c r="I1138" t="s">
        <v>331122</v>
      </c>
    </row>
    <row r="1139" spans="1:9">
      <c r="A1139" t="s">
        <v>331123</v>
      </c>
      <c r="B1139" t="s">
        <v>328768</v>
      </c>
      <c r="C1139" t="s">
        <v>328769</v>
      </c>
      <c r="D1139" t="s">
        <v>330989</v>
      </c>
      <c r="E1139" t="s">
        <v>329265</v>
      </c>
      <c r="F1139" t="s">
        <v>328856</v>
      </c>
      <c r="G1139" t="s">
        <v>328853</v>
      </c>
      <c r="H1139" t="s">
        <v>329090</v>
      </c>
      <c r="I1139" t="s">
        <v>331124</v>
      </c>
    </row>
    <row r="1140" spans="1:9">
      <c r="A1140" t="s">
        <v>331125</v>
      </c>
      <c r="B1140" t="s">
        <v>328768</v>
      </c>
      <c r="C1140" t="s">
        <v>328769</v>
      </c>
      <c r="D1140" t="s">
        <v>330989</v>
      </c>
      <c r="E1140" t="s">
        <v>329265</v>
      </c>
      <c r="F1140" t="s">
        <v>328925</v>
      </c>
      <c r="G1140" t="s">
        <v>328853</v>
      </c>
      <c r="H1140" t="s">
        <v>329090</v>
      </c>
      <c r="I1140" t="s">
        <v>331126</v>
      </c>
    </row>
    <row r="1141" spans="1:9">
      <c r="A1141" t="s">
        <v>331127</v>
      </c>
      <c r="B1141" t="s">
        <v>328768</v>
      </c>
      <c r="C1141" t="s">
        <v>328769</v>
      </c>
      <c r="D1141" t="s">
        <v>330989</v>
      </c>
      <c r="E1141" t="s">
        <v>329272</v>
      </c>
      <c r="F1141" t="s">
        <v>328772</v>
      </c>
      <c r="G1141" t="s">
        <v>328853</v>
      </c>
      <c r="H1141" t="s">
        <v>329090</v>
      </c>
      <c r="I1141" t="s">
        <v>331128</v>
      </c>
    </row>
    <row r="1142" spans="1:9">
      <c r="A1142" t="s">
        <v>331129</v>
      </c>
      <c r="B1142" t="s">
        <v>328768</v>
      </c>
      <c r="C1142" t="s">
        <v>328769</v>
      </c>
      <c r="D1142" t="s">
        <v>330989</v>
      </c>
      <c r="E1142" t="s">
        <v>329272</v>
      </c>
      <c r="F1142" t="s">
        <v>328856</v>
      </c>
      <c r="G1142" t="s">
        <v>328853</v>
      </c>
      <c r="H1142" t="s">
        <v>329090</v>
      </c>
      <c r="I1142" t="s">
        <v>331130</v>
      </c>
    </row>
    <row r="1143" spans="1:9">
      <c r="A1143" t="s">
        <v>331131</v>
      </c>
      <c r="B1143" t="s">
        <v>328768</v>
      </c>
      <c r="C1143" t="s">
        <v>328769</v>
      </c>
      <c r="D1143" t="s">
        <v>330989</v>
      </c>
      <c r="E1143" t="s">
        <v>329272</v>
      </c>
      <c r="F1143" t="s">
        <v>328925</v>
      </c>
      <c r="G1143" t="s">
        <v>328853</v>
      </c>
      <c r="H1143" t="s">
        <v>329090</v>
      </c>
      <c r="I1143" t="s">
        <v>331132</v>
      </c>
    </row>
    <row r="1144" spans="1:9">
      <c r="A1144" t="s">
        <v>331133</v>
      </c>
      <c r="B1144" t="s">
        <v>328768</v>
      </c>
      <c r="C1144" t="s">
        <v>328769</v>
      </c>
      <c r="D1144" t="s">
        <v>330989</v>
      </c>
      <c r="E1144" t="s">
        <v>329279</v>
      </c>
      <c r="F1144" t="s">
        <v>328772</v>
      </c>
      <c r="G1144" t="s">
        <v>328853</v>
      </c>
      <c r="H1144" t="s">
        <v>329090</v>
      </c>
      <c r="I1144" t="s">
        <v>331134</v>
      </c>
    </row>
    <row r="1145" spans="1:9">
      <c r="A1145" t="s">
        <v>331135</v>
      </c>
      <c r="B1145" t="s">
        <v>328768</v>
      </c>
      <c r="C1145" t="s">
        <v>328769</v>
      </c>
      <c r="D1145" t="s">
        <v>330989</v>
      </c>
      <c r="E1145" t="s">
        <v>329279</v>
      </c>
      <c r="F1145" t="s">
        <v>328856</v>
      </c>
      <c r="G1145" t="s">
        <v>328853</v>
      </c>
      <c r="H1145" t="s">
        <v>329090</v>
      </c>
      <c r="I1145" t="s">
        <v>331136</v>
      </c>
    </row>
    <row r="1146" spans="1:9">
      <c r="A1146" t="s">
        <v>331137</v>
      </c>
      <c r="B1146" t="s">
        <v>328768</v>
      </c>
      <c r="C1146" t="s">
        <v>328769</v>
      </c>
      <c r="D1146" t="s">
        <v>330989</v>
      </c>
      <c r="E1146" t="s">
        <v>329279</v>
      </c>
      <c r="F1146" t="s">
        <v>328925</v>
      </c>
      <c r="G1146" t="s">
        <v>328853</v>
      </c>
      <c r="H1146" t="s">
        <v>329090</v>
      </c>
      <c r="I1146" t="s">
        <v>331138</v>
      </c>
    </row>
    <row r="1147" spans="1:9">
      <c r="A1147" t="s">
        <v>331139</v>
      </c>
      <c r="B1147" t="s">
        <v>328768</v>
      </c>
      <c r="C1147" t="s">
        <v>328769</v>
      </c>
      <c r="D1147" t="s">
        <v>330989</v>
      </c>
      <c r="E1147" t="s">
        <v>329292</v>
      </c>
      <c r="F1147" t="s">
        <v>328772</v>
      </c>
      <c r="G1147" t="s">
        <v>328853</v>
      </c>
      <c r="H1147" t="s">
        <v>329090</v>
      </c>
      <c r="I1147" t="s">
        <v>331140</v>
      </c>
    </row>
    <row r="1148" spans="1:9">
      <c r="A1148" t="s">
        <v>331141</v>
      </c>
      <c r="B1148" t="s">
        <v>328768</v>
      </c>
      <c r="C1148" t="s">
        <v>328769</v>
      </c>
      <c r="D1148" t="s">
        <v>330989</v>
      </c>
      <c r="E1148" t="s">
        <v>329292</v>
      </c>
      <c r="F1148" t="s">
        <v>328856</v>
      </c>
      <c r="G1148" t="s">
        <v>328853</v>
      </c>
      <c r="H1148" t="s">
        <v>329090</v>
      </c>
      <c r="I1148" t="s">
        <v>331142</v>
      </c>
    </row>
    <row r="1149" spans="1:9">
      <c r="A1149" t="s">
        <v>331143</v>
      </c>
      <c r="B1149" t="s">
        <v>328768</v>
      </c>
      <c r="C1149" t="s">
        <v>328769</v>
      </c>
      <c r="D1149" t="s">
        <v>330989</v>
      </c>
      <c r="E1149" t="s">
        <v>329292</v>
      </c>
      <c r="F1149" t="s">
        <v>328925</v>
      </c>
      <c r="G1149" t="s">
        <v>328853</v>
      </c>
      <c r="H1149" t="s">
        <v>329090</v>
      </c>
      <c r="I1149" t="s">
        <v>331144</v>
      </c>
    </row>
    <row r="1150" spans="1:9">
      <c r="A1150" t="s">
        <v>331145</v>
      </c>
      <c r="B1150" t="s">
        <v>328768</v>
      </c>
      <c r="C1150" t="s">
        <v>328769</v>
      </c>
      <c r="D1150" t="s">
        <v>330989</v>
      </c>
      <c r="E1150" t="s">
        <v>329305</v>
      </c>
      <c r="F1150" t="s">
        <v>328772</v>
      </c>
      <c r="G1150" t="s">
        <v>328853</v>
      </c>
      <c r="H1150" t="s">
        <v>329090</v>
      </c>
      <c r="I1150" t="s">
        <v>331146</v>
      </c>
    </row>
    <row r="1151" spans="1:9">
      <c r="A1151" t="s">
        <v>331147</v>
      </c>
      <c r="B1151" t="s">
        <v>328768</v>
      </c>
      <c r="C1151" t="s">
        <v>328769</v>
      </c>
      <c r="D1151" t="s">
        <v>330989</v>
      </c>
      <c r="E1151" t="s">
        <v>329305</v>
      </c>
      <c r="F1151" t="s">
        <v>328856</v>
      </c>
      <c r="G1151" t="s">
        <v>328853</v>
      </c>
      <c r="H1151" t="s">
        <v>329090</v>
      </c>
      <c r="I1151" t="s">
        <v>331148</v>
      </c>
    </row>
    <row r="1152" spans="1:9">
      <c r="A1152" t="s">
        <v>331149</v>
      </c>
      <c r="B1152" t="s">
        <v>328768</v>
      </c>
      <c r="C1152" t="s">
        <v>328769</v>
      </c>
      <c r="D1152" t="s">
        <v>330989</v>
      </c>
      <c r="E1152" t="s">
        <v>329305</v>
      </c>
      <c r="F1152" t="s">
        <v>328925</v>
      </c>
      <c r="G1152" t="s">
        <v>328853</v>
      </c>
      <c r="H1152" t="s">
        <v>329090</v>
      </c>
      <c r="I1152" t="s">
        <v>331150</v>
      </c>
    </row>
    <row r="1153" spans="1:9">
      <c r="A1153" t="s">
        <v>331151</v>
      </c>
      <c r="B1153" t="s">
        <v>328768</v>
      </c>
      <c r="C1153" t="s">
        <v>328769</v>
      </c>
      <c r="D1153" t="s">
        <v>331152</v>
      </c>
      <c r="E1153" t="s">
        <v>329087</v>
      </c>
      <c r="F1153" t="s">
        <v>328772</v>
      </c>
      <c r="G1153" t="s">
        <v>329089</v>
      </c>
      <c r="H1153" t="s">
        <v>329090</v>
      </c>
      <c r="I1153" t="s">
        <v>331153</v>
      </c>
    </row>
    <row r="1154" spans="1:9">
      <c r="A1154" t="s">
        <v>331154</v>
      </c>
      <c r="B1154" t="s">
        <v>328768</v>
      </c>
      <c r="C1154" t="s">
        <v>328769</v>
      </c>
      <c r="D1154" t="s">
        <v>331152</v>
      </c>
      <c r="E1154" t="s">
        <v>329087</v>
      </c>
      <c r="F1154" t="s">
        <v>328772</v>
      </c>
      <c r="G1154" t="s">
        <v>329855</v>
      </c>
      <c r="H1154" t="s">
        <v>329090</v>
      </c>
      <c r="I1154" t="s">
        <v>331155</v>
      </c>
    </row>
    <row r="1155" spans="1:9">
      <c r="A1155" t="s">
        <v>331156</v>
      </c>
      <c r="B1155" t="s">
        <v>328768</v>
      </c>
      <c r="C1155" t="s">
        <v>328769</v>
      </c>
      <c r="D1155" t="s">
        <v>331152</v>
      </c>
      <c r="E1155" t="s">
        <v>329087</v>
      </c>
      <c r="F1155" t="s">
        <v>328772</v>
      </c>
      <c r="G1155" t="s">
        <v>329858</v>
      </c>
      <c r="H1155" t="s">
        <v>329090</v>
      </c>
      <c r="I1155" t="s">
        <v>331157</v>
      </c>
    </row>
    <row r="1156" spans="1:9">
      <c r="A1156" t="s">
        <v>331158</v>
      </c>
      <c r="B1156" t="s">
        <v>328768</v>
      </c>
      <c r="C1156" t="s">
        <v>328769</v>
      </c>
      <c r="D1156" t="s">
        <v>331152</v>
      </c>
      <c r="E1156" t="s">
        <v>329087</v>
      </c>
      <c r="F1156" t="s">
        <v>328772</v>
      </c>
      <c r="G1156" t="s">
        <v>328773</v>
      </c>
      <c r="H1156" t="s">
        <v>329090</v>
      </c>
      <c r="I1156" t="s">
        <v>331159</v>
      </c>
    </row>
    <row r="1157" spans="1:9">
      <c r="A1157" t="s">
        <v>331160</v>
      </c>
      <c r="B1157" t="s">
        <v>328768</v>
      </c>
      <c r="C1157" t="s">
        <v>328769</v>
      </c>
      <c r="D1157" t="s">
        <v>331152</v>
      </c>
      <c r="E1157" t="s">
        <v>329087</v>
      </c>
      <c r="F1157" t="s">
        <v>328772</v>
      </c>
      <c r="G1157" t="s">
        <v>328807</v>
      </c>
      <c r="H1157" t="s">
        <v>329090</v>
      </c>
      <c r="I1157" t="s">
        <v>331161</v>
      </c>
    </row>
    <row r="1158" spans="1:9">
      <c r="A1158" t="s">
        <v>331162</v>
      </c>
      <c r="B1158" t="s">
        <v>328768</v>
      </c>
      <c r="C1158" t="s">
        <v>328769</v>
      </c>
      <c r="D1158" t="s">
        <v>331152</v>
      </c>
      <c r="E1158" t="s">
        <v>329087</v>
      </c>
      <c r="F1158" t="s">
        <v>328772</v>
      </c>
      <c r="G1158" t="s">
        <v>328830</v>
      </c>
      <c r="H1158" t="s">
        <v>329090</v>
      </c>
      <c r="I1158" t="s">
        <v>331163</v>
      </c>
    </row>
    <row r="1159" spans="1:9">
      <c r="A1159" t="s">
        <v>331164</v>
      </c>
      <c r="B1159" t="s">
        <v>328768</v>
      </c>
      <c r="C1159" t="s">
        <v>328769</v>
      </c>
      <c r="D1159" t="s">
        <v>331152</v>
      </c>
      <c r="E1159" t="s">
        <v>329087</v>
      </c>
      <c r="F1159" t="s">
        <v>328772</v>
      </c>
      <c r="G1159" t="s">
        <v>329863</v>
      </c>
      <c r="H1159" t="s">
        <v>329090</v>
      </c>
      <c r="I1159" t="s">
        <v>331165</v>
      </c>
    </row>
    <row r="1160" spans="1:9">
      <c r="A1160" t="s">
        <v>331166</v>
      </c>
      <c r="B1160" t="s">
        <v>328768</v>
      </c>
      <c r="C1160" t="s">
        <v>328769</v>
      </c>
      <c r="D1160" t="s">
        <v>331152</v>
      </c>
      <c r="E1160" t="s">
        <v>329087</v>
      </c>
      <c r="F1160" t="s">
        <v>328772</v>
      </c>
      <c r="G1160" t="s">
        <v>329093</v>
      </c>
      <c r="H1160" t="s">
        <v>329090</v>
      </c>
      <c r="I1160" t="s">
        <v>331167</v>
      </c>
    </row>
    <row r="1161" spans="1:9">
      <c r="A1161" t="s">
        <v>331168</v>
      </c>
      <c r="B1161" t="s">
        <v>328768</v>
      </c>
      <c r="C1161" t="s">
        <v>328769</v>
      </c>
      <c r="D1161" t="s">
        <v>331152</v>
      </c>
      <c r="E1161" t="s">
        <v>329087</v>
      </c>
      <c r="F1161" t="s">
        <v>328856</v>
      </c>
      <c r="G1161" t="s">
        <v>329089</v>
      </c>
      <c r="H1161" t="s">
        <v>329090</v>
      </c>
      <c r="I1161" t="s">
        <v>331169</v>
      </c>
    </row>
    <row r="1162" spans="1:9">
      <c r="A1162" t="s">
        <v>331170</v>
      </c>
      <c r="B1162" t="s">
        <v>328768</v>
      </c>
      <c r="C1162" t="s">
        <v>328769</v>
      </c>
      <c r="D1162" t="s">
        <v>331152</v>
      </c>
      <c r="E1162" t="s">
        <v>329087</v>
      </c>
      <c r="F1162" t="s">
        <v>328856</v>
      </c>
      <c r="G1162" t="s">
        <v>329855</v>
      </c>
      <c r="H1162" t="s">
        <v>329090</v>
      </c>
      <c r="I1162" t="s">
        <v>331171</v>
      </c>
    </row>
    <row r="1163" spans="1:9">
      <c r="A1163" t="s">
        <v>331172</v>
      </c>
      <c r="B1163" t="s">
        <v>328768</v>
      </c>
      <c r="C1163" t="s">
        <v>328769</v>
      </c>
      <c r="D1163" t="s">
        <v>331152</v>
      </c>
      <c r="E1163" t="s">
        <v>329087</v>
      </c>
      <c r="F1163" t="s">
        <v>328856</v>
      </c>
      <c r="G1163" t="s">
        <v>329858</v>
      </c>
      <c r="H1163" t="s">
        <v>329090</v>
      </c>
      <c r="I1163" t="s">
        <v>331173</v>
      </c>
    </row>
    <row r="1164" spans="1:9">
      <c r="A1164" t="s">
        <v>331174</v>
      </c>
      <c r="B1164" t="s">
        <v>328768</v>
      </c>
      <c r="C1164" t="s">
        <v>328769</v>
      </c>
      <c r="D1164" t="s">
        <v>331152</v>
      </c>
      <c r="E1164" t="s">
        <v>329087</v>
      </c>
      <c r="F1164" t="s">
        <v>328856</v>
      </c>
      <c r="G1164" t="s">
        <v>328773</v>
      </c>
      <c r="H1164" t="s">
        <v>329090</v>
      </c>
      <c r="I1164" t="s">
        <v>331175</v>
      </c>
    </row>
    <row r="1165" spans="1:9">
      <c r="A1165" t="s">
        <v>331176</v>
      </c>
      <c r="B1165" t="s">
        <v>328768</v>
      </c>
      <c r="C1165" t="s">
        <v>328769</v>
      </c>
      <c r="D1165" t="s">
        <v>331152</v>
      </c>
      <c r="E1165" t="s">
        <v>329087</v>
      </c>
      <c r="F1165" t="s">
        <v>328856</v>
      </c>
      <c r="G1165" t="s">
        <v>328807</v>
      </c>
      <c r="H1165" t="s">
        <v>329090</v>
      </c>
      <c r="I1165" t="s">
        <v>331177</v>
      </c>
    </row>
    <row r="1166" spans="1:9">
      <c r="A1166" t="s">
        <v>331178</v>
      </c>
      <c r="B1166" t="s">
        <v>328768</v>
      </c>
      <c r="C1166" t="s">
        <v>328769</v>
      </c>
      <c r="D1166" t="s">
        <v>331152</v>
      </c>
      <c r="E1166" t="s">
        <v>329087</v>
      </c>
      <c r="F1166" t="s">
        <v>328856</v>
      </c>
      <c r="G1166" t="s">
        <v>328830</v>
      </c>
      <c r="H1166" t="s">
        <v>329090</v>
      </c>
      <c r="I1166" t="s">
        <v>331179</v>
      </c>
    </row>
    <row r="1167" spans="1:9">
      <c r="A1167" t="s">
        <v>331180</v>
      </c>
      <c r="B1167" t="s">
        <v>328768</v>
      </c>
      <c r="C1167" t="s">
        <v>328769</v>
      </c>
      <c r="D1167" t="s">
        <v>331152</v>
      </c>
      <c r="E1167" t="s">
        <v>329087</v>
      </c>
      <c r="F1167" t="s">
        <v>328856</v>
      </c>
      <c r="G1167" t="s">
        <v>329863</v>
      </c>
      <c r="H1167" t="s">
        <v>329090</v>
      </c>
      <c r="I1167" t="s">
        <v>331181</v>
      </c>
    </row>
    <row r="1168" spans="1:9">
      <c r="A1168" t="s">
        <v>331182</v>
      </c>
      <c r="B1168" t="s">
        <v>328768</v>
      </c>
      <c r="C1168" t="s">
        <v>328769</v>
      </c>
      <c r="D1168" t="s">
        <v>331152</v>
      </c>
      <c r="E1168" t="s">
        <v>329087</v>
      </c>
      <c r="F1168" t="s">
        <v>328856</v>
      </c>
      <c r="G1168" t="s">
        <v>329093</v>
      </c>
      <c r="H1168" t="s">
        <v>329090</v>
      </c>
      <c r="I1168" t="s">
        <v>331183</v>
      </c>
    </row>
    <row r="1169" spans="1:9">
      <c r="A1169" t="s">
        <v>331184</v>
      </c>
      <c r="B1169" t="s">
        <v>328768</v>
      </c>
      <c r="C1169" t="s">
        <v>328769</v>
      </c>
      <c r="D1169" t="s">
        <v>331152</v>
      </c>
      <c r="E1169" t="s">
        <v>329087</v>
      </c>
      <c r="F1169" t="s">
        <v>328925</v>
      </c>
      <c r="G1169" t="s">
        <v>329089</v>
      </c>
      <c r="H1169" t="s">
        <v>329090</v>
      </c>
      <c r="I1169" t="s">
        <v>331185</v>
      </c>
    </row>
    <row r="1170" spans="1:9">
      <c r="A1170" t="s">
        <v>331186</v>
      </c>
      <c r="B1170" t="s">
        <v>328768</v>
      </c>
      <c r="C1170" t="s">
        <v>328769</v>
      </c>
      <c r="D1170" t="s">
        <v>331152</v>
      </c>
      <c r="E1170" t="s">
        <v>329087</v>
      </c>
      <c r="F1170" t="s">
        <v>328925</v>
      </c>
      <c r="G1170" t="s">
        <v>329855</v>
      </c>
      <c r="H1170" t="s">
        <v>329090</v>
      </c>
      <c r="I1170" t="s">
        <v>331187</v>
      </c>
    </row>
    <row r="1171" spans="1:9">
      <c r="A1171" t="s">
        <v>331188</v>
      </c>
      <c r="B1171" t="s">
        <v>328768</v>
      </c>
      <c r="C1171" t="s">
        <v>328769</v>
      </c>
      <c r="D1171" t="s">
        <v>331152</v>
      </c>
      <c r="E1171" t="s">
        <v>329087</v>
      </c>
      <c r="F1171" t="s">
        <v>328925</v>
      </c>
      <c r="G1171" t="s">
        <v>329858</v>
      </c>
      <c r="H1171" t="s">
        <v>329090</v>
      </c>
      <c r="I1171" t="s">
        <v>331189</v>
      </c>
    </row>
    <row r="1172" spans="1:9">
      <c r="A1172" t="s">
        <v>331190</v>
      </c>
      <c r="B1172" t="s">
        <v>328768</v>
      </c>
      <c r="C1172" t="s">
        <v>328769</v>
      </c>
      <c r="D1172" t="s">
        <v>331152</v>
      </c>
      <c r="E1172" t="s">
        <v>329087</v>
      </c>
      <c r="F1172" t="s">
        <v>328925</v>
      </c>
      <c r="G1172" t="s">
        <v>328773</v>
      </c>
      <c r="H1172" t="s">
        <v>329090</v>
      </c>
      <c r="I1172" t="s">
        <v>331191</v>
      </c>
    </row>
    <row r="1173" spans="1:9">
      <c r="A1173" t="s">
        <v>331192</v>
      </c>
      <c r="B1173" t="s">
        <v>328768</v>
      </c>
      <c r="C1173" t="s">
        <v>328769</v>
      </c>
      <c r="D1173" t="s">
        <v>331152</v>
      </c>
      <c r="E1173" t="s">
        <v>329087</v>
      </c>
      <c r="F1173" t="s">
        <v>328925</v>
      </c>
      <c r="G1173" t="s">
        <v>328807</v>
      </c>
      <c r="H1173" t="s">
        <v>329090</v>
      </c>
      <c r="I1173" t="s">
        <v>331193</v>
      </c>
    </row>
    <row r="1174" spans="1:9">
      <c r="A1174" t="s">
        <v>331194</v>
      </c>
      <c r="B1174" t="s">
        <v>328768</v>
      </c>
      <c r="C1174" t="s">
        <v>328769</v>
      </c>
      <c r="D1174" t="s">
        <v>331152</v>
      </c>
      <c r="E1174" t="s">
        <v>329087</v>
      </c>
      <c r="F1174" t="s">
        <v>328925</v>
      </c>
      <c r="G1174" t="s">
        <v>328830</v>
      </c>
      <c r="H1174" t="s">
        <v>329090</v>
      </c>
      <c r="I1174" t="s">
        <v>331195</v>
      </c>
    </row>
    <row r="1175" spans="1:9">
      <c r="A1175" t="s">
        <v>331196</v>
      </c>
      <c r="B1175" t="s">
        <v>328768</v>
      </c>
      <c r="C1175" t="s">
        <v>328769</v>
      </c>
      <c r="D1175" t="s">
        <v>331152</v>
      </c>
      <c r="E1175" t="s">
        <v>329087</v>
      </c>
      <c r="F1175" t="s">
        <v>328925</v>
      </c>
      <c r="G1175" t="s">
        <v>329863</v>
      </c>
      <c r="H1175" t="s">
        <v>329090</v>
      </c>
      <c r="I1175" t="s">
        <v>331197</v>
      </c>
    </row>
    <row r="1176" spans="1:9">
      <c r="A1176" t="s">
        <v>331198</v>
      </c>
      <c r="B1176" t="s">
        <v>328768</v>
      </c>
      <c r="C1176" t="s">
        <v>328769</v>
      </c>
      <c r="D1176" t="s">
        <v>331152</v>
      </c>
      <c r="E1176" t="s">
        <v>329087</v>
      </c>
      <c r="F1176" t="s">
        <v>328925</v>
      </c>
      <c r="G1176" t="s">
        <v>329093</v>
      </c>
      <c r="H1176" t="s">
        <v>329090</v>
      </c>
      <c r="I1176" t="s">
        <v>331199</v>
      </c>
    </row>
    <row r="1177" spans="1:9">
      <c r="A1177" t="s">
        <v>331200</v>
      </c>
      <c r="B1177" t="s">
        <v>328768</v>
      </c>
      <c r="C1177" t="s">
        <v>328769</v>
      </c>
      <c r="D1177" t="s">
        <v>331152</v>
      </c>
      <c r="E1177" t="s">
        <v>329087</v>
      </c>
      <c r="F1177" t="s">
        <v>329088</v>
      </c>
      <c r="G1177" t="s">
        <v>329089</v>
      </c>
      <c r="H1177" t="s">
        <v>329090</v>
      </c>
      <c r="I1177" t="s">
        <v>331201</v>
      </c>
    </row>
    <row r="1178" spans="1:9">
      <c r="A1178" t="s">
        <v>331202</v>
      </c>
      <c r="B1178" t="s">
        <v>328768</v>
      </c>
      <c r="C1178" t="s">
        <v>328769</v>
      </c>
      <c r="D1178" t="s">
        <v>331152</v>
      </c>
      <c r="E1178" t="s">
        <v>329087</v>
      </c>
      <c r="F1178" t="s">
        <v>329088</v>
      </c>
      <c r="G1178" t="s">
        <v>329855</v>
      </c>
      <c r="H1178" t="s">
        <v>329090</v>
      </c>
      <c r="I1178" t="s">
        <v>331203</v>
      </c>
    </row>
    <row r="1179" spans="1:9">
      <c r="A1179" t="s">
        <v>331204</v>
      </c>
      <c r="B1179" t="s">
        <v>328768</v>
      </c>
      <c r="C1179" t="s">
        <v>328769</v>
      </c>
      <c r="D1179" t="s">
        <v>331152</v>
      </c>
      <c r="E1179" t="s">
        <v>329087</v>
      </c>
      <c r="F1179" t="s">
        <v>329088</v>
      </c>
      <c r="G1179" t="s">
        <v>329858</v>
      </c>
      <c r="H1179" t="s">
        <v>329090</v>
      </c>
      <c r="I1179" t="s">
        <v>331205</v>
      </c>
    </row>
    <row r="1180" spans="1:9">
      <c r="A1180" t="s">
        <v>331206</v>
      </c>
      <c r="B1180" t="s">
        <v>328768</v>
      </c>
      <c r="C1180" t="s">
        <v>328769</v>
      </c>
      <c r="D1180" t="s">
        <v>331152</v>
      </c>
      <c r="E1180" t="s">
        <v>329087</v>
      </c>
      <c r="F1180" t="s">
        <v>329088</v>
      </c>
      <c r="G1180" t="s">
        <v>329863</v>
      </c>
      <c r="H1180" t="s">
        <v>329090</v>
      </c>
      <c r="I1180" t="s">
        <v>331207</v>
      </c>
    </row>
    <row r="1181" spans="1:9">
      <c r="A1181" t="s">
        <v>331208</v>
      </c>
      <c r="B1181" t="s">
        <v>328768</v>
      </c>
      <c r="C1181" t="s">
        <v>328769</v>
      </c>
      <c r="D1181" t="s">
        <v>331152</v>
      </c>
      <c r="E1181" t="s">
        <v>328771</v>
      </c>
      <c r="F1181" t="s">
        <v>328772</v>
      </c>
      <c r="G1181" t="s">
        <v>329089</v>
      </c>
      <c r="H1181" t="s">
        <v>329090</v>
      </c>
      <c r="I1181" t="s">
        <v>331209</v>
      </c>
    </row>
    <row r="1182" spans="1:9">
      <c r="A1182" t="s">
        <v>331210</v>
      </c>
      <c r="B1182" t="s">
        <v>328768</v>
      </c>
      <c r="C1182" t="s">
        <v>328769</v>
      </c>
      <c r="D1182" t="s">
        <v>331152</v>
      </c>
      <c r="E1182" t="s">
        <v>328771</v>
      </c>
      <c r="F1182" t="s">
        <v>328772</v>
      </c>
      <c r="G1182" t="s">
        <v>329855</v>
      </c>
      <c r="H1182" t="s">
        <v>329090</v>
      </c>
      <c r="I1182" t="s">
        <v>331211</v>
      </c>
    </row>
    <row r="1183" spans="1:9">
      <c r="A1183" t="s">
        <v>331212</v>
      </c>
      <c r="B1183" t="s">
        <v>328768</v>
      </c>
      <c r="C1183" t="s">
        <v>328769</v>
      </c>
      <c r="D1183" t="s">
        <v>331152</v>
      </c>
      <c r="E1183" t="s">
        <v>328771</v>
      </c>
      <c r="F1183" t="s">
        <v>328772</v>
      </c>
      <c r="G1183" t="s">
        <v>329858</v>
      </c>
      <c r="H1183" t="s">
        <v>329090</v>
      </c>
      <c r="I1183" t="s">
        <v>331213</v>
      </c>
    </row>
    <row r="1184" spans="1:9">
      <c r="A1184" t="s">
        <v>331214</v>
      </c>
      <c r="B1184" t="s">
        <v>328768</v>
      </c>
      <c r="C1184" t="s">
        <v>328769</v>
      </c>
      <c r="D1184" t="s">
        <v>331152</v>
      </c>
      <c r="E1184" t="s">
        <v>328771</v>
      </c>
      <c r="F1184" t="s">
        <v>328772</v>
      </c>
      <c r="G1184" t="s">
        <v>328807</v>
      </c>
      <c r="H1184" t="s">
        <v>329090</v>
      </c>
      <c r="I1184" t="s">
        <v>331215</v>
      </c>
    </row>
    <row r="1185" spans="1:9">
      <c r="A1185" t="s">
        <v>331216</v>
      </c>
      <c r="B1185" t="s">
        <v>328768</v>
      </c>
      <c r="C1185" t="s">
        <v>328769</v>
      </c>
      <c r="D1185" t="s">
        <v>331152</v>
      </c>
      <c r="E1185" t="s">
        <v>328771</v>
      </c>
      <c r="F1185" t="s">
        <v>328772</v>
      </c>
      <c r="G1185" t="s">
        <v>329863</v>
      </c>
      <c r="H1185" t="s">
        <v>329090</v>
      </c>
      <c r="I1185" t="s">
        <v>331217</v>
      </c>
    </row>
    <row r="1186" spans="1:9">
      <c r="A1186" t="s">
        <v>331218</v>
      </c>
      <c r="B1186" t="s">
        <v>328768</v>
      </c>
      <c r="C1186" t="s">
        <v>328769</v>
      </c>
      <c r="D1186" t="s">
        <v>331152</v>
      </c>
      <c r="E1186" t="s">
        <v>328771</v>
      </c>
      <c r="F1186" t="s">
        <v>328772</v>
      </c>
      <c r="G1186" t="s">
        <v>329093</v>
      </c>
      <c r="H1186" t="s">
        <v>329090</v>
      </c>
      <c r="I1186" t="s">
        <v>331219</v>
      </c>
    </row>
    <row r="1187" spans="1:9">
      <c r="A1187" t="s">
        <v>331220</v>
      </c>
      <c r="B1187" t="s">
        <v>328768</v>
      </c>
      <c r="C1187" t="s">
        <v>328769</v>
      </c>
      <c r="D1187" t="s">
        <v>331152</v>
      </c>
      <c r="E1187" t="s">
        <v>328771</v>
      </c>
      <c r="F1187" t="s">
        <v>328856</v>
      </c>
      <c r="G1187" t="s">
        <v>329089</v>
      </c>
      <c r="H1187" t="s">
        <v>329090</v>
      </c>
      <c r="I1187" t="s">
        <v>331221</v>
      </c>
    </row>
    <row r="1188" spans="1:9">
      <c r="A1188" t="s">
        <v>331222</v>
      </c>
      <c r="B1188" t="s">
        <v>328768</v>
      </c>
      <c r="C1188" t="s">
        <v>328769</v>
      </c>
      <c r="D1188" t="s">
        <v>331152</v>
      </c>
      <c r="E1188" t="s">
        <v>328771</v>
      </c>
      <c r="F1188" t="s">
        <v>328856</v>
      </c>
      <c r="G1188" t="s">
        <v>329855</v>
      </c>
      <c r="H1188" t="s">
        <v>329090</v>
      </c>
      <c r="I1188" t="s">
        <v>331223</v>
      </c>
    </row>
    <row r="1189" spans="1:9">
      <c r="A1189" t="s">
        <v>331224</v>
      </c>
      <c r="B1189" t="s">
        <v>328768</v>
      </c>
      <c r="C1189" t="s">
        <v>328769</v>
      </c>
      <c r="D1189" t="s">
        <v>331152</v>
      </c>
      <c r="E1189" t="s">
        <v>328771</v>
      </c>
      <c r="F1189" t="s">
        <v>328856</v>
      </c>
      <c r="G1189" t="s">
        <v>329858</v>
      </c>
      <c r="H1189" t="s">
        <v>329090</v>
      </c>
      <c r="I1189" t="s">
        <v>331225</v>
      </c>
    </row>
    <row r="1190" spans="1:9">
      <c r="A1190" t="s">
        <v>331226</v>
      </c>
      <c r="B1190" t="s">
        <v>328768</v>
      </c>
      <c r="C1190" t="s">
        <v>328769</v>
      </c>
      <c r="D1190" t="s">
        <v>331152</v>
      </c>
      <c r="E1190" t="s">
        <v>328771</v>
      </c>
      <c r="F1190" t="s">
        <v>328856</v>
      </c>
      <c r="G1190" t="s">
        <v>328807</v>
      </c>
      <c r="H1190" t="s">
        <v>329090</v>
      </c>
      <c r="I1190" t="s">
        <v>331227</v>
      </c>
    </row>
    <row r="1191" spans="1:9">
      <c r="A1191" t="s">
        <v>331228</v>
      </c>
      <c r="B1191" t="s">
        <v>328768</v>
      </c>
      <c r="C1191" t="s">
        <v>328769</v>
      </c>
      <c r="D1191" t="s">
        <v>331152</v>
      </c>
      <c r="E1191" t="s">
        <v>328771</v>
      </c>
      <c r="F1191" t="s">
        <v>328856</v>
      </c>
      <c r="G1191" t="s">
        <v>329863</v>
      </c>
      <c r="H1191" t="s">
        <v>329090</v>
      </c>
      <c r="I1191" t="s">
        <v>331229</v>
      </c>
    </row>
    <row r="1192" spans="1:9">
      <c r="A1192" t="s">
        <v>331230</v>
      </c>
      <c r="B1192" t="s">
        <v>328768</v>
      </c>
      <c r="C1192" t="s">
        <v>328769</v>
      </c>
      <c r="D1192" t="s">
        <v>331152</v>
      </c>
      <c r="E1192" t="s">
        <v>328771</v>
      </c>
      <c r="F1192" t="s">
        <v>328856</v>
      </c>
      <c r="G1192" t="s">
        <v>329093</v>
      </c>
      <c r="H1192" t="s">
        <v>329090</v>
      </c>
      <c r="I1192" t="s">
        <v>331231</v>
      </c>
    </row>
    <row r="1193" spans="1:9">
      <c r="A1193" t="s">
        <v>331232</v>
      </c>
      <c r="B1193" t="s">
        <v>328768</v>
      </c>
      <c r="C1193" t="s">
        <v>328769</v>
      </c>
      <c r="D1193" t="s">
        <v>331152</v>
      </c>
      <c r="E1193" t="s">
        <v>328771</v>
      </c>
      <c r="F1193" t="s">
        <v>328925</v>
      </c>
      <c r="G1193" t="s">
        <v>329089</v>
      </c>
      <c r="H1193" t="s">
        <v>329090</v>
      </c>
      <c r="I1193" t="s">
        <v>331233</v>
      </c>
    </row>
    <row r="1194" spans="1:9">
      <c r="A1194" t="s">
        <v>331234</v>
      </c>
      <c r="B1194" t="s">
        <v>328768</v>
      </c>
      <c r="C1194" t="s">
        <v>328769</v>
      </c>
      <c r="D1194" t="s">
        <v>331152</v>
      </c>
      <c r="E1194" t="s">
        <v>328771</v>
      </c>
      <c r="F1194" t="s">
        <v>328925</v>
      </c>
      <c r="G1194" t="s">
        <v>329855</v>
      </c>
      <c r="H1194" t="s">
        <v>329090</v>
      </c>
      <c r="I1194" t="s">
        <v>331235</v>
      </c>
    </row>
    <row r="1195" spans="1:9">
      <c r="A1195" t="s">
        <v>331236</v>
      </c>
      <c r="B1195" t="s">
        <v>328768</v>
      </c>
      <c r="C1195" t="s">
        <v>328769</v>
      </c>
      <c r="D1195" t="s">
        <v>331152</v>
      </c>
      <c r="E1195" t="s">
        <v>328771</v>
      </c>
      <c r="F1195" t="s">
        <v>328925</v>
      </c>
      <c r="G1195" t="s">
        <v>329858</v>
      </c>
      <c r="H1195" t="s">
        <v>329090</v>
      </c>
      <c r="I1195" t="s">
        <v>331237</v>
      </c>
    </row>
    <row r="1196" spans="1:9">
      <c r="A1196" t="s">
        <v>331238</v>
      </c>
      <c r="B1196" t="s">
        <v>328768</v>
      </c>
      <c r="C1196" t="s">
        <v>328769</v>
      </c>
      <c r="D1196" t="s">
        <v>331152</v>
      </c>
      <c r="E1196" t="s">
        <v>328771</v>
      </c>
      <c r="F1196" t="s">
        <v>328925</v>
      </c>
      <c r="G1196" t="s">
        <v>328807</v>
      </c>
      <c r="H1196" t="s">
        <v>329090</v>
      </c>
      <c r="I1196" t="s">
        <v>331239</v>
      </c>
    </row>
    <row r="1197" spans="1:9">
      <c r="A1197" t="s">
        <v>331240</v>
      </c>
      <c r="B1197" t="s">
        <v>328768</v>
      </c>
      <c r="C1197" t="s">
        <v>328769</v>
      </c>
      <c r="D1197" t="s">
        <v>331152</v>
      </c>
      <c r="E1197" t="s">
        <v>328771</v>
      </c>
      <c r="F1197" t="s">
        <v>328925</v>
      </c>
      <c r="G1197" t="s">
        <v>329863</v>
      </c>
      <c r="H1197" t="s">
        <v>329090</v>
      </c>
      <c r="I1197" t="s">
        <v>331241</v>
      </c>
    </row>
    <row r="1198" spans="1:9">
      <c r="A1198" t="s">
        <v>331242</v>
      </c>
      <c r="B1198" t="s">
        <v>328768</v>
      </c>
      <c r="C1198" t="s">
        <v>328769</v>
      </c>
      <c r="D1198" t="s">
        <v>331152</v>
      </c>
      <c r="E1198" t="s">
        <v>328771</v>
      </c>
      <c r="F1198" t="s">
        <v>328925</v>
      </c>
      <c r="G1198" t="s">
        <v>329093</v>
      </c>
      <c r="H1198" t="s">
        <v>329090</v>
      </c>
      <c r="I1198" t="s">
        <v>331243</v>
      </c>
    </row>
    <row r="1199" spans="1:9">
      <c r="A1199" t="s">
        <v>331244</v>
      </c>
      <c r="B1199" t="s">
        <v>328768</v>
      </c>
      <c r="C1199" t="s">
        <v>328769</v>
      </c>
      <c r="D1199" t="s">
        <v>331152</v>
      </c>
      <c r="E1199" t="s">
        <v>328771</v>
      </c>
      <c r="F1199" t="s">
        <v>329088</v>
      </c>
      <c r="G1199" t="s">
        <v>329089</v>
      </c>
      <c r="H1199" t="s">
        <v>329090</v>
      </c>
      <c r="I1199" t="s">
        <v>331245</v>
      </c>
    </row>
    <row r="1200" spans="1:9">
      <c r="A1200" t="s">
        <v>331246</v>
      </c>
      <c r="B1200" t="s">
        <v>328768</v>
      </c>
      <c r="C1200" t="s">
        <v>328769</v>
      </c>
      <c r="D1200" t="s">
        <v>331152</v>
      </c>
      <c r="E1200" t="s">
        <v>328771</v>
      </c>
      <c r="F1200" t="s">
        <v>329088</v>
      </c>
      <c r="G1200" t="s">
        <v>329855</v>
      </c>
      <c r="H1200" t="s">
        <v>329090</v>
      </c>
      <c r="I1200" t="s">
        <v>331247</v>
      </c>
    </row>
    <row r="1201" spans="1:9">
      <c r="A1201" t="s">
        <v>331248</v>
      </c>
      <c r="B1201" t="s">
        <v>328768</v>
      </c>
      <c r="C1201" t="s">
        <v>328769</v>
      </c>
      <c r="D1201" t="s">
        <v>331152</v>
      </c>
      <c r="E1201" t="s">
        <v>328771</v>
      </c>
      <c r="F1201" t="s">
        <v>329088</v>
      </c>
      <c r="G1201" t="s">
        <v>329858</v>
      </c>
      <c r="H1201" t="s">
        <v>329090</v>
      </c>
      <c r="I1201" t="s">
        <v>331249</v>
      </c>
    </row>
    <row r="1202" spans="1:9">
      <c r="A1202" t="s">
        <v>331250</v>
      </c>
      <c r="B1202" t="s">
        <v>328768</v>
      </c>
      <c r="C1202" t="s">
        <v>328769</v>
      </c>
      <c r="D1202" t="s">
        <v>331152</v>
      </c>
      <c r="E1202" t="s">
        <v>328771</v>
      </c>
      <c r="F1202" t="s">
        <v>329088</v>
      </c>
      <c r="G1202" t="s">
        <v>329863</v>
      </c>
      <c r="H1202" t="s">
        <v>329090</v>
      </c>
      <c r="I1202" t="s">
        <v>331251</v>
      </c>
    </row>
    <row r="1203" spans="1:9">
      <c r="A1203" t="s">
        <v>331252</v>
      </c>
      <c r="B1203" t="s">
        <v>328768</v>
      </c>
      <c r="C1203" t="s">
        <v>328769</v>
      </c>
      <c r="D1203" t="s">
        <v>331152</v>
      </c>
      <c r="E1203" t="s">
        <v>329096</v>
      </c>
      <c r="F1203" t="s">
        <v>328772</v>
      </c>
      <c r="G1203" t="s">
        <v>329089</v>
      </c>
      <c r="H1203" t="s">
        <v>329090</v>
      </c>
      <c r="I1203" t="s">
        <v>331253</v>
      </c>
    </row>
    <row r="1204" spans="1:9">
      <c r="A1204" t="s">
        <v>331254</v>
      </c>
      <c r="B1204" t="s">
        <v>328768</v>
      </c>
      <c r="C1204" t="s">
        <v>328769</v>
      </c>
      <c r="D1204" t="s">
        <v>331152</v>
      </c>
      <c r="E1204" t="s">
        <v>329096</v>
      </c>
      <c r="F1204" t="s">
        <v>328772</v>
      </c>
      <c r="G1204" t="s">
        <v>329855</v>
      </c>
      <c r="H1204" t="s">
        <v>329090</v>
      </c>
      <c r="I1204" t="s">
        <v>331255</v>
      </c>
    </row>
    <row r="1205" spans="1:9">
      <c r="A1205" t="s">
        <v>331256</v>
      </c>
      <c r="B1205" t="s">
        <v>328768</v>
      </c>
      <c r="C1205" t="s">
        <v>328769</v>
      </c>
      <c r="D1205" t="s">
        <v>331152</v>
      </c>
      <c r="E1205" t="s">
        <v>329096</v>
      </c>
      <c r="F1205" t="s">
        <v>328772</v>
      </c>
      <c r="G1205" t="s">
        <v>329858</v>
      </c>
      <c r="H1205" t="s">
        <v>329090</v>
      </c>
      <c r="I1205" t="s">
        <v>331257</v>
      </c>
    </row>
    <row r="1206" spans="1:9">
      <c r="A1206" t="s">
        <v>331258</v>
      </c>
      <c r="B1206" t="s">
        <v>328768</v>
      </c>
      <c r="C1206" t="s">
        <v>328769</v>
      </c>
      <c r="D1206" t="s">
        <v>331152</v>
      </c>
      <c r="E1206" t="s">
        <v>329096</v>
      </c>
      <c r="F1206" t="s">
        <v>328772</v>
      </c>
      <c r="G1206" t="s">
        <v>328773</v>
      </c>
      <c r="H1206" t="s">
        <v>329090</v>
      </c>
      <c r="I1206" t="s">
        <v>331259</v>
      </c>
    </row>
    <row r="1207" spans="1:9">
      <c r="A1207" t="s">
        <v>331260</v>
      </c>
      <c r="B1207" t="s">
        <v>328768</v>
      </c>
      <c r="C1207" t="s">
        <v>328769</v>
      </c>
      <c r="D1207" t="s">
        <v>331152</v>
      </c>
      <c r="E1207" t="s">
        <v>329096</v>
      </c>
      <c r="F1207" t="s">
        <v>328772</v>
      </c>
      <c r="G1207" t="s">
        <v>329863</v>
      </c>
      <c r="H1207" t="s">
        <v>329090</v>
      </c>
      <c r="I1207" t="s">
        <v>331261</v>
      </c>
    </row>
    <row r="1208" spans="1:9">
      <c r="A1208" t="s">
        <v>331262</v>
      </c>
      <c r="B1208" t="s">
        <v>328768</v>
      </c>
      <c r="C1208" t="s">
        <v>328769</v>
      </c>
      <c r="D1208" t="s">
        <v>331152</v>
      </c>
      <c r="E1208" t="s">
        <v>329096</v>
      </c>
      <c r="F1208" t="s">
        <v>328772</v>
      </c>
      <c r="G1208" t="s">
        <v>329093</v>
      </c>
      <c r="H1208" t="s">
        <v>329090</v>
      </c>
      <c r="I1208" t="s">
        <v>331263</v>
      </c>
    </row>
    <row r="1209" spans="1:9">
      <c r="A1209" t="s">
        <v>331264</v>
      </c>
      <c r="B1209" t="s">
        <v>328768</v>
      </c>
      <c r="C1209" t="s">
        <v>328769</v>
      </c>
      <c r="D1209" t="s">
        <v>331152</v>
      </c>
      <c r="E1209" t="s">
        <v>329096</v>
      </c>
      <c r="F1209" t="s">
        <v>328856</v>
      </c>
      <c r="G1209" t="s">
        <v>329089</v>
      </c>
      <c r="H1209" t="s">
        <v>329090</v>
      </c>
      <c r="I1209" t="s">
        <v>331265</v>
      </c>
    </row>
    <row r="1210" spans="1:9">
      <c r="A1210" t="s">
        <v>331266</v>
      </c>
      <c r="B1210" t="s">
        <v>328768</v>
      </c>
      <c r="C1210" t="s">
        <v>328769</v>
      </c>
      <c r="D1210" t="s">
        <v>331152</v>
      </c>
      <c r="E1210" t="s">
        <v>329096</v>
      </c>
      <c r="F1210" t="s">
        <v>328856</v>
      </c>
      <c r="G1210" t="s">
        <v>329855</v>
      </c>
      <c r="H1210" t="s">
        <v>329090</v>
      </c>
      <c r="I1210" t="s">
        <v>331267</v>
      </c>
    </row>
    <row r="1211" spans="1:9">
      <c r="A1211" t="s">
        <v>331268</v>
      </c>
      <c r="B1211" t="s">
        <v>328768</v>
      </c>
      <c r="C1211" t="s">
        <v>328769</v>
      </c>
      <c r="D1211" t="s">
        <v>331152</v>
      </c>
      <c r="E1211" t="s">
        <v>329096</v>
      </c>
      <c r="F1211" t="s">
        <v>328856</v>
      </c>
      <c r="G1211" t="s">
        <v>329858</v>
      </c>
      <c r="H1211" t="s">
        <v>329090</v>
      </c>
      <c r="I1211" t="s">
        <v>331269</v>
      </c>
    </row>
    <row r="1212" spans="1:9">
      <c r="A1212" t="s">
        <v>331270</v>
      </c>
      <c r="B1212" t="s">
        <v>328768</v>
      </c>
      <c r="C1212" t="s">
        <v>328769</v>
      </c>
      <c r="D1212" t="s">
        <v>331152</v>
      </c>
      <c r="E1212" t="s">
        <v>329096</v>
      </c>
      <c r="F1212" t="s">
        <v>328856</v>
      </c>
      <c r="G1212" t="s">
        <v>328773</v>
      </c>
      <c r="H1212" t="s">
        <v>329090</v>
      </c>
      <c r="I1212" t="s">
        <v>331271</v>
      </c>
    </row>
    <row r="1213" spans="1:9">
      <c r="A1213" t="s">
        <v>331272</v>
      </c>
      <c r="B1213" t="s">
        <v>328768</v>
      </c>
      <c r="C1213" t="s">
        <v>328769</v>
      </c>
      <c r="D1213" t="s">
        <v>331152</v>
      </c>
      <c r="E1213" t="s">
        <v>329096</v>
      </c>
      <c r="F1213" t="s">
        <v>328856</v>
      </c>
      <c r="G1213" t="s">
        <v>329863</v>
      </c>
      <c r="H1213" t="s">
        <v>329090</v>
      </c>
      <c r="I1213" t="s">
        <v>331273</v>
      </c>
    </row>
    <row r="1214" spans="1:9">
      <c r="A1214" t="s">
        <v>331274</v>
      </c>
      <c r="B1214" t="s">
        <v>328768</v>
      </c>
      <c r="C1214" t="s">
        <v>328769</v>
      </c>
      <c r="D1214" t="s">
        <v>331152</v>
      </c>
      <c r="E1214" t="s">
        <v>329096</v>
      </c>
      <c r="F1214" t="s">
        <v>328856</v>
      </c>
      <c r="G1214" t="s">
        <v>329093</v>
      </c>
      <c r="H1214" t="s">
        <v>329090</v>
      </c>
      <c r="I1214" t="s">
        <v>331275</v>
      </c>
    </row>
    <row r="1215" spans="1:9">
      <c r="A1215" t="s">
        <v>331276</v>
      </c>
      <c r="B1215" t="s">
        <v>328768</v>
      </c>
      <c r="C1215" t="s">
        <v>328769</v>
      </c>
      <c r="D1215" t="s">
        <v>331152</v>
      </c>
      <c r="E1215" t="s">
        <v>329096</v>
      </c>
      <c r="F1215" t="s">
        <v>328925</v>
      </c>
      <c r="G1215" t="s">
        <v>329089</v>
      </c>
      <c r="H1215" t="s">
        <v>329090</v>
      </c>
      <c r="I1215" t="s">
        <v>331277</v>
      </c>
    </row>
    <row r="1216" spans="1:9">
      <c r="A1216" t="s">
        <v>331278</v>
      </c>
      <c r="B1216" t="s">
        <v>328768</v>
      </c>
      <c r="C1216" t="s">
        <v>328769</v>
      </c>
      <c r="D1216" t="s">
        <v>331152</v>
      </c>
      <c r="E1216" t="s">
        <v>329096</v>
      </c>
      <c r="F1216" t="s">
        <v>328925</v>
      </c>
      <c r="G1216" t="s">
        <v>329855</v>
      </c>
      <c r="H1216" t="s">
        <v>329090</v>
      </c>
      <c r="I1216" t="s">
        <v>331279</v>
      </c>
    </row>
    <row r="1217" spans="1:9">
      <c r="A1217" t="s">
        <v>331280</v>
      </c>
      <c r="B1217" t="s">
        <v>328768</v>
      </c>
      <c r="C1217" t="s">
        <v>328769</v>
      </c>
      <c r="D1217" t="s">
        <v>331152</v>
      </c>
      <c r="E1217" t="s">
        <v>329096</v>
      </c>
      <c r="F1217" t="s">
        <v>328925</v>
      </c>
      <c r="G1217" t="s">
        <v>329858</v>
      </c>
      <c r="H1217" t="s">
        <v>329090</v>
      </c>
      <c r="I1217" t="s">
        <v>331281</v>
      </c>
    </row>
    <row r="1218" spans="1:9">
      <c r="A1218" t="s">
        <v>331282</v>
      </c>
      <c r="B1218" t="s">
        <v>328768</v>
      </c>
      <c r="C1218" t="s">
        <v>328769</v>
      </c>
      <c r="D1218" t="s">
        <v>331152</v>
      </c>
      <c r="E1218" t="s">
        <v>329096</v>
      </c>
      <c r="F1218" t="s">
        <v>328925</v>
      </c>
      <c r="G1218" t="s">
        <v>328773</v>
      </c>
      <c r="H1218" t="s">
        <v>329090</v>
      </c>
      <c r="I1218" t="s">
        <v>331283</v>
      </c>
    </row>
    <row r="1219" spans="1:9">
      <c r="A1219" t="s">
        <v>331284</v>
      </c>
      <c r="B1219" t="s">
        <v>328768</v>
      </c>
      <c r="C1219" t="s">
        <v>328769</v>
      </c>
      <c r="D1219" t="s">
        <v>331152</v>
      </c>
      <c r="E1219" t="s">
        <v>329096</v>
      </c>
      <c r="F1219" t="s">
        <v>328925</v>
      </c>
      <c r="G1219" t="s">
        <v>329863</v>
      </c>
      <c r="H1219" t="s">
        <v>329090</v>
      </c>
      <c r="I1219" t="s">
        <v>331285</v>
      </c>
    </row>
    <row r="1220" spans="1:9">
      <c r="A1220" t="s">
        <v>331286</v>
      </c>
      <c r="B1220" t="s">
        <v>328768</v>
      </c>
      <c r="C1220" t="s">
        <v>328769</v>
      </c>
      <c r="D1220" t="s">
        <v>331152</v>
      </c>
      <c r="E1220" t="s">
        <v>329096</v>
      </c>
      <c r="F1220" t="s">
        <v>328925</v>
      </c>
      <c r="G1220" t="s">
        <v>329093</v>
      </c>
      <c r="H1220" t="s">
        <v>329090</v>
      </c>
      <c r="I1220" t="s">
        <v>331287</v>
      </c>
    </row>
    <row r="1221" spans="1:9">
      <c r="A1221" t="s">
        <v>331288</v>
      </c>
      <c r="B1221" t="s">
        <v>328768</v>
      </c>
      <c r="C1221" t="s">
        <v>328769</v>
      </c>
      <c r="D1221" t="s">
        <v>331152</v>
      </c>
      <c r="E1221" t="s">
        <v>329096</v>
      </c>
      <c r="F1221" t="s">
        <v>329088</v>
      </c>
      <c r="G1221" t="s">
        <v>329089</v>
      </c>
      <c r="H1221" t="s">
        <v>329090</v>
      </c>
      <c r="I1221" t="s">
        <v>331289</v>
      </c>
    </row>
    <row r="1222" spans="1:9">
      <c r="A1222" t="s">
        <v>331290</v>
      </c>
      <c r="B1222" t="s">
        <v>328768</v>
      </c>
      <c r="C1222" t="s">
        <v>328769</v>
      </c>
      <c r="D1222" t="s">
        <v>331152</v>
      </c>
      <c r="E1222" t="s">
        <v>329096</v>
      </c>
      <c r="F1222" t="s">
        <v>329088</v>
      </c>
      <c r="G1222" t="s">
        <v>329855</v>
      </c>
      <c r="H1222" t="s">
        <v>329090</v>
      </c>
      <c r="I1222" t="s">
        <v>331291</v>
      </c>
    </row>
    <row r="1223" spans="1:9">
      <c r="A1223" t="s">
        <v>331292</v>
      </c>
      <c r="B1223" t="s">
        <v>328768</v>
      </c>
      <c r="C1223" t="s">
        <v>328769</v>
      </c>
      <c r="D1223" t="s">
        <v>331152</v>
      </c>
      <c r="E1223" t="s">
        <v>329096</v>
      </c>
      <c r="F1223" t="s">
        <v>329088</v>
      </c>
      <c r="G1223" t="s">
        <v>329858</v>
      </c>
      <c r="H1223" t="s">
        <v>329090</v>
      </c>
      <c r="I1223" t="s">
        <v>331293</v>
      </c>
    </row>
    <row r="1224" spans="1:9">
      <c r="A1224" t="s">
        <v>331294</v>
      </c>
      <c r="B1224" t="s">
        <v>328768</v>
      </c>
      <c r="C1224" t="s">
        <v>328769</v>
      </c>
      <c r="D1224" t="s">
        <v>331152</v>
      </c>
      <c r="E1224" t="s">
        <v>329096</v>
      </c>
      <c r="F1224" t="s">
        <v>329088</v>
      </c>
      <c r="G1224" t="s">
        <v>329863</v>
      </c>
      <c r="H1224" t="s">
        <v>329090</v>
      </c>
      <c r="I1224" t="s">
        <v>331295</v>
      </c>
    </row>
    <row r="1225" spans="1:9">
      <c r="A1225" t="s">
        <v>331296</v>
      </c>
      <c r="B1225" t="s">
        <v>328768</v>
      </c>
      <c r="C1225" t="s">
        <v>328769</v>
      </c>
      <c r="D1225" t="s">
        <v>331152</v>
      </c>
      <c r="E1225" t="s">
        <v>328994</v>
      </c>
      <c r="F1225" t="s">
        <v>328772</v>
      </c>
      <c r="G1225" t="s">
        <v>329089</v>
      </c>
      <c r="H1225" t="s">
        <v>329090</v>
      </c>
      <c r="I1225" t="s">
        <v>331297</v>
      </c>
    </row>
    <row r="1226" spans="1:9">
      <c r="A1226" t="s">
        <v>331298</v>
      </c>
      <c r="B1226" t="s">
        <v>328768</v>
      </c>
      <c r="C1226" t="s">
        <v>328769</v>
      </c>
      <c r="D1226" t="s">
        <v>331152</v>
      </c>
      <c r="E1226" t="s">
        <v>328994</v>
      </c>
      <c r="F1226" t="s">
        <v>328772</v>
      </c>
      <c r="G1226" t="s">
        <v>329855</v>
      </c>
      <c r="H1226" t="s">
        <v>329090</v>
      </c>
      <c r="I1226" t="s">
        <v>331299</v>
      </c>
    </row>
    <row r="1227" spans="1:9">
      <c r="A1227" t="s">
        <v>331300</v>
      </c>
      <c r="B1227" t="s">
        <v>328768</v>
      </c>
      <c r="C1227" t="s">
        <v>328769</v>
      </c>
      <c r="D1227" t="s">
        <v>331152</v>
      </c>
      <c r="E1227" t="s">
        <v>328994</v>
      </c>
      <c r="F1227" t="s">
        <v>328772</v>
      </c>
      <c r="G1227" t="s">
        <v>329858</v>
      </c>
      <c r="H1227" t="s">
        <v>329090</v>
      </c>
      <c r="I1227" t="s">
        <v>331301</v>
      </c>
    </row>
    <row r="1228" spans="1:9">
      <c r="A1228" t="s">
        <v>331302</v>
      </c>
      <c r="B1228" t="s">
        <v>328768</v>
      </c>
      <c r="C1228" t="s">
        <v>328769</v>
      </c>
      <c r="D1228" t="s">
        <v>331152</v>
      </c>
      <c r="E1228" t="s">
        <v>328994</v>
      </c>
      <c r="F1228" t="s">
        <v>328772</v>
      </c>
      <c r="G1228" t="s">
        <v>328807</v>
      </c>
      <c r="H1228" t="s">
        <v>329090</v>
      </c>
      <c r="I1228" t="s">
        <v>331303</v>
      </c>
    </row>
    <row r="1229" spans="1:9">
      <c r="A1229" t="s">
        <v>331304</v>
      </c>
      <c r="B1229" t="s">
        <v>328768</v>
      </c>
      <c r="C1229" t="s">
        <v>328769</v>
      </c>
      <c r="D1229" t="s">
        <v>331152</v>
      </c>
      <c r="E1229" t="s">
        <v>328994</v>
      </c>
      <c r="F1229" t="s">
        <v>328772</v>
      </c>
      <c r="G1229" t="s">
        <v>329863</v>
      </c>
      <c r="H1229" t="s">
        <v>329090</v>
      </c>
      <c r="I1229" t="s">
        <v>331305</v>
      </c>
    </row>
    <row r="1230" spans="1:9">
      <c r="A1230" t="s">
        <v>331306</v>
      </c>
      <c r="B1230" t="s">
        <v>328768</v>
      </c>
      <c r="C1230" t="s">
        <v>328769</v>
      </c>
      <c r="D1230" t="s">
        <v>331152</v>
      </c>
      <c r="E1230" t="s">
        <v>328994</v>
      </c>
      <c r="F1230" t="s">
        <v>328772</v>
      </c>
      <c r="G1230" t="s">
        <v>329093</v>
      </c>
      <c r="H1230" t="s">
        <v>329090</v>
      </c>
      <c r="I1230" t="s">
        <v>331307</v>
      </c>
    </row>
    <row r="1231" spans="1:9">
      <c r="A1231" t="s">
        <v>331308</v>
      </c>
      <c r="B1231" t="s">
        <v>328768</v>
      </c>
      <c r="C1231" t="s">
        <v>328769</v>
      </c>
      <c r="D1231" t="s">
        <v>331152</v>
      </c>
      <c r="E1231" t="s">
        <v>328994</v>
      </c>
      <c r="F1231" t="s">
        <v>328856</v>
      </c>
      <c r="G1231" t="s">
        <v>329089</v>
      </c>
      <c r="H1231" t="s">
        <v>329090</v>
      </c>
      <c r="I1231" t="s">
        <v>331309</v>
      </c>
    </row>
    <row r="1232" spans="1:9">
      <c r="A1232" t="s">
        <v>331310</v>
      </c>
      <c r="B1232" t="s">
        <v>328768</v>
      </c>
      <c r="C1232" t="s">
        <v>328769</v>
      </c>
      <c r="D1232" t="s">
        <v>331152</v>
      </c>
      <c r="E1232" t="s">
        <v>328994</v>
      </c>
      <c r="F1232" t="s">
        <v>328856</v>
      </c>
      <c r="G1232" t="s">
        <v>329855</v>
      </c>
      <c r="H1232" t="s">
        <v>329090</v>
      </c>
      <c r="I1232" t="s">
        <v>331311</v>
      </c>
    </row>
    <row r="1233" spans="1:9">
      <c r="A1233" t="s">
        <v>331312</v>
      </c>
      <c r="B1233" t="s">
        <v>328768</v>
      </c>
      <c r="C1233" t="s">
        <v>328769</v>
      </c>
      <c r="D1233" t="s">
        <v>331152</v>
      </c>
      <c r="E1233" t="s">
        <v>328994</v>
      </c>
      <c r="F1233" t="s">
        <v>328856</v>
      </c>
      <c r="G1233" t="s">
        <v>329858</v>
      </c>
      <c r="H1233" t="s">
        <v>329090</v>
      </c>
      <c r="I1233" t="s">
        <v>331313</v>
      </c>
    </row>
    <row r="1234" spans="1:9">
      <c r="A1234" t="s">
        <v>331314</v>
      </c>
      <c r="B1234" t="s">
        <v>328768</v>
      </c>
      <c r="C1234" t="s">
        <v>328769</v>
      </c>
      <c r="D1234" t="s">
        <v>331152</v>
      </c>
      <c r="E1234" t="s">
        <v>328994</v>
      </c>
      <c r="F1234" t="s">
        <v>328856</v>
      </c>
      <c r="G1234" t="s">
        <v>328807</v>
      </c>
      <c r="H1234" t="s">
        <v>329090</v>
      </c>
      <c r="I1234" t="s">
        <v>331315</v>
      </c>
    </row>
    <row r="1235" spans="1:9">
      <c r="A1235" t="s">
        <v>331316</v>
      </c>
      <c r="B1235" t="s">
        <v>328768</v>
      </c>
      <c r="C1235" t="s">
        <v>328769</v>
      </c>
      <c r="D1235" t="s">
        <v>331152</v>
      </c>
      <c r="E1235" t="s">
        <v>328994</v>
      </c>
      <c r="F1235" t="s">
        <v>328856</v>
      </c>
      <c r="G1235" t="s">
        <v>329863</v>
      </c>
      <c r="H1235" t="s">
        <v>329090</v>
      </c>
      <c r="I1235" t="s">
        <v>331317</v>
      </c>
    </row>
    <row r="1236" spans="1:9">
      <c r="A1236" t="s">
        <v>331318</v>
      </c>
      <c r="B1236" t="s">
        <v>328768</v>
      </c>
      <c r="C1236" t="s">
        <v>328769</v>
      </c>
      <c r="D1236" t="s">
        <v>331152</v>
      </c>
      <c r="E1236" t="s">
        <v>328994</v>
      </c>
      <c r="F1236" t="s">
        <v>328856</v>
      </c>
      <c r="G1236" t="s">
        <v>329093</v>
      </c>
      <c r="H1236" t="s">
        <v>329090</v>
      </c>
      <c r="I1236" t="s">
        <v>331319</v>
      </c>
    </row>
    <row r="1237" spans="1:9">
      <c r="A1237" t="s">
        <v>331320</v>
      </c>
      <c r="B1237" t="s">
        <v>328768</v>
      </c>
      <c r="C1237" t="s">
        <v>328769</v>
      </c>
      <c r="D1237" t="s">
        <v>331152</v>
      </c>
      <c r="E1237" t="s">
        <v>328994</v>
      </c>
      <c r="F1237" t="s">
        <v>328925</v>
      </c>
      <c r="G1237" t="s">
        <v>329089</v>
      </c>
      <c r="H1237" t="s">
        <v>329090</v>
      </c>
      <c r="I1237" t="s">
        <v>331321</v>
      </c>
    </row>
    <row r="1238" spans="1:9">
      <c r="A1238" t="s">
        <v>331322</v>
      </c>
      <c r="B1238" t="s">
        <v>328768</v>
      </c>
      <c r="C1238" t="s">
        <v>328769</v>
      </c>
      <c r="D1238" t="s">
        <v>331152</v>
      </c>
      <c r="E1238" t="s">
        <v>328994</v>
      </c>
      <c r="F1238" t="s">
        <v>328925</v>
      </c>
      <c r="G1238" t="s">
        <v>329855</v>
      </c>
      <c r="H1238" t="s">
        <v>329090</v>
      </c>
      <c r="I1238" t="s">
        <v>331323</v>
      </c>
    </row>
    <row r="1239" spans="1:9">
      <c r="A1239" t="s">
        <v>331324</v>
      </c>
      <c r="B1239" t="s">
        <v>328768</v>
      </c>
      <c r="C1239" t="s">
        <v>328769</v>
      </c>
      <c r="D1239" t="s">
        <v>331152</v>
      </c>
      <c r="E1239" t="s">
        <v>328994</v>
      </c>
      <c r="F1239" t="s">
        <v>328925</v>
      </c>
      <c r="G1239" t="s">
        <v>329858</v>
      </c>
      <c r="H1239" t="s">
        <v>329090</v>
      </c>
      <c r="I1239" t="s">
        <v>331325</v>
      </c>
    </row>
    <row r="1240" spans="1:9">
      <c r="A1240" t="s">
        <v>331326</v>
      </c>
      <c r="B1240" t="s">
        <v>328768</v>
      </c>
      <c r="C1240" t="s">
        <v>328769</v>
      </c>
      <c r="D1240" t="s">
        <v>331152</v>
      </c>
      <c r="E1240" t="s">
        <v>328994</v>
      </c>
      <c r="F1240" t="s">
        <v>328925</v>
      </c>
      <c r="G1240" t="s">
        <v>328807</v>
      </c>
      <c r="H1240" t="s">
        <v>329090</v>
      </c>
      <c r="I1240" t="s">
        <v>331327</v>
      </c>
    </row>
    <row r="1241" spans="1:9">
      <c r="A1241" t="s">
        <v>331328</v>
      </c>
      <c r="B1241" t="s">
        <v>328768</v>
      </c>
      <c r="C1241" t="s">
        <v>328769</v>
      </c>
      <c r="D1241" t="s">
        <v>331152</v>
      </c>
      <c r="E1241" t="s">
        <v>328994</v>
      </c>
      <c r="F1241" t="s">
        <v>328925</v>
      </c>
      <c r="G1241" t="s">
        <v>329863</v>
      </c>
      <c r="H1241" t="s">
        <v>329090</v>
      </c>
      <c r="I1241" t="s">
        <v>331329</v>
      </c>
    </row>
    <row r="1242" spans="1:9">
      <c r="A1242" t="s">
        <v>331330</v>
      </c>
      <c r="B1242" t="s">
        <v>328768</v>
      </c>
      <c r="C1242" t="s">
        <v>328769</v>
      </c>
      <c r="D1242" t="s">
        <v>331152</v>
      </c>
      <c r="E1242" t="s">
        <v>328994</v>
      </c>
      <c r="F1242" t="s">
        <v>328925</v>
      </c>
      <c r="G1242" t="s">
        <v>329093</v>
      </c>
      <c r="H1242" t="s">
        <v>329090</v>
      </c>
      <c r="I1242" t="s">
        <v>331331</v>
      </c>
    </row>
    <row r="1243" spans="1:9">
      <c r="A1243" t="s">
        <v>331332</v>
      </c>
      <c r="B1243" t="s">
        <v>328768</v>
      </c>
      <c r="C1243" t="s">
        <v>328769</v>
      </c>
      <c r="D1243" t="s">
        <v>331152</v>
      </c>
      <c r="E1243" t="s">
        <v>328994</v>
      </c>
      <c r="F1243" t="s">
        <v>329088</v>
      </c>
      <c r="G1243" t="s">
        <v>329089</v>
      </c>
      <c r="H1243" t="s">
        <v>329090</v>
      </c>
      <c r="I1243" t="s">
        <v>331333</v>
      </c>
    </row>
    <row r="1244" spans="1:9">
      <c r="A1244" t="s">
        <v>331334</v>
      </c>
      <c r="B1244" t="s">
        <v>328768</v>
      </c>
      <c r="C1244" t="s">
        <v>328769</v>
      </c>
      <c r="D1244" t="s">
        <v>331152</v>
      </c>
      <c r="E1244" t="s">
        <v>328994</v>
      </c>
      <c r="F1244" t="s">
        <v>329088</v>
      </c>
      <c r="G1244" t="s">
        <v>329855</v>
      </c>
      <c r="H1244" t="s">
        <v>329090</v>
      </c>
      <c r="I1244" t="s">
        <v>331335</v>
      </c>
    </row>
    <row r="1245" spans="1:9">
      <c r="A1245" t="s">
        <v>331336</v>
      </c>
      <c r="B1245" t="s">
        <v>328768</v>
      </c>
      <c r="C1245" t="s">
        <v>328769</v>
      </c>
      <c r="D1245" t="s">
        <v>331152</v>
      </c>
      <c r="E1245" t="s">
        <v>328994</v>
      </c>
      <c r="F1245" t="s">
        <v>329088</v>
      </c>
      <c r="G1245" t="s">
        <v>329858</v>
      </c>
      <c r="H1245" t="s">
        <v>329090</v>
      </c>
      <c r="I1245" t="s">
        <v>331337</v>
      </c>
    </row>
    <row r="1246" spans="1:9">
      <c r="A1246" t="s">
        <v>331338</v>
      </c>
      <c r="B1246" t="s">
        <v>328768</v>
      </c>
      <c r="C1246" t="s">
        <v>328769</v>
      </c>
      <c r="D1246" t="s">
        <v>331152</v>
      </c>
      <c r="E1246" t="s">
        <v>328994</v>
      </c>
      <c r="F1246" t="s">
        <v>329088</v>
      </c>
      <c r="G1246" t="s">
        <v>329863</v>
      </c>
      <c r="H1246" t="s">
        <v>329090</v>
      </c>
      <c r="I1246" t="s">
        <v>331339</v>
      </c>
    </row>
    <row r="1247" spans="1:9">
      <c r="A1247" t="s">
        <v>331340</v>
      </c>
      <c r="B1247" t="s">
        <v>328768</v>
      </c>
      <c r="C1247" t="s">
        <v>328769</v>
      </c>
      <c r="D1247" t="s">
        <v>331152</v>
      </c>
      <c r="E1247" t="s">
        <v>330885</v>
      </c>
      <c r="F1247" t="s">
        <v>328772</v>
      </c>
      <c r="G1247" t="s">
        <v>329089</v>
      </c>
      <c r="H1247" t="s">
        <v>329090</v>
      </c>
      <c r="I1247" t="s">
        <v>331341</v>
      </c>
    </row>
    <row r="1248" spans="1:9">
      <c r="A1248" t="s">
        <v>331342</v>
      </c>
      <c r="B1248" t="s">
        <v>328768</v>
      </c>
      <c r="C1248" t="s">
        <v>328769</v>
      </c>
      <c r="D1248" t="s">
        <v>331152</v>
      </c>
      <c r="E1248" t="s">
        <v>330885</v>
      </c>
      <c r="F1248" t="s">
        <v>328772</v>
      </c>
      <c r="G1248" t="s">
        <v>329855</v>
      </c>
      <c r="H1248" t="s">
        <v>329090</v>
      </c>
      <c r="I1248" t="s">
        <v>331343</v>
      </c>
    </row>
    <row r="1249" spans="1:9">
      <c r="A1249" t="s">
        <v>331344</v>
      </c>
      <c r="B1249" t="s">
        <v>328768</v>
      </c>
      <c r="C1249" t="s">
        <v>328769</v>
      </c>
      <c r="D1249" t="s">
        <v>331152</v>
      </c>
      <c r="E1249" t="s">
        <v>330885</v>
      </c>
      <c r="F1249" t="s">
        <v>328772</v>
      </c>
      <c r="G1249" t="s">
        <v>329858</v>
      </c>
      <c r="H1249" t="s">
        <v>329090</v>
      </c>
      <c r="I1249" t="s">
        <v>331345</v>
      </c>
    </row>
    <row r="1250" spans="1:9">
      <c r="A1250" t="s">
        <v>331346</v>
      </c>
      <c r="B1250" t="s">
        <v>328768</v>
      </c>
      <c r="C1250" t="s">
        <v>328769</v>
      </c>
      <c r="D1250" t="s">
        <v>331152</v>
      </c>
      <c r="E1250" t="s">
        <v>330885</v>
      </c>
      <c r="F1250" t="s">
        <v>328772</v>
      </c>
      <c r="G1250" t="s">
        <v>328773</v>
      </c>
      <c r="H1250" t="s">
        <v>329090</v>
      </c>
      <c r="I1250" t="s">
        <v>331347</v>
      </c>
    </row>
    <row r="1251" spans="1:9">
      <c r="A1251" t="s">
        <v>331348</v>
      </c>
      <c r="B1251" t="s">
        <v>328768</v>
      </c>
      <c r="C1251" t="s">
        <v>328769</v>
      </c>
      <c r="D1251" t="s">
        <v>331152</v>
      </c>
      <c r="E1251" t="s">
        <v>330885</v>
      </c>
      <c r="F1251" t="s">
        <v>328772</v>
      </c>
      <c r="G1251" t="s">
        <v>328807</v>
      </c>
      <c r="H1251" t="s">
        <v>329090</v>
      </c>
      <c r="I1251" t="s">
        <v>331349</v>
      </c>
    </row>
    <row r="1252" spans="1:9">
      <c r="A1252" t="s">
        <v>331350</v>
      </c>
      <c r="B1252" t="s">
        <v>328768</v>
      </c>
      <c r="C1252" t="s">
        <v>328769</v>
      </c>
      <c r="D1252" t="s">
        <v>331152</v>
      </c>
      <c r="E1252" t="s">
        <v>330885</v>
      </c>
      <c r="F1252" t="s">
        <v>328772</v>
      </c>
      <c r="G1252" t="s">
        <v>328830</v>
      </c>
      <c r="H1252" t="s">
        <v>329090</v>
      </c>
      <c r="I1252" t="s">
        <v>331351</v>
      </c>
    </row>
    <row r="1253" spans="1:9">
      <c r="A1253" t="s">
        <v>331352</v>
      </c>
      <c r="B1253" t="s">
        <v>328768</v>
      </c>
      <c r="C1253" t="s">
        <v>328769</v>
      </c>
      <c r="D1253" t="s">
        <v>331152</v>
      </c>
      <c r="E1253" t="s">
        <v>330885</v>
      </c>
      <c r="F1253" t="s">
        <v>328772</v>
      </c>
      <c r="G1253" t="s">
        <v>329863</v>
      </c>
      <c r="H1253" t="s">
        <v>329090</v>
      </c>
      <c r="I1253" t="s">
        <v>331353</v>
      </c>
    </row>
    <row r="1254" spans="1:9">
      <c r="A1254" t="s">
        <v>331354</v>
      </c>
      <c r="B1254" t="s">
        <v>328768</v>
      </c>
      <c r="C1254" t="s">
        <v>328769</v>
      </c>
      <c r="D1254" t="s">
        <v>331152</v>
      </c>
      <c r="E1254" t="s">
        <v>330885</v>
      </c>
      <c r="F1254" t="s">
        <v>328772</v>
      </c>
      <c r="G1254" t="s">
        <v>329093</v>
      </c>
      <c r="H1254" t="s">
        <v>329090</v>
      </c>
      <c r="I1254" t="s">
        <v>331355</v>
      </c>
    </row>
    <row r="1255" spans="1:9">
      <c r="A1255" t="s">
        <v>331356</v>
      </c>
      <c r="B1255" t="s">
        <v>328768</v>
      </c>
      <c r="C1255" t="s">
        <v>328769</v>
      </c>
      <c r="D1255" t="s">
        <v>331152</v>
      </c>
      <c r="E1255" t="s">
        <v>330885</v>
      </c>
      <c r="F1255" t="s">
        <v>328856</v>
      </c>
      <c r="G1255" t="s">
        <v>329089</v>
      </c>
      <c r="H1255" t="s">
        <v>329090</v>
      </c>
      <c r="I1255" t="s">
        <v>331357</v>
      </c>
    </row>
    <row r="1256" spans="1:9">
      <c r="A1256" t="s">
        <v>331358</v>
      </c>
      <c r="B1256" t="s">
        <v>328768</v>
      </c>
      <c r="C1256" t="s">
        <v>328769</v>
      </c>
      <c r="D1256" t="s">
        <v>331152</v>
      </c>
      <c r="E1256" t="s">
        <v>330885</v>
      </c>
      <c r="F1256" t="s">
        <v>328856</v>
      </c>
      <c r="G1256" t="s">
        <v>329855</v>
      </c>
      <c r="H1256" t="s">
        <v>329090</v>
      </c>
      <c r="I1256" t="s">
        <v>331359</v>
      </c>
    </row>
    <row r="1257" spans="1:9">
      <c r="A1257" t="s">
        <v>331360</v>
      </c>
      <c r="B1257" t="s">
        <v>328768</v>
      </c>
      <c r="C1257" t="s">
        <v>328769</v>
      </c>
      <c r="D1257" t="s">
        <v>331152</v>
      </c>
      <c r="E1257" t="s">
        <v>330885</v>
      </c>
      <c r="F1257" t="s">
        <v>328856</v>
      </c>
      <c r="G1257" t="s">
        <v>329858</v>
      </c>
      <c r="H1257" t="s">
        <v>329090</v>
      </c>
      <c r="I1257" t="s">
        <v>331361</v>
      </c>
    </row>
    <row r="1258" spans="1:9">
      <c r="A1258" t="s">
        <v>331362</v>
      </c>
      <c r="B1258" t="s">
        <v>328768</v>
      </c>
      <c r="C1258" t="s">
        <v>328769</v>
      </c>
      <c r="D1258" t="s">
        <v>331152</v>
      </c>
      <c r="E1258" t="s">
        <v>330885</v>
      </c>
      <c r="F1258" t="s">
        <v>328856</v>
      </c>
      <c r="G1258" t="s">
        <v>328773</v>
      </c>
      <c r="H1258" t="s">
        <v>329090</v>
      </c>
      <c r="I1258" t="s">
        <v>331363</v>
      </c>
    </row>
    <row r="1259" spans="1:9">
      <c r="A1259" t="s">
        <v>331364</v>
      </c>
      <c r="B1259" t="s">
        <v>328768</v>
      </c>
      <c r="C1259" t="s">
        <v>328769</v>
      </c>
      <c r="D1259" t="s">
        <v>331152</v>
      </c>
      <c r="E1259" t="s">
        <v>330885</v>
      </c>
      <c r="F1259" t="s">
        <v>328856</v>
      </c>
      <c r="G1259" t="s">
        <v>328807</v>
      </c>
      <c r="H1259" t="s">
        <v>329090</v>
      </c>
      <c r="I1259" t="s">
        <v>331365</v>
      </c>
    </row>
    <row r="1260" spans="1:9">
      <c r="A1260" t="s">
        <v>331366</v>
      </c>
      <c r="B1260" t="s">
        <v>328768</v>
      </c>
      <c r="C1260" t="s">
        <v>328769</v>
      </c>
      <c r="D1260" t="s">
        <v>331152</v>
      </c>
      <c r="E1260" t="s">
        <v>330885</v>
      </c>
      <c r="F1260" t="s">
        <v>328856</v>
      </c>
      <c r="G1260" t="s">
        <v>328830</v>
      </c>
      <c r="H1260" t="s">
        <v>329090</v>
      </c>
      <c r="I1260" t="s">
        <v>331367</v>
      </c>
    </row>
    <row r="1261" spans="1:9">
      <c r="A1261" t="s">
        <v>331368</v>
      </c>
      <c r="B1261" t="s">
        <v>328768</v>
      </c>
      <c r="C1261" t="s">
        <v>328769</v>
      </c>
      <c r="D1261" t="s">
        <v>331152</v>
      </c>
      <c r="E1261" t="s">
        <v>330885</v>
      </c>
      <c r="F1261" t="s">
        <v>328856</v>
      </c>
      <c r="G1261" t="s">
        <v>329863</v>
      </c>
      <c r="H1261" t="s">
        <v>329090</v>
      </c>
      <c r="I1261" t="s">
        <v>331369</v>
      </c>
    </row>
    <row r="1262" spans="1:9">
      <c r="A1262" t="s">
        <v>331370</v>
      </c>
      <c r="B1262" t="s">
        <v>328768</v>
      </c>
      <c r="C1262" t="s">
        <v>328769</v>
      </c>
      <c r="D1262" t="s">
        <v>331152</v>
      </c>
      <c r="E1262" t="s">
        <v>330885</v>
      </c>
      <c r="F1262" t="s">
        <v>328856</v>
      </c>
      <c r="G1262" t="s">
        <v>329093</v>
      </c>
      <c r="H1262" t="s">
        <v>329090</v>
      </c>
      <c r="I1262" t="s">
        <v>331371</v>
      </c>
    </row>
    <row r="1263" spans="1:9">
      <c r="A1263" t="s">
        <v>331372</v>
      </c>
      <c r="B1263" t="s">
        <v>328768</v>
      </c>
      <c r="C1263" t="s">
        <v>328769</v>
      </c>
      <c r="D1263" t="s">
        <v>331152</v>
      </c>
      <c r="E1263" t="s">
        <v>330885</v>
      </c>
      <c r="F1263" t="s">
        <v>328925</v>
      </c>
      <c r="G1263" t="s">
        <v>329089</v>
      </c>
      <c r="H1263" t="s">
        <v>329090</v>
      </c>
      <c r="I1263" t="s">
        <v>331373</v>
      </c>
    </row>
    <row r="1264" spans="1:9">
      <c r="A1264" t="s">
        <v>331374</v>
      </c>
      <c r="B1264" t="s">
        <v>328768</v>
      </c>
      <c r="C1264" t="s">
        <v>328769</v>
      </c>
      <c r="D1264" t="s">
        <v>331152</v>
      </c>
      <c r="E1264" t="s">
        <v>330885</v>
      </c>
      <c r="F1264" t="s">
        <v>328925</v>
      </c>
      <c r="G1264" t="s">
        <v>329855</v>
      </c>
      <c r="H1264" t="s">
        <v>329090</v>
      </c>
      <c r="I1264" t="s">
        <v>331375</v>
      </c>
    </row>
    <row r="1265" spans="1:9">
      <c r="A1265" t="s">
        <v>331376</v>
      </c>
      <c r="B1265" t="s">
        <v>328768</v>
      </c>
      <c r="C1265" t="s">
        <v>328769</v>
      </c>
      <c r="D1265" t="s">
        <v>331152</v>
      </c>
      <c r="E1265" t="s">
        <v>330885</v>
      </c>
      <c r="F1265" t="s">
        <v>328925</v>
      </c>
      <c r="G1265" t="s">
        <v>329858</v>
      </c>
      <c r="H1265" t="s">
        <v>329090</v>
      </c>
      <c r="I1265" t="s">
        <v>331377</v>
      </c>
    </row>
    <row r="1266" spans="1:9">
      <c r="A1266" t="s">
        <v>331378</v>
      </c>
      <c r="B1266" t="s">
        <v>328768</v>
      </c>
      <c r="C1266" t="s">
        <v>328769</v>
      </c>
      <c r="D1266" t="s">
        <v>331152</v>
      </c>
      <c r="E1266" t="s">
        <v>330885</v>
      </c>
      <c r="F1266" t="s">
        <v>328925</v>
      </c>
      <c r="G1266" t="s">
        <v>328773</v>
      </c>
      <c r="H1266" t="s">
        <v>329090</v>
      </c>
      <c r="I1266" t="s">
        <v>331379</v>
      </c>
    </row>
    <row r="1267" spans="1:9">
      <c r="A1267" t="s">
        <v>331380</v>
      </c>
      <c r="B1267" t="s">
        <v>328768</v>
      </c>
      <c r="C1267" t="s">
        <v>328769</v>
      </c>
      <c r="D1267" t="s">
        <v>331152</v>
      </c>
      <c r="E1267" t="s">
        <v>330885</v>
      </c>
      <c r="F1267" t="s">
        <v>328925</v>
      </c>
      <c r="G1267" t="s">
        <v>328807</v>
      </c>
      <c r="H1267" t="s">
        <v>329090</v>
      </c>
      <c r="I1267" t="s">
        <v>331381</v>
      </c>
    </row>
    <row r="1268" spans="1:9">
      <c r="A1268" t="s">
        <v>331382</v>
      </c>
      <c r="B1268" t="s">
        <v>328768</v>
      </c>
      <c r="C1268" t="s">
        <v>328769</v>
      </c>
      <c r="D1268" t="s">
        <v>331152</v>
      </c>
      <c r="E1268" t="s">
        <v>330885</v>
      </c>
      <c r="F1268" t="s">
        <v>328925</v>
      </c>
      <c r="G1268" t="s">
        <v>328830</v>
      </c>
      <c r="H1268" t="s">
        <v>329090</v>
      </c>
      <c r="I1268" t="s">
        <v>331383</v>
      </c>
    </row>
    <row r="1269" spans="1:9">
      <c r="A1269" t="s">
        <v>331384</v>
      </c>
      <c r="B1269" t="s">
        <v>328768</v>
      </c>
      <c r="C1269" t="s">
        <v>328769</v>
      </c>
      <c r="D1269" t="s">
        <v>331152</v>
      </c>
      <c r="E1269" t="s">
        <v>330885</v>
      </c>
      <c r="F1269" t="s">
        <v>328925</v>
      </c>
      <c r="G1269" t="s">
        <v>329863</v>
      </c>
      <c r="H1269" t="s">
        <v>329090</v>
      </c>
      <c r="I1269" t="s">
        <v>331385</v>
      </c>
    </row>
    <row r="1270" spans="1:9">
      <c r="A1270" t="s">
        <v>331386</v>
      </c>
      <c r="B1270" t="s">
        <v>328768</v>
      </c>
      <c r="C1270" t="s">
        <v>328769</v>
      </c>
      <c r="D1270" t="s">
        <v>331152</v>
      </c>
      <c r="E1270" t="s">
        <v>330885</v>
      </c>
      <c r="F1270" t="s">
        <v>328925</v>
      </c>
      <c r="G1270" t="s">
        <v>329093</v>
      </c>
      <c r="H1270" t="s">
        <v>329090</v>
      </c>
      <c r="I1270" t="s">
        <v>331387</v>
      </c>
    </row>
    <row r="1271" spans="1:9">
      <c r="A1271" t="s">
        <v>331388</v>
      </c>
      <c r="B1271" t="s">
        <v>328768</v>
      </c>
      <c r="C1271" t="s">
        <v>328769</v>
      </c>
      <c r="D1271" t="s">
        <v>331152</v>
      </c>
      <c r="E1271" t="s">
        <v>330885</v>
      </c>
      <c r="F1271" t="s">
        <v>329088</v>
      </c>
      <c r="G1271" t="s">
        <v>329089</v>
      </c>
      <c r="H1271" t="s">
        <v>329090</v>
      </c>
      <c r="I1271" t="s">
        <v>331389</v>
      </c>
    </row>
    <row r="1272" spans="1:9">
      <c r="A1272" t="s">
        <v>331390</v>
      </c>
      <c r="B1272" t="s">
        <v>328768</v>
      </c>
      <c r="C1272" t="s">
        <v>328769</v>
      </c>
      <c r="D1272" t="s">
        <v>331152</v>
      </c>
      <c r="E1272" t="s">
        <v>330885</v>
      </c>
      <c r="F1272" t="s">
        <v>329088</v>
      </c>
      <c r="G1272" t="s">
        <v>329855</v>
      </c>
      <c r="H1272" t="s">
        <v>329090</v>
      </c>
      <c r="I1272" t="s">
        <v>331391</v>
      </c>
    </row>
    <row r="1273" spans="1:9">
      <c r="A1273" t="s">
        <v>331392</v>
      </c>
      <c r="B1273" t="s">
        <v>328768</v>
      </c>
      <c r="C1273" t="s">
        <v>328769</v>
      </c>
      <c r="D1273" t="s">
        <v>331152</v>
      </c>
      <c r="E1273" t="s">
        <v>330885</v>
      </c>
      <c r="F1273" t="s">
        <v>329088</v>
      </c>
      <c r="G1273" t="s">
        <v>329858</v>
      </c>
      <c r="H1273" t="s">
        <v>329090</v>
      </c>
      <c r="I1273" t="s">
        <v>331393</v>
      </c>
    </row>
    <row r="1274" spans="1:9">
      <c r="A1274" t="s">
        <v>331394</v>
      </c>
      <c r="B1274" t="s">
        <v>328768</v>
      </c>
      <c r="C1274" t="s">
        <v>328769</v>
      </c>
      <c r="D1274" t="s">
        <v>331152</v>
      </c>
      <c r="E1274" t="s">
        <v>330885</v>
      </c>
      <c r="F1274" t="s">
        <v>329088</v>
      </c>
      <c r="G1274" t="s">
        <v>329863</v>
      </c>
      <c r="H1274" t="s">
        <v>329090</v>
      </c>
      <c r="I1274" t="s">
        <v>331395</v>
      </c>
    </row>
    <row r="1275" spans="1:9">
      <c r="A1275" t="s">
        <v>331396</v>
      </c>
      <c r="B1275" t="s">
        <v>328768</v>
      </c>
      <c r="C1275" t="s">
        <v>328769</v>
      </c>
      <c r="D1275" t="s">
        <v>331397</v>
      </c>
      <c r="E1275" t="s">
        <v>329087</v>
      </c>
      <c r="F1275" t="s">
        <v>328772</v>
      </c>
      <c r="G1275" t="s">
        <v>328853</v>
      </c>
      <c r="H1275" t="s">
        <v>329090</v>
      </c>
      <c r="I1275" t="s">
        <v>331398</v>
      </c>
    </row>
    <row r="1276" spans="1:9">
      <c r="A1276" t="s">
        <v>331399</v>
      </c>
      <c r="B1276" t="s">
        <v>328768</v>
      </c>
      <c r="C1276" t="s">
        <v>328769</v>
      </c>
      <c r="D1276" t="s">
        <v>331397</v>
      </c>
      <c r="E1276" t="s">
        <v>329087</v>
      </c>
      <c r="F1276" t="s">
        <v>328856</v>
      </c>
      <c r="G1276" t="s">
        <v>328853</v>
      </c>
      <c r="H1276" t="s">
        <v>329090</v>
      </c>
      <c r="I1276" t="s">
        <v>331400</v>
      </c>
    </row>
    <row r="1277" spans="1:9">
      <c r="A1277" t="s">
        <v>331401</v>
      </c>
      <c r="B1277" t="s">
        <v>328768</v>
      </c>
      <c r="C1277" t="s">
        <v>328769</v>
      </c>
      <c r="D1277" t="s">
        <v>331397</v>
      </c>
      <c r="E1277" t="s">
        <v>329087</v>
      </c>
      <c r="F1277" t="s">
        <v>328925</v>
      </c>
      <c r="G1277" t="s">
        <v>328853</v>
      </c>
      <c r="H1277" t="s">
        <v>329090</v>
      </c>
      <c r="I1277" t="s">
        <v>331402</v>
      </c>
    </row>
    <row r="1278" spans="1:9">
      <c r="A1278" t="s">
        <v>331403</v>
      </c>
      <c r="B1278" t="s">
        <v>328768</v>
      </c>
      <c r="C1278" t="s">
        <v>328769</v>
      </c>
      <c r="D1278" t="s">
        <v>331397</v>
      </c>
      <c r="E1278" t="s">
        <v>329119</v>
      </c>
      <c r="F1278" t="s">
        <v>328772</v>
      </c>
      <c r="G1278" t="s">
        <v>328853</v>
      </c>
      <c r="H1278" t="s">
        <v>329090</v>
      </c>
      <c r="I1278" t="s">
        <v>331404</v>
      </c>
    </row>
    <row r="1279" spans="1:9">
      <c r="A1279" t="s">
        <v>331405</v>
      </c>
      <c r="B1279" t="s">
        <v>328768</v>
      </c>
      <c r="C1279" t="s">
        <v>328769</v>
      </c>
      <c r="D1279" t="s">
        <v>331397</v>
      </c>
      <c r="E1279" t="s">
        <v>329119</v>
      </c>
      <c r="F1279" t="s">
        <v>328856</v>
      </c>
      <c r="G1279" t="s">
        <v>328853</v>
      </c>
      <c r="H1279" t="s">
        <v>329090</v>
      </c>
      <c r="I1279" t="s">
        <v>331406</v>
      </c>
    </row>
    <row r="1280" spans="1:9">
      <c r="A1280" t="s">
        <v>331407</v>
      </c>
      <c r="B1280" t="s">
        <v>328768</v>
      </c>
      <c r="C1280" t="s">
        <v>328769</v>
      </c>
      <c r="D1280" t="s">
        <v>331397</v>
      </c>
      <c r="E1280" t="s">
        <v>329119</v>
      </c>
      <c r="F1280" t="s">
        <v>328925</v>
      </c>
      <c r="G1280" t="s">
        <v>328853</v>
      </c>
      <c r="H1280" t="s">
        <v>329090</v>
      </c>
      <c r="I1280" t="s">
        <v>331408</v>
      </c>
    </row>
    <row r="1281" spans="1:9">
      <c r="A1281" t="s">
        <v>331409</v>
      </c>
      <c r="B1281" t="s">
        <v>328768</v>
      </c>
      <c r="C1281" t="s">
        <v>328769</v>
      </c>
      <c r="D1281" t="s">
        <v>331397</v>
      </c>
      <c r="E1281" t="s">
        <v>329126</v>
      </c>
      <c r="F1281" t="s">
        <v>328772</v>
      </c>
      <c r="G1281" t="s">
        <v>328853</v>
      </c>
      <c r="H1281" t="s">
        <v>329090</v>
      </c>
      <c r="I1281" t="s">
        <v>331410</v>
      </c>
    </row>
    <row r="1282" spans="1:9">
      <c r="A1282" t="s">
        <v>331411</v>
      </c>
      <c r="B1282" t="s">
        <v>328768</v>
      </c>
      <c r="C1282" t="s">
        <v>328769</v>
      </c>
      <c r="D1282" t="s">
        <v>331397</v>
      </c>
      <c r="E1282" t="s">
        <v>329126</v>
      </c>
      <c r="F1282" t="s">
        <v>328856</v>
      </c>
      <c r="G1282" t="s">
        <v>328853</v>
      </c>
      <c r="H1282" t="s">
        <v>329090</v>
      </c>
      <c r="I1282" t="s">
        <v>331412</v>
      </c>
    </row>
    <row r="1283" spans="1:9">
      <c r="A1283" t="s">
        <v>331413</v>
      </c>
      <c r="B1283" t="s">
        <v>328768</v>
      </c>
      <c r="C1283" t="s">
        <v>328769</v>
      </c>
      <c r="D1283" t="s">
        <v>331397</v>
      </c>
      <c r="E1283" t="s">
        <v>329126</v>
      </c>
      <c r="F1283" t="s">
        <v>328925</v>
      </c>
      <c r="G1283" t="s">
        <v>328853</v>
      </c>
      <c r="H1283" t="s">
        <v>329090</v>
      </c>
      <c r="I1283" t="s">
        <v>331414</v>
      </c>
    </row>
    <row r="1284" spans="1:9">
      <c r="A1284" t="s">
        <v>331415</v>
      </c>
      <c r="B1284" t="s">
        <v>328768</v>
      </c>
      <c r="C1284" t="s">
        <v>328769</v>
      </c>
      <c r="D1284" t="s">
        <v>331397</v>
      </c>
      <c r="E1284" t="s">
        <v>328771</v>
      </c>
      <c r="F1284" t="s">
        <v>328772</v>
      </c>
      <c r="G1284" t="s">
        <v>328853</v>
      </c>
      <c r="H1284" t="s">
        <v>329090</v>
      </c>
      <c r="I1284" t="s">
        <v>331416</v>
      </c>
    </row>
    <row r="1285" spans="1:9">
      <c r="A1285" t="s">
        <v>331417</v>
      </c>
      <c r="B1285" t="s">
        <v>328768</v>
      </c>
      <c r="C1285" t="s">
        <v>328769</v>
      </c>
      <c r="D1285" t="s">
        <v>331397</v>
      </c>
      <c r="E1285" t="s">
        <v>328771</v>
      </c>
      <c r="F1285" t="s">
        <v>328856</v>
      </c>
      <c r="G1285" t="s">
        <v>328853</v>
      </c>
      <c r="H1285" t="s">
        <v>329090</v>
      </c>
      <c r="I1285" t="s">
        <v>331418</v>
      </c>
    </row>
    <row r="1286" spans="1:9">
      <c r="A1286" t="s">
        <v>331419</v>
      </c>
      <c r="B1286" t="s">
        <v>328768</v>
      </c>
      <c r="C1286" t="s">
        <v>328769</v>
      </c>
      <c r="D1286" t="s">
        <v>331397</v>
      </c>
      <c r="E1286" t="s">
        <v>328771</v>
      </c>
      <c r="F1286" t="s">
        <v>328925</v>
      </c>
      <c r="G1286" t="s">
        <v>328853</v>
      </c>
      <c r="H1286" t="s">
        <v>329090</v>
      </c>
      <c r="I1286" t="s">
        <v>331420</v>
      </c>
    </row>
    <row r="1287" spans="1:9">
      <c r="A1287" t="s">
        <v>331421</v>
      </c>
      <c r="B1287" t="s">
        <v>328768</v>
      </c>
      <c r="C1287" t="s">
        <v>328769</v>
      </c>
      <c r="D1287" t="s">
        <v>331397</v>
      </c>
      <c r="E1287" t="s">
        <v>329139</v>
      </c>
      <c r="F1287" t="s">
        <v>328772</v>
      </c>
      <c r="G1287" t="s">
        <v>328853</v>
      </c>
      <c r="H1287" t="s">
        <v>329090</v>
      </c>
      <c r="I1287" t="s">
        <v>331422</v>
      </c>
    </row>
    <row r="1288" spans="1:9">
      <c r="A1288" t="s">
        <v>331423</v>
      </c>
      <c r="B1288" t="s">
        <v>328768</v>
      </c>
      <c r="C1288" t="s">
        <v>328769</v>
      </c>
      <c r="D1288" t="s">
        <v>331397</v>
      </c>
      <c r="E1288" t="s">
        <v>329139</v>
      </c>
      <c r="F1288" t="s">
        <v>328856</v>
      </c>
      <c r="G1288" t="s">
        <v>328853</v>
      </c>
      <c r="H1288" t="s">
        <v>329090</v>
      </c>
      <c r="I1288" t="s">
        <v>331424</v>
      </c>
    </row>
    <row r="1289" spans="1:9">
      <c r="A1289" t="s">
        <v>331425</v>
      </c>
      <c r="B1289" t="s">
        <v>328768</v>
      </c>
      <c r="C1289" t="s">
        <v>328769</v>
      </c>
      <c r="D1289" t="s">
        <v>331397</v>
      </c>
      <c r="E1289" t="s">
        <v>329139</v>
      </c>
      <c r="F1289" t="s">
        <v>328925</v>
      </c>
      <c r="G1289" t="s">
        <v>328853</v>
      </c>
      <c r="H1289" t="s">
        <v>329090</v>
      </c>
      <c r="I1289" t="s">
        <v>331426</v>
      </c>
    </row>
    <row r="1290" spans="1:9">
      <c r="A1290" t="s">
        <v>331427</v>
      </c>
      <c r="B1290" t="s">
        <v>328768</v>
      </c>
      <c r="C1290" t="s">
        <v>328769</v>
      </c>
      <c r="D1290" t="s">
        <v>331397</v>
      </c>
      <c r="E1290" t="s">
        <v>329146</v>
      </c>
      <c r="F1290" t="s">
        <v>328772</v>
      </c>
      <c r="G1290" t="s">
        <v>328853</v>
      </c>
      <c r="H1290" t="s">
        <v>329090</v>
      </c>
      <c r="I1290" t="s">
        <v>331428</v>
      </c>
    </row>
    <row r="1291" spans="1:9">
      <c r="A1291" t="s">
        <v>331429</v>
      </c>
      <c r="B1291" t="s">
        <v>328768</v>
      </c>
      <c r="C1291" t="s">
        <v>328769</v>
      </c>
      <c r="D1291" t="s">
        <v>331397</v>
      </c>
      <c r="E1291" t="s">
        <v>329146</v>
      </c>
      <c r="F1291" t="s">
        <v>328856</v>
      </c>
      <c r="G1291" t="s">
        <v>328853</v>
      </c>
      <c r="H1291" t="s">
        <v>329090</v>
      </c>
      <c r="I1291" t="s">
        <v>331430</v>
      </c>
    </row>
    <row r="1292" spans="1:9">
      <c r="A1292" t="s">
        <v>331431</v>
      </c>
      <c r="B1292" t="s">
        <v>328768</v>
      </c>
      <c r="C1292" t="s">
        <v>328769</v>
      </c>
      <c r="D1292" t="s">
        <v>331397</v>
      </c>
      <c r="E1292" t="s">
        <v>329146</v>
      </c>
      <c r="F1292" t="s">
        <v>328925</v>
      </c>
      <c r="G1292" t="s">
        <v>328853</v>
      </c>
      <c r="H1292" t="s">
        <v>329090</v>
      </c>
      <c r="I1292" t="s">
        <v>331432</v>
      </c>
    </row>
    <row r="1293" spans="1:9">
      <c r="A1293" t="s">
        <v>331433</v>
      </c>
      <c r="B1293" t="s">
        <v>328768</v>
      </c>
      <c r="C1293" t="s">
        <v>328769</v>
      </c>
      <c r="D1293" t="s">
        <v>331397</v>
      </c>
      <c r="E1293" t="s">
        <v>329153</v>
      </c>
      <c r="F1293" t="s">
        <v>328772</v>
      </c>
      <c r="G1293" t="s">
        <v>328853</v>
      </c>
      <c r="H1293" t="s">
        <v>329090</v>
      </c>
      <c r="I1293" t="s">
        <v>331434</v>
      </c>
    </row>
    <row r="1294" spans="1:9">
      <c r="A1294" t="s">
        <v>331435</v>
      </c>
      <c r="B1294" t="s">
        <v>328768</v>
      </c>
      <c r="C1294" t="s">
        <v>328769</v>
      </c>
      <c r="D1294" t="s">
        <v>331397</v>
      </c>
      <c r="E1294" t="s">
        <v>329153</v>
      </c>
      <c r="F1294" t="s">
        <v>328856</v>
      </c>
      <c r="G1294" t="s">
        <v>328853</v>
      </c>
      <c r="H1294" t="s">
        <v>329090</v>
      </c>
      <c r="I1294" t="s">
        <v>331436</v>
      </c>
    </row>
    <row r="1295" spans="1:9">
      <c r="A1295" t="s">
        <v>331437</v>
      </c>
      <c r="B1295" t="s">
        <v>328768</v>
      </c>
      <c r="C1295" t="s">
        <v>328769</v>
      </c>
      <c r="D1295" t="s">
        <v>331397</v>
      </c>
      <c r="E1295" t="s">
        <v>329153</v>
      </c>
      <c r="F1295" t="s">
        <v>328925</v>
      </c>
      <c r="G1295" t="s">
        <v>328853</v>
      </c>
      <c r="H1295" t="s">
        <v>329090</v>
      </c>
      <c r="I1295" t="s">
        <v>331438</v>
      </c>
    </row>
    <row r="1296" spans="1:9">
      <c r="A1296" t="s">
        <v>331439</v>
      </c>
      <c r="B1296" t="s">
        <v>328768</v>
      </c>
      <c r="C1296" t="s">
        <v>328769</v>
      </c>
      <c r="D1296" t="s">
        <v>331397</v>
      </c>
      <c r="E1296" t="s">
        <v>329160</v>
      </c>
      <c r="F1296" t="s">
        <v>328772</v>
      </c>
      <c r="G1296" t="s">
        <v>328853</v>
      </c>
      <c r="H1296" t="s">
        <v>329090</v>
      </c>
      <c r="I1296" t="s">
        <v>331440</v>
      </c>
    </row>
    <row r="1297" spans="1:9">
      <c r="A1297" t="s">
        <v>331441</v>
      </c>
      <c r="B1297" t="s">
        <v>328768</v>
      </c>
      <c r="C1297" t="s">
        <v>328769</v>
      </c>
      <c r="D1297" t="s">
        <v>331397</v>
      </c>
      <c r="E1297" t="s">
        <v>329160</v>
      </c>
      <c r="F1297" t="s">
        <v>328856</v>
      </c>
      <c r="G1297" t="s">
        <v>328853</v>
      </c>
      <c r="H1297" t="s">
        <v>329090</v>
      </c>
      <c r="I1297" t="s">
        <v>331442</v>
      </c>
    </row>
    <row r="1298" spans="1:9">
      <c r="A1298" t="s">
        <v>331443</v>
      </c>
      <c r="B1298" t="s">
        <v>328768</v>
      </c>
      <c r="C1298" t="s">
        <v>328769</v>
      </c>
      <c r="D1298" t="s">
        <v>331397</v>
      </c>
      <c r="E1298" t="s">
        <v>329160</v>
      </c>
      <c r="F1298" t="s">
        <v>328925</v>
      </c>
      <c r="G1298" t="s">
        <v>328853</v>
      </c>
      <c r="H1298" t="s">
        <v>329090</v>
      </c>
      <c r="I1298" t="s">
        <v>331444</v>
      </c>
    </row>
    <row r="1299" spans="1:9">
      <c r="A1299" t="s">
        <v>331445</v>
      </c>
      <c r="B1299" t="s">
        <v>328768</v>
      </c>
      <c r="C1299" t="s">
        <v>328769</v>
      </c>
      <c r="D1299" t="s">
        <v>331397</v>
      </c>
      <c r="E1299" t="s">
        <v>329167</v>
      </c>
      <c r="F1299" t="s">
        <v>328772</v>
      </c>
      <c r="G1299" t="s">
        <v>328853</v>
      </c>
      <c r="H1299" t="s">
        <v>329090</v>
      </c>
      <c r="I1299" t="s">
        <v>331446</v>
      </c>
    </row>
    <row r="1300" spans="1:9">
      <c r="A1300" t="s">
        <v>331447</v>
      </c>
      <c r="B1300" t="s">
        <v>328768</v>
      </c>
      <c r="C1300" t="s">
        <v>328769</v>
      </c>
      <c r="D1300" t="s">
        <v>331397</v>
      </c>
      <c r="E1300" t="s">
        <v>329167</v>
      </c>
      <c r="F1300" t="s">
        <v>328856</v>
      </c>
      <c r="G1300" t="s">
        <v>328853</v>
      </c>
      <c r="H1300" t="s">
        <v>329090</v>
      </c>
      <c r="I1300" t="s">
        <v>331448</v>
      </c>
    </row>
    <row r="1301" spans="1:9">
      <c r="A1301" t="s">
        <v>331449</v>
      </c>
      <c r="B1301" t="s">
        <v>328768</v>
      </c>
      <c r="C1301" t="s">
        <v>328769</v>
      </c>
      <c r="D1301" t="s">
        <v>331397</v>
      </c>
      <c r="E1301" t="s">
        <v>329167</v>
      </c>
      <c r="F1301" t="s">
        <v>328925</v>
      </c>
      <c r="G1301" t="s">
        <v>328853</v>
      </c>
      <c r="H1301" t="s">
        <v>329090</v>
      </c>
      <c r="I1301" t="s">
        <v>331450</v>
      </c>
    </row>
    <row r="1302" spans="1:9">
      <c r="A1302" t="s">
        <v>331451</v>
      </c>
      <c r="B1302" t="s">
        <v>328768</v>
      </c>
      <c r="C1302" t="s">
        <v>328769</v>
      </c>
      <c r="D1302" t="s">
        <v>331397</v>
      </c>
      <c r="E1302" t="s">
        <v>329174</v>
      </c>
      <c r="F1302" t="s">
        <v>328772</v>
      </c>
      <c r="G1302" t="s">
        <v>328853</v>
      </c>
      <c r="H1302" t="s">
        <v>329090</v>
      </c>
      <c r="I1302" t="s">
        <v>331452</v>
      </c>
    </row>
    <row r="1303" spans="1:9">
      <c r="A1303" t="s">
        <v>331453</v>
      </c>
      <c r="B1303" t="s">
        <v>328768</v>
      </c>
      <c r="C1303" t="s">
        <v>328769</v>
      </c>
      <c r="D1303" t="s">
        <v>331397</v>
      </c>
      <c r="E1303" t="s">
        <v>329174</v>
      </c>
      <c r="F1303" t="s">
        <v>328856</v>
      </c>
      <c r="G1303" t="s">
        <v>328853</v>
      </c>
      <c r="H1303" t="s">
        <v>329090</v>
      </c>
      <c r="I1303" t="s">
        <v>331454</v>
      </c>
    </row>
    <row r="1304" spans="1:9">
      <c r="A1304" t="s">
        <v>331455</v>
      </c>
      <c r="B1304" t="s">
        <v>328768</v>
      </c>
      <c r="C1304" t="s">
        <v>328769</v>
      </c>
      <c r="D1304" t="s">
        <v>331397</v>
      </c>
      <c r="E1304" t="s">
        <v>329174</v>
      </c>
      <c r="F1304" t="s">
        <v>328925</v>
      </c>
      <c r="G1304" t="s">
        <v>328853</v>
      </c>
      <c r="H1304" t="s">
        <v>329090</v>
      </c>
      <c r="I1304" t="s">
        <v>331456</v>
      </c>
    </row>
    <row r="1305" spans="1:9">
      <c r="A1305" t="s">
        <v>331457</v>
      </c>
      <c r="B1305" t="s">
        <v>328768</v>
      </c>
      <c r="C1305" t="s">
        <v>328769</v>
      </c>
      <c r="D1305" t="s">
        <v>331397</v>
      </c>
      <c r="E1305" t="s">
        <v>329181</v>
      </c>
      <c r="F1305" t="s">
        <v>328772</v>
      </c>
      <c r="G1305" t="s">
        <v>328853</v>
      </c>
      <c r="H1305" t="s">
        <v>329090</v>
      </c>
      <c r="I1305" t="s">
        <v>331458</v>
      </c>
    </row>
    <row r="1306" spans="1:9">
      <c r="A1306" t="s">
        <v>331459</v>
      </c>
      <c r="B1306" t="s">
        <v>328768</v>
      </c>
      <c r="C1306" t="s">
        <v>328769</v>
      </c>
      <c r="D1306" t="s">
        <v>331397</v>
      </c>
      <c r="E1306" t="s">
        <v>329181</v>
      </c>
      <c r="F1306" t="s">
        <v>328856</v>
      </c>
      <c r="G1306" t="s">
        <v>328853</v>
      </c>
      <c r="H1306" t="s">
        <v>329090</v>
      </c>
      <c r="I1306" t="s">
        <v>331460</v>
      </c>
    </row>
    <row r="1307" spans="1:9">
      <c r="A1307" t="s">
        <v>331461</v>
      </c>
      <c r="B1307" t="s">
        <v>328768</v>
      </c>
      <c r="C1307" t="s">
        <v>328769</v>
      </c>
      <c r="D1307" t="s">
        <v>331397</v>
      </c>
      <c r="E1307" t="s">
        <v>329181</v>
      </c>
      <c r="F1307" t="s">
        <v>328925</v>
      </c>
      <c r="G1307" t="s">
        <v>328853</v>
      </c>
      <c r="H1307" t="s">
        <v>329090</v>
      </c>
      <c r="I1307" t="s">
        <v>331462</v>
      </c>
    </row>
    <row r="1308" spans="1:9">
      <c r="A1308" t="s">
        <v>331463</v>
      </c>
      <c r="B1308" t="s">
        <v>328768</v>
      </c>
      <c r="C1308" t="s">
        <v>328769</v>
      </c>
      <c r="D1308" t="s">
        <v>331397</v>
      </c>
      <c r="E1308" t="s">
        <v>329188</v>
      </c>
      <c r="F1308" t="s">
        <v>328772</v>
      </c>
      <c r="G1308" t="s">
        <v>328853</v>
      </c>
      <c r="H1308" t="s">
        <v>329090</v>
      </c>
      <c r="I1308" t="s">
        <v>331464</v>
      </c>
    </row>
    <row r="1309" spans="1:9">
      <c r="A1309" t="s">
        <v>331465</v>
      </c>
      <c r="B1309" t="s">
        <v>328768</v>
      </c>
      <c r="C1309" t="s">
        <v>328769</v>
      </c>
      <c r="D1309" t="s">
        <v>331397</v>
      </c>
      <c r="E1309" t="s">
        <v>329188</v>
      </c>
      <c r="F1309" t="s">
        <v>328856</v>
      </c>
      <c r="G1309" t="s">
        <v>328853</v>
      </c>
      <c r="H1309" t="s">
        <v>329090</v>
      </c>
      <c r="I1309" t="s">
        <v>331466</v>
      </c>
    </row>
    <row r="1310" spans="1:9">
      <c r="A1310" t="s">
        <v>331467</v>
      </c>
      <c r="B1310" t="s">
        <v>328768</v>
      </c>
      <c r="C1310" t="s">
        <v>328769</v>
      </c>
      <c r="D1310" t="s">
        <v>331397</v>
      </c>
      <c r="E1310" t="s">
        <v>329188</v>
      </c>
      <c r="F1310" t="s">
        <v>328925</v>
      </c>
      <c r="G1310" t="s">
        <v>328853</v>
      </c>
      <c r="H1310" t="s">
        <v>329090</v>
      </c>
      <c r="I1310" t="s">
        <v>331468</v>
      </c>
    </row>
    <row r="1311" spans="1:9">
      <c r="A1311" t="s">
        <v>331469</v>
      </c>
      <c r="B1311" t="s">
        <v>328768</v>
      </c>
      <c r="C1311" t="s">
        <v>328769</v>
      </c>
      <c r="D1311" t="s">
        <v>331397</v>
      </c>
      <c r="E1311" t="s">
        <v>329195</v>
      </c>
      <c r="F1311" t="s">
        <v>328772</v>
      </c>
      <c r="G1311" t="s">
        <v>328853</v>
      </c>
      <c r="H1311" t="s">
        <v>329090</v>
      </c>
      <c r="I1311" t="s">
        <v>331470</v>
      </c>
    </row>
    <row r="1312" spans="1:9">
      <c r="A1312" t="s">
        <v>331471</v>
      </c>
      <c r="B1312" t="s">
        <v>328768</v>
      </c>
      <c r="C1312" t="s">
        <v>328769</v>
      </c>
      <c r="D1312" t="s">
        <v>331397</v>
      </c>
      <c r="E1312" t="s">
        <v>329195</v>
      </c>
      <c r="F1312" t="s">
        <v>328856</v>
      </c>
      <c r="G1312" t="s">
        <v>328853</v>
      </c>
      <c r="H1312" t="s">
        <v>329090</v>
      </c>
      <c r="I1312" t="s">
        <v>331472</v>
      </c>
    </row>
    <row r="1313" spans="1:9">
      <c r="A1313" t="s">
        <v>331473</v>
      </c>
      <c r="B1313" t="s">
        <v>328768</v>
      </c>
      <c r="C1313" t="s">
        <v>328769</v>
      </c>
      <c r="D1313" t="s">
        <v>331397</v>
      </c>
      <c r="E1313" t="s">
        <v>329195</v>
      </c>
      <c r="F1313" t="s">
        <v>328925</v>
      </c>
      <c r="G1313" t="s">
        <v>328853</v>
      </c>
      <c r="H1313" t="s">
        <v>329090</v>
      </c>
      <c r="I1313" t="s">
        <v>331474</v>
      </c>
    </row>
    <row r="1314" spans="1:9">
      <c r="A1314" t="s">
        <v>331475</v>
      </c>
      <c r="B1314" t="s">
        <v>328768</v>
      </c>
      <c r="C1314" t="s">
        <v>328769</v>
      </c>
      <c r="D1314" t="s">
        <v>331397</v>
      </c>
      <c r="E1314" t="s">
        <v>329202</v>
      </c>
      <c r="F1314" t="s">
        <v>328772</v>
      </c>
      <c r="G1314" t="s">
        <v>328853</v>
      </c>
      <c r="H1314" t="s">
        <v>329090</v>
      </c>
      <c r="I1314" t="s">
        <v>331476</v>
      </c>
    </row>
    <row r="1315" spans="1:9">
      <c r="A1315" t="s">
        <v>331477</v>
      </c>
      <c r="B1315" t="s">
        <v>328768</v>
      </c>
      <c r="C1315" t="s">
        <v>328769</v>
      </c>
      <c r="D1315" t="s">
        <v>331397</v>
      </c>
      <c r="E1315" t="s">
        <v>329202</v>
      </c>
      <c r="F1315" t="s">
        <v>328856</v>
      </c>
      <c r="G1315" t="s">
        <v>328853</v>
      </c>
      <c r="H1315" t="s">
        <v>329090</v>
      </c>
      <c r="I1315" t="s">
        <v>331478</v>
      </c>
    </row>
    <row r="1316" spans="1:9">
      <c r="A1316" t="s">
        <v>331479</v>
      </c>
      <c r="B1316" t="s">
        <v>328768</v>
      </c>
      <c r="C1316" t="s">
        <v>328769</v>
      </c>
      <c r="D1316" t="s">
        <v>331397</v>
      </c>
      <c r="E1316" t="s">
        <v>329202</v>
      </c>
      <c r="F1316" t="s">
        <v>328925</v>
      </c>
      <c r="G1316" t="s">
        <v>328853</v>
      </c>
      <c r="H1316" t="s">
        <v>329090</v>
      </c>
      <c r="I1316" t="s">
        <v>331480</v>
      </c>
    </row>
    <row r="1317" spans="1:9">
      <c r="A1317" t="s">
        <v>331481</v>
      </c>
      <c r="B1317" t="s">
        <v>328768</v>
      </c>
      <c r="C1317" t="s">
        <v>328769</v>
      </c>
      <c r="D1317" t="s">
        <v>331397</v>
      </c>
      <c r="E1317" t="s">
        <v>329209</v>
      </c>
      <c r="F1317" t="s">
        <v>328772</v>
      </c>
      <c r="G1317" t="s">
        <v>328853</v>
      </c>
      <c r="H1317" t="s">
        <v>329090</v>
      </c>
      <c r="I1317" t="s">
        <v>331482</v>
      </c>
    </row>
    <row r="1318" spans="1:9">
      <c r="A1318" t="s">
        <v>331483</v>
      </c>
      <c r="B1318" t="s">
        <v>328768</v>
      </c>
      <c r="C1318" t="s">
        <v>328769</v>
      </c>
      <c r="D1318" t="s">
        <v>331397</v>
      </c>
      <c r="E1318" t="s">
        <v>329209</v>
      </c>
      <c r="F1318" t="s">
        <v>328856</v>
      </c>
      <c r="G1318" t="s">
        <v>328853</v>
      </c>
      <c r="H1318" t="s">
        <v>329090</v>
      </c>
      <c r="I1318" t="s">
        <v>331484</v>
      </c>
    </row>
    <row r="1319" spans="1:9">
      <c r="A1319" t="s">
        <v>331485</v>
      </c>
      <c r="B1319" t="s">
        <v>328768</v>
      </c>
      <c r="C1319" t="s">
        <v>328769</v>
      </c>
      <c r="D1319" t="s">
        <v>331397</v>
      </c>
      <c r="E1319" t="s">
        <v>329209</v>
      </c>
      <c r="F1319" t="s">
        <v>328925</v>
      </c>
      <c r="G1319" t="s">
        <v>328853</v>
      </c>
      <c r="H1319" t="s">
        <v>329090</v>
      </c>
      <c r="I1319" t="s">
        <v>331486</v>
      </c>
    </row>
    <row r="1320" spans="1:9">
      <c r="A1320" t="s">
        <v>331487</v>
      </c>
      <c r="B1320" t="s">
        <v>328768</v>
      </c>
      <c r="C1320" t="s">
        <v>328769</v>
      </c>
      <c r="D1320" t="s">
        <v>331397</v>
      </c>
      <c r="E1320" t="s">
        <v>329216</v>
      </c>
      <c r="F1320" t="s">
        <v>328772</v>
      </c>
      <c r="G1320" t="s">
        <v>328853</v>
      </c>
      <c r="H1320" t="s">
        <v>329090</v>
      </c>
      <c r="I1320" t="s">
        <v>331488</v>
      </c>
    </row>
    <row r="1321" spans="1:9">
      <c r="A1321" t="s">
        <v>331489</v>
      </c>
      <c r="B1321" t="s">
        <v>328768</v>
      </c>
      <c r="C1321" t="s">
        <v>328769</v>
      </c>
      <c r="D1321" t="s">
        <v>331397</v>
      </c>
      <c r="E1321" t="s">
        <v>329216</v>
      </c>
      <c r="F1321" t="s">
        <v>328856</v>
      </c>
      <c r="G1321" t="s">
        <v>328853</v>
      </c>
      <c r="H1321" t="s">
        <v>329090</v>
      </c>
      <c r="I1321" t="s">
        <v>331490</v>
      </c>
    </row>
    <row r="1322" spans="1:9">
      <c r="A1322" t="s">
        <v>331491</v>
      </c>
      <c r="B1322" t="s">
        <v>328768</v>
      </c>
      <c r="C1322" t="s">
        <v>328769</v>
      </c>
      <c r="D1322" t="s">
        <v>331397</v>
      </c>
      <c r="E1322" t="s">
        <v>329216</v>
      </c>
      <c r="F1322" t="s">
        <v>328925</v>
      </c>
      <c r="G1322" t="s">
        <v>328853</v>
      </c>
      <c r="H1322" t="s">
        <v>329090</v>
      </c>
      <c r="I1322" t="s">
        <v>331492</v>
      </c>
    </row>
    <row r="1323" spans="1:9">
      <c r="A1323" t="s">
        <v>331493</v>
      </c>
      <c r="B1323" t="s">
        <v>328768</v>
      </c>
      <c r="C1323" t="s">
        <v>328769</v>
      </c>
      <c r="D1323" t="s">
        <v>331397</v>
      </c>
      <c r="E1323" t="s">
        <v>329223</v>
      </c>
      <c r="F1323" t="s">
        <v>328772</v>
      </c>
      <c r="G1323" t="s">
        <v>328853</v>
      </c>
      <c r="H1323" t="s">
        <v>329090</v>
      </c>
      <c r="I1323" t="s">
        <v>331494</v>
      </c>
    </row>
    <row r="1324" spans="1:9">
      <c r="A1324" t="s">
        <v>331495</v>
      </c>
      <c r="B1324" t="s">
        <v>328768</v>
      </c>
      <c r="C1324" t="s">
        <v>328769</v>
      </c>
      <c r="D1324" t="s">
        <v>331397</v>
      </c>
      <c r="E1324" t="s">
        <v>329223</v>
      </c>
      <c r="F1324" t="s">
        <v>328856</v>
      </c>
      <c r="G1324" t="s">
        <v>328853</v>
      </c>
      <c r="H1324" t="s">
        <v>329090</v>
      </c>
      <c r="I1324" t="s">
        <v>331496</v>
      </c>
    </row>
    <row r="1325" spans="1:9">
      <c r="A1325" t="s">
        <v>331497</v>
      </c>
      <c r="B1325" t="s">
        <v>328768</v>
      </c>
      <c r="C1325" t="s">
        <v>328769</v>
      </c>
      <c r="D1325" t="s">
        <v>331397</v>
      </c>
      <c r="E1325" t="s">
        <v>329223</v>
      </c>
      <c r="F1325" t="s">
        <v>328925</v>
      </c>
      <c r="G1325" t="s">
        <v>328853</v>
      </c>
      <c r="H1325" t="s">
        <v>329090</v>
      </c>
      <c r="I1325" t="s">
        <v>331498</v>
      </c>
    </row>
    <row r="1326" spans="1:9">
      <c r="A1326" t="s">
        <v>331499</v>
      </c>
      <c r="B1326" t="s">
        <v>328768</v>
      </c>
      <c r="C1326" t="s">
        <v>328769</v>
      </c>
      <c r="D1326" t="s">
        <v>331397</v>
      </c>
      <c r="E1326" t="s">
        <v>329230</v>
      </c>
      <c r="F1326" t="s">
        <v>328772</v>
      </c>
      <c r="G1326" t="s">
        <v>328853</v>
      </c>
      <c r="H1326" t="s">
        <v>329090</v>
      </c>
      <c r="I1326" t="s">
        <v>331500</v>
      </c>
    </row>
    <row r="1327" spans="1:9">
      <c r="A1327" t="s">
        <v>331501</v>
      </c>
      <c r="B1327" t="s">
        <v>328768</v>
      </c>
      <c r="C1327" t="s">
        <v>328769</v>
      </c>
      <c r="D1327" t="s">
        <v>331397</v>
      </c>
      <c r="E1327" t="s">
        <v>329230</v>
      </c>
      <c r="F1327" t="s">
        <v>328856</v>
      </c>
      <c r="G1327" t="s">
        <v>328853</v>
      </c>
      <c r="H1327" t="s">
        <v>329090</v>
      </c>
      <c r="I1327" t="s">
        <v>331502</v>
      </c>
    </row>
    <row r="1328" spans="1:9">
      <c r="A1328" t="s">
        <v>331503</v>
      </c>
      <c r="B1328" t="s">
        <v>328768</v>
      </c>
      <c r="C1328" t="s">
        <v>328769</v>
      </c>
      <c r="D1328" t="s">
        <v>331397</v>
      </c>
      <c r="E1328" t="s">
        <v>329230</v>
      </c>
      <c r="F1328" t="s">
        <v>328925</v>
      </c>
      <c r="G1328" t="s">
        <v>328853</v>
      </c>
      <c r="H1328" t="s">
        <v>329090</v>
      </c>
      <c r="I1328" t="s">
        <v>331504</v>
      </c>
    </row>
    <row r="1329" spans="1:9">
      <c r="A1329" t="s">
        <v>331505</v>
      </c>
      <c r="B1329" t="s">
        <v>328768</v>
      </c>
      <c r="C1329" t="s">
        <v>328769</v>
      </c>
      <c r="D1329" t="s">
        <v>331397</v>
      </c>
      <c r="E1329" t="s">
        <v>329237</v>
      </c>
      <c r="F1329" t="s">
        <v>328772</v>
      </c>
      <c r="G1329" t="s">
        <v>328853</v>
      </c>
      <c r="H1329" t="s">
        <v>329090</v>
      </c>
      <c r="I1329" t="s">
        <v>331506</v>
      </c>
    </row>
    <row r="1330" spans="1:9">
      <c r="A1330" t="s">
        <v>331507</v>
      </c>
      <c r="B1330" t="s">
        <v>328768</v>
      </c>
      <c r="C1330" t="s">
        <v>328769</v>
      </c>
      <c r="D1330" t="s">
        <v>331397</v>
      </c>
      <c r="E1330" t="s">
        <v>329237</v>
      </c>
      <c r="F1330" t="s">
        <v>328856</v>
      </c>
      <c r="G1330" t="s">
        <v>328853</v>
      </c>
      <c r="H1330" t="s">
        <v>329090</v>
      </c>
      <c r="I1330" t="s">
        <v>331508</v>
      </c>
    </row>
    <row r="1331" spans="1:9">
      <c r="A1331" t="s">
        <v>331509</v>
      </c>
      <c r="B1331" t="s">
        <v>328768</v>
      </c>
      <c r="C1331" t="s">
        <v>328769</v>
      </c>
      <c r="D1331" t="s">
        <v>331397</v>
      </c>
      <c r="E1331" t="s">
        <v>329237</v>
      </c>
      <c r="F1331" t="s">
        <v>328925</v>
      </c>
      <c r="G1331" t="s">
        <v>328853</v>
      </c>
      <c r="H1331" t="s">
        <v>329090</v>
      </c>
      <c r="I1331" t="s">
        <v>331510</v>
      </c>
    </row>
    <row r="1332" spans="1:9">
      <c r="A1332" t="s">
        <v>331511</v>
      </c>
      <c r="B1332" t="s">
        <v>328768</v>
      </c>
      <c r="C1332" t="s">
        <v>328769</v>
      </c>
      <c r="D1332" t="s">
        <v>331397</v>
      </c>
      <c r="E1332" t="s">
        <v>329244</v>
      </c>
      <c r="F1332" t="s">
        <v>328772</v>
      </c>
      <c r="G1332" t="s">
        <v>328853</v>
      </c>
      <c r="H1332" t="s">
        <v>329090</v>
      </c>
      <c r="I1332" t="s">
        <v>331512</v>
      </c>
    </row>
    <row r="1333" spans="1:9">
      <c r="A1333" t="s">
        <v>331513</v>
      </c>
      <c r="B1333" t="s">
        <v>328768</v>
      </c>
      <c r="C1333" t="s">
        <v>328769</v>
      </c>
      <c r="D1333" t="s">
        <v>331397</v>
      </c>
      <c r="E1333" t="s">
        <v>329244</v>
      </c>
      <c r="F1333" t="s">
        <v>328856</v>
      </c>
      <c r="G1333" t="s">
        <v>328853</v>
      </c>
      <c r="H1333" t="s">
        <v>329090</v>
      </c>
      <c r="I1333" t="s">
        <v>331514</v>
      </c>
    </row>
    <row r="1334" spans="1:9">
      <c r="A1334" t="s">
        <v>331515</v>
      </c>
      <c r="B1334" t="s">
        <v>328768</v>
      </c>
      <c r="C1334" t="s">
        <v>328769</v>
      </c>
      <c r="D1334" t="s">
        <v>331397</v>
      </c>
      <c r="E1334" t="s">
        <v>329244</v>
      </c>
      <c r="F1334" t="s">
        <v>328925</v>
      </c>
      <c r="G1334" t="s">
        <v>328853</v>
      </c>
      <c r="H1334" t="s">
        <v>329090</v>
      </c>
      <c r="I1334" t="s">
        <v>331516</v>
      </c>
    </row>
    <row r="1335" spans="1:9">
      <c r="A1335" t="s">
        <v>331517</v>
      </c>
      <c r="B1335" t="s">
        <v>328768</v>
      </c>
      <c r="C1335" t="s">
        <v>328769</v>
      </c>
      <c r="D1335" t="s">
        <v>331397</v>
      </c>
      <c r="E1335" t="s">
        <v>329251</v>
      </c>
      <c r="F1335" t="s">
        <v>328772</v>
      </c>
      <c r="G1335" t="s">
        <v>328853</v>
      </c>
      <c r="H1335" t="s">
        <v>329090</v>
      </c>
      <c r="I1335" t="s">
        <v>331518</v>
      </c>
    </row>
    <row r="1336" spans="1:9">
      <c r="A1336" t="s">
        <v>331519</v>
      </c>
      <c r="B1336" t="s">
        <v>328768</v>
      </c>
      <c r="C1336" t="s">
        <v>328769</v>
      </c>
      <c r="D1336" t="s">
        <v>331397</v>
      </c>
      <c r="E1336" t="s">
        <v>329251</v>
      </c>
      <c r="F1336" t="s">
        <v>328856</v>
      </c>
      <c r="G1336" t="s">
        <v>328853</v>
      </c>
      <c r="H1336" t="s">
        <v>329090</v>
      </c>
      <c r="I1336" t="s">
        <v>331520</v>
      </c>
    </row>
    <row r="1337" spans="1:9">
      <c r="A1337" t="s">
        <v>331521</v>
      </c>
      <c r="B1337" t="s">
        <v>328768</v>
      </c>
      <c r="C1337" t="s">
        <v>328769</v>
      </c>
      <c r="D1337" t="s">
        <v>331397</v>
      </c>
      <c r="E1337" t="s">
        <v>329251</v>
      </c>
      <c r="F1337" t="s">
        <v>328925</v>
      </c>
      <c r="G1337" t="s">
        <v>328853</v>
      </c>
      <c r="H1337" t="s">
        <v>329090</v>
      </c>
      <c r="I1337" t="s">
        <v>331522</v>
      </c>
    </row>
    <row r="1338" spans="1:9">
      <c r="A1338" t="s">
        <v>331523</v>
      </c>
      <c r="B1338" t="s">
        <v>328768</v>
      </c>
      <c r="C1338" t="s">
        <v>328769</v>
      </c>
      <c r="D1338" t="s">
        <v>331397</v>
      </c>
      <c r="E1338" t="s">
        <v>329258</v>
      </c>
      <c r="F1338" t="s">
        <v>328772</v>
      </c>
      <c r="G1338" t="s">
        <v>328853</v>
      </c>
      <c r="H1338" t="s">
        <v>329090</v>
      </c>
      <c r="I1338" t="s">
        <v>331524</v>
      </c>
    </row>
    <row r="1339" spans="1:9">
      <c r="A1339" t="s">
        <v>331525</v>
      </c>
      <c r="B1339" t="s">
        <v>328768</v>
      </c>
      <c r="C1339" t="s">
        <v>328769</v>
      </c>
      <c r="D1339" t="s">
        <v>331397</v>
      </c>
      <c r="E1339" t="s">
        <v>329258</v>
      </c>
      <c r="F1339" t="s">
        <v>328856</v>
      </c>
      <c r="G1339" t="s">
        <v>328853</v>
      </c>
      <c r="H1339" t="s">
        <v>329090</v>
      </c>
      <c r="I1339" t="s">
        <v>331526</v>
      </c>
    </row>
    <row r="1340" spans="1:9">
      <c r="A1340" t="s">
        <v>331527</v>
      </c>
      <c r="B1340" t="s">
        <v>328768</v>
      </c>
      <c r="C1340" t="s">
        <v>328769</v>
      </c>
      <c r="D1340" t="s">
        <v>331397</v>
      </c>
      <c r="E1340" t="s">
        <v>329258</v>
      </c>
      <c r="F1340" t="s">
        <v>328925</v>
      </c>
      <c r="G1340" t="s">
        <v>328853</v>
      </c>
      <c r="H1340" t="s">
        <v>329090</v>
      </c>
      <c r="I1340" t="s">
        <v>331528</v>
      </c>
    </row>
    <row r="1341" spans="1:9">
      <c r="A1341" t="s">
        <v>331529</v>
      </c>
      <c r="B1341" t="s">
        <v>328768</v>
      </c>
      <c r="C1341" t="s">
        <v>328769</v>
      </c>
      <c r="D1341" t="s">
        <v>331397</v>
      </c>
      <c r="E1341" t="s">
        <v>329265</v>
      </c>
      <c r="F1341" t="s">
        <v>328772</v>
      </c>
      <c r="G1341" t="s">
        <v>328853</v>
      </c>
      <c r="H1341" t="s">
        <v>329090</v>
      </c>
      <c r="I1341" t="s">
        <v>331530</v>
      </c>
    </row>
    <row r="1342" spans="1:9">
      <c r="A1342" t="s">
        <v>331531</v>
      </c>
      <c r="B1342" t="s">
        <v>328768</v>
      </c>
      <c r="C1342" t="s">
        <v>328769</v>
      </c>
      <c r="D1342" t="s">
        <v>331397</v>
      </c>
      <c r="E1342" t="s">
        <v>329265</v>
      </c>
      <c r="F1342" t="s">
        <v>328856</v>
      </c>
      <c r="G1342" t="s">
        <v>328853</v>
      </c>
      <c r="H1342" t="s">
        <v>329090</v>
      </c>
      <c r="I1342" t="s">
        <v>331532</v>
      </c>
    </row>
    <row r="1343" spans="1:9">
      <c r="A1343" t="s">
        <v>331533</v>
      </c>
      <c r="B1343" t="s">
        <v>328768</v>
      </c>
      <c r="C1343" t="s">
        <v>328769</v>
      </c>
      <c r="D1343" t="s">
        <v>331397</v>
      </c>
      <c r="E1343" t="s">
        <v>329265</v>
      </c>
      <c r="F1343" t="s">
        <v>328925</v>
      </c>
      <c r="G1343" t="s">
        <v>328853</v>
      </c>
      <c r="H1343" t="s">
        <v>329090</v>
      </c>
      <c r="I1343" t="s">
        <v>331534</v>
      </c>
    </row>
    <row r="1344" spans="1:9">
      <c r="A1344" t="s">
        <v>331535</v>
      </c>
      <c r="B1344" t="s">
        <v>328768</v>
      </c>
      <c r="C1344" t="s">
        <v>328769</v>
      </c>
      <c r="D1344" t="s">
        <v>331397</v>
      </c>
      <c r="E1344" t="s">
        <v>329272</v>
      </c>
      <c r="F1344" t="s">
        <v>328772</v>
      </c>
      <c r="G1344" t="s">
        <v>328853</v>
      </c>
      <c r="H1344" t="s">
        <v>329090</v>
      </c>
      <c r="I1344" t="s">
        <v>331536</v>
      </c>
    </row>
    <row r="1345" spans="1:9">
      <c r="A1345" t="s">
        <v>331537</v>
      </c>
      <c r="B1345" t="s">
        <v>328768</v>
      </c>
      <c r="C1345" t="s">
        <v>328769</v>
      </c>
      <c r="D1345" t="s">
        <v>331397</v>
      </c>
      <c r="E1345" t="s">
        <v>329272</v>
      </c>
      <c r="F1345" t="s">
        <v>328856</v>
      </c>
      <c r="G1345" t="s">
        <v>328853</v>
      </c>
      <c r="H1345" t="s">
        <v>329090</v>
      </c>
      <c r="I1345" t="s">
        <v>331538</v>
      </c>
    </row>
    <row r="1346" spans="1:9">
      <c r="A1346" t="s">
        <v>331539</v>
      </c>
      <c r="B1346" t="s">
        <v>328768</v>
      </c>
      <c r="C1346" t="s">
        <v>328769</v>
      </c>
      <c r="D1346" t="s">
        <v>331397</v>
      </c>
      <c r="E1346" t="s">
        <v>329272</v>
      </c>
      <c r="F1346" t="s">
        <v>328925</v>
      </c>
      <c r="G1346" t="s">
        <v>328853</v>
      </c>
      <c r="H1346" t="s">
        <v>329090</v>
      </c>
      <c r="I1346" t="s">
        <v>331540</v>
      </c>
    </row>
    <row r="1347" spans="1:9">
      <c r="A1347" t="s">
        <v>331541</v>
      </c>
      <c r="B1347" t="s">
        <v>328768</v>
      </c>
      <c r="C1347" t="s">
        <v>328769</v>
      </c>
      <c r="D1347" t="s">
        <v>331397</v>
      </c>
      <c r="E1347" t="s">
        <v>329279</v>
      </c>
      <c r="F1347" t="s">
        <v>328772</v>
      </c>
      <c r="G1347" t="s">
        <v>328853</v>
      </c>
      <c r="H1347" t="s">
        <v>329090</v>
      </c>
      <c r="I1347" t="s">
        <v>331542</v>
      </c>
    </row>
    <row r="1348" spans="1:9">
      <c r="A1348" t="s">
        <v>331543</v>
      </c>
      <c r="B1348" t="s">
        <v>328768</v>
      </c>
      <c r="C1348" t="s">
        <v>328769</v>
      </c>
      <c r="D1348" t="s">
        <v>331397</v>
      </c>
      <c r="E1348" t="s">
        <v>329279</v>
      </c>
      <c r="F1348" t="s">
        <v>328856</v>
      </c>
      <c r="G1348" t="s">
        <v>328853</v>
      </c>
      <c r="H1348" t="s">
        <v>329090</v>
      </c>
      <c r="I1348" t="s">
        <v>331544</v>
      </c>
    </row>
    <row r="1349" spans="1:9">
      <c r="A1349" t="s">
        <v>331545</v>
      </c>
      <c r="B1349" t="s">
        <v>328768</v>
      </c>
      <c r="C1349" t="s">
        <v>328769</v>
      </c>
      <c r="D1349" t="s">
        <v>331397</v>
      </c>
      <c r="E1349" t="s">
        <v>329279</v>
      </c>
      <c r="F1349" t="s">
        <v>328925</v>
      </c>
      <c r="G1349" t="s">
        <v>328853</v>
      </c>
      <c r="H1349" t="s">
        <v>329090</v>
      </c>
      <c r="I1349" t="s">
        <v>331546</v>
      </c>
    </row>
    <row r="1350" spans="1:9">
      <c r="A1350" t="s">
        <v>331547</v>
      </c>
      <c r="B1350" t="s">
        <v>328768</v>
      </c>
      <c r="C1350" t="s">
        <v>328769</v>
      </c>
      <c r="D1350" t="s">
        <v>331397</v>
      </c>
      <c r="E1350" t="s">
        <v>329292</v>
      </c>
      <c r="F1350" t="s">
        <v>328772</v>
      </c>
      <c r="G1350" t="s">
        <v>328853</v>
      </c>
      <c r="H1350" t="s">
        <v>329090</v>
      </c>
      <c r="I1350" t="s">
        <v>331548</v>
      </c>
    </row>
    <row r="1351" spans="1:9">
      <c r="A1351" t="s">
        <v>331549</v>
      </c>
      <c r="B1351" t="s">
        <v>328768</v>
      </c>
      <c r="C1351" t="s">
        <v>328769</v>
      </c>
      <c r="D1351" t="s">
        <v>331397</v>
      </c>
      <c r="E1351" t="s">
        <v>329292</v>
      </c>
      <c r="F1351" t="s">
        <v>328856</v>
      </c>
      <c r="G1351" t="s">
        <v>328853</v>
      </c>
      <c r="H1351" t="s">
        <v>329090</v>
      </c>
      <c r="I1351" t="s">
        <v>331550</v>
      </c>
    </row>
    <row r="1352" spans="1:9">
      <c r="A1352" t="s">
        <v>331551</v>
      </c>
      <c r="B1352" t="s">
        <v>328768</v>
      </c>
      <c r="C1352" t="s">
        <v>328769</v>
      </c>
      <c r="D1352" t="s">
        <v>331397</v>
      </c>
      <c r="E1352" t="s">
        <v>329292</v>
      </c>
      <c r="F1352" t="s">
        <v>328925</v>
      </c>
      <c r="G1352" t="s">
        <v>328853</v>
      </c>
      <c r="H1352" t="s">
        <v>329090</v>
      </c>
      <c r="I1352" t="s">
        <v>331552</v>
      </c>
    </row>
    <row r="1353" spans="1:9">
      <c r="A1353" t="s">
        <v>331553</v>
      </c>
      <c r="B1353" t="s">
        <v>328768</v>
      </c>
      <c r="C1353" t="s">
        <v>328769</v>
      </c>
      <c r="D1353" t="s">
        <v>331397</v>
      </c>
      <c r="E1353" t="s">
        <v>329305</v>
      </c>
      <c r="F1353" t="s">
        <v>328772</v>
      </c>
      <c r="G1353" t="s">
        <v>328853</v>
      </c>
      <c r="H1353" t="s">
        <v>329090</v>
      </c>
      <c r="I1353" t="s">
        <v>331554</v>
      </c>
    </row>
    <row r="1354" spans="1:9">
      <c r="A1354" t="s">
        <v>331555</v>
      </c>
      <c r="B1354" t="s">
        <v>328768</v>
      </c>
      <c r="C1354" t="s">
        <v>328769</v>
      </c>
      <c r="D1354" t="s">
        <v>331397</v>
      </c>
      <c r="E1354" t="s">
        <v>329305</v>
      </c>
      <c r="F1354" t="s">
        <v>328856</v>
      </c>
      <c r="G1354" t="s">
        <v>328853</v>
      </c>
      <c r="H1354" t="s">
        <v>329090</v>
      </c>
      <c r="I1354" t="s">
        <v>331556</v>
      </c>
    </row>
    <row r="1355" spans="1:9">
      <c r="A1355" t="s">
        <v>331557</v>
      </c>
      <c r="B1355" t="s">
        <v>328768</v>
      </c>
      <c r="C1355" t="s">
        <v>328769</v>
      </c>
      <c r="D1355" t="s">
        <v>331397</v>
      </c>
      <c r="E1355" t="s">
        <v>329305</v>
      </c>
      <c r="F1355" t="s">
        <v>328925</v>
      </c>
      <c r="G1355" t="s">
        <v>328853</v>
      </c>
      <c r="H1355" t="s">
        <v>329090</v>
      </c>
      <c r="I1355" t="s">
        <v>331558</v>
      </c>
    </row>
    <row r="1356" spans="1:9">
      <c r="A1356" t="s">
        <v>331559</v>
      </c>
      <c r="B1356" t="s">
        <v>328768</v>
      </c>
      <c r="C1356" t="s">
        <v>328769</v>
      </c>
      <c r="D1356" t="s">
        <v>329828</v>
      </c>
      <c r="E1356" t="s">
        <v>329119</v>
      </c>
      <c r="F1356" t="s">
        <v>328772</v>
      </c>
      <c r="G1356" t="s">
        <v>328773</v>
      </c>
      <c r="H1356" t="s">
        <v>329090</v>
      </c>
      <c r="I1356" t="s">
        <v>331560</v>
      </c>
    </row>
    <row r="1357" spans="1:9">
      <c r="A1357" t="s">
        <v>331561</v>
      </c>
      <c r="B1357" t="s">
        <v>328768</v>
      </c>
      <c r="C1357" t="s">
        <v>328769</v>
      </c>
      <c r="D1357" t="s">
        <v>329828</v>
      </c>
      <c r="E1357" t="s">
        <v>329119</v>
      </c>
      <c r="F1357" t="s">
        <v>328772</v>
      </c>
      <c r="G1357" t="s">
        <v>328807</v>
      </c>
      <c r="H1357" t="s">
        <v>329090</v>
      </c>
      <c r="I1357" t="s">
        <v>331562</v>
      </c>
    </row>
    <row r="1358" spans="1:9">
      <c r="A1358" t="s">
        <v>331563</v>
      </c>
      <c r="B1358" t="s">
        <v>328768</v>
      </c>
      <c r="C1358" t="s">
        <v>328769</v>
      </c>
      <c r="D1358" t="s">
        <v>329828</v>
      </c>
      <c r="E1358" t="s">
        <v>329119</v>
      </c>
      <c r="F1358" t="s">
        <v>328772</v>
      </c>
      <c r="G1358" t="s">
        <v>328830</v>
      </c>
      <c r="H1358" t="s">
        <v>329090</v>
      </c>
      <c r="I1358" t="s">
        <v>331564</v>
      </c>
    </row>
    <row r="1359" spans="1:9">
      <c r="A1359" t="s">
        <v>331565</v>
      </c>
      <c r="B1359" t="s">
        <v>328768</v>
      </c>
      <c r="C1359" t="s">
        <v>328769</v>
      </c>
      <c r="D1359" t="s">
        <v>329828</v>
      </c>
      <c r="E1359" t="s">
        <v>329119</v>
      </c>
      <c r="F1359" t="s">
        <v>328925</v>
      </c>
      <c r="G1359" t="s">
        <v>328773</v>
      </c>
      <c r="H1359" t="s">
        <v>329090</v>
      </c>
      <c r="I1359" t="s">
        <v>331566</v>
      </c>
    </row>
    <row r="1360" spans="1:9">
      <c r="A1360" t="s">
        <v>331567</v>
      </c>
      <c r="B1360" t="s">
        <v>328768</v>
      </c>
      <c r="C1360" t="s">
        <v>328769</v>
      </c>
      <c r="D1360" t="s">
        <v>329828</v>
      </c>
      <c r="E1360" t="s">
        <v>329119</v>
      </c>
      <c r="F1360" t="s">
        <v>328925</v>
      </c>
      <c r="G1360" t="s">
        <v>328807</v>
      </c>
      <c r="H1360" t="s">
        <v>329090</v>
      </c>
      <c r="I1360" t="s">
        <v>331568</v>
      </c>
    </row>
    <row r="1361" spans="1:9">
      <c r="A1361" t="s">
        <v>331569</v>
      </c>
      <c r="B1361" t="s">
        <v>328768</v>
      </c>
      <c r="C1361" t="s">
        <v>328769</v>
      </c>
      <c r="D1361" t="s">
        <v>329828</v>
      </c>
      <c r="E1361" t="s">
        <v>329119</v>
      </c>
      <c r="F1361" t="s">
        <v>328925</v>
      </c>
      <c r="G1361" t="s">
        <v>328830</v>
      </c>
      <c r="H1361" t="s">
        <v>329090</v>
      </c>
      <c r="I1361" t="s">
        <v>331570</v>
      </c>
    </row>
    <row r="1362" spans="1:9">
      <c r="A1362" t="s">
        <v>331571</v>
      </c>
      <c r="B1362" t="s">
        <v>328768</v>
      </c>
      <c r="C1362" t="s">
        <v>328769</v>
      </c>
      <c r="D1362" t="s">
        <v>329828</v>
      </c>
      <c r="E1362" t="s">
        <v>329126</v>
      </c>
      <c r="F1362" t="s">
        <v>328772</v>
      </c>
      <c r="G1362" t="s">
        <v>328773</v>
      </c>
      <c r="H1362" t="s">
        <v>329090</v>
      </c>
      <c r="I1362" t="s">
        <v>331572</v>
      </c>
    </row>
    <row r="1363" spans="1:9">
      <c r="A1363" t="s">
        <v>331573</v>
      </c>
      <c r="B1363" t="s">
        <v>328768</v>
      </c>
      <c r="C1363" t="s">
        <v>328769</v>
      </c>
      <c r="D1363" t="s">
        <v>329828</v>
      </c>
      <c r="E1363" t="s">
        <v>329126</v>
      </c>
      <c r="F1363" t="s">
        <v>328772</v>
      </c>
      <c r="G1363" t="s">
        <v>328807</v>
      </c>
      <c r="H1363" t="s">
        <v>329090</v>
      </c>
      <c r="I1363" t="s">
        <v>331574</v>
      </c>
    </row>
    <row r="1364" spans="1:9">
      <c r="A1364" t="s">
        <v>331575</v>
      </c>
      <c r="B1364" t="s">
        <v>328768</v>
      </c>
      <c r="C1364" t="s">
        <v>328769</v>
      </c>
      <c r="D1364" t="s">
        <v>329828</v>
      </c>
      <c r="E1364" t="s">
        <v>329126</v>
      </c>
      <c r="F1364" t="s">
        <v>328772</v>
      </c>
      <c r="G1364" t="s">
        <v>328830</v>
      </c>
      <c r="H1364" t="s">
        <v>329090</v>
      </c>
      <c r="I1364" t="s">
        <v>331576</v>
      </c>
    </row>
    <row r="1365" spans="1:9">
      <c r="A1365" t="s">
        <v>331577</v>
      </c>
      <c r="B1365" t="s">
        <v>328768</v>
      </c>
      <c r="C1365" t="s">
        <v>328769</v>
      </c>
      <c r="D1365" t="s">
        <v>329828</v>
      </c>
      <c r="E1365" t="s">
        <v>329126</v>
      </c>
      <c r="F1365" t="s">
        <v>328925</v>
      </c>
      <c r="G1365" t="s">
        <v>328773</v>
      </c>
      <c r="H1365" t="s">
        <v>329090</v>
      </c>
      <c r="I1365" t="s">
        <v>331578</v>
      </c>
    </row>
    <row r="1366" spans="1:9">
      <c r="A1366" t="s">
        <v>331579</v>
      </c>
      <c r="B1366" t="s">
        <v>328768</v>
      </c>
      <c r="C1366" t="s">
        <v>328769</v>
      </c>
      <c r="D1366" t="s">
        <v>329828</v>
      </c>
      <c r="E1366" t="s">
        <v>329126</v>
      </c>
      <c r="F1366" t="s">
        <v>328925</v>
      </c>
      <c r="G1366" t="s">
        <v>328807</v>
      </c>
      <c r="H1366" t="s">
        <v>329090</v>
      </c>
      <c r="I1366" t="s">
        <v>331580</v>
      </c>
    </row>
    <row r="1367" spans="1:9">
      <c r="A1367" t="s">
        <v>331581</v>
      </c>
      <c r="B1367" t="s">
        <v>328768</v>
      </c>
      <c r="C1367" t="s">
        <v>328769</v>
      </c>
      <c r="D1367" t="s">
        <v>329828</v>
      </c>
      <c r="E1367" t="s">
        <v>329126</v>
      </c>
      <c r="F1367" t="s">
        <v>328925</v>
      </c>
      <c r="G1367" t="s">
        <v>328830</v>
      </c>
      <c r="H1367" t="s">
        <v>329090</v>
      </c>
      <c r="I1367" t="s">
        <v>331582</v>
      </c>
    </row>
    <row r="1368" spans="1:9">
      <c r="A1368" t="s">
        <v>331583</v>
      </c>
      <c r="B1368" t="s">
        <v>328768</v>
      </c>
      <c r="C1368" t="s">
        <v>328769</v>
      </c>
      <c r="D1368" t="s">
        <v>329828</v>
      </c>
      <c r="E1368" t="s">
        <v>328771</v>
      </c>
      <c r="F1368" t="s">
        <v>328772</v>
      </c>
      <c r="G1368" t="s">
        <v>328773</v>
      </c>
      <c r="H1368" t="s">
        <v>329090</v>
      </c>
      <c r="I1368" t="s">
        <v>331584</v>
      </c>
    </row>
    <row r="1369" spans="1:9">
      <c r="A1369" t="s">
        <v>331585</v>
      </c>
      <c r="B1369" t="s">
        <v>328768</v>
      </c>
      <c r="C1369" t="s">
        <v>328769</v>
      </c>
      <c r="D1369" t="s">
        <v>329828</v>
      </c>
      <c r="E1369" t="s">
        <v>328771</v>
      </c>
      <c r="F1369" t="s">
        <v>328772</v>
      </c>
      <c r="G1369" t="s">
        <v>328807</v>
      </c>
      <c r="H1369" t="s">
        <v>329090</v>
      </c>
      <c r="I1369" t="s">
        <v>331586</v>
      </c>
    </row>
    <row r="1370" spans="1:9">
      <c r="A1370" t="s">
        <v>331587</v>
      </c>
      <c r="B1370" t="s">
        <v>328768</v>
      </c>
      <c r="C1370" t="s">
        <v>328769</v>
      </c>
      <c r="D1370" t="s">
        <v>329828</v>
      </c>
      <c r="E1370" t="s">
        <v>328771</v>
      </c>
      <c r="F1370" t="s">
        <v>328772</v>
      </c>
      <c r="G1370" t="s">
        <v>328830</v>
      </c>
      <c r="H1370" t="s">
        <v>329090</v>
      </c>
      <c r="I1370" t="s">
        <v>331588</v>
      </c>
    </row>
    <row r="1371" spans="1:9">
      <c r="A1371" t="s">
        <v>331589</v>
      </c>
      <c r="B1371" t="s">
        <v>328768</v>
      </c>
      <c r="C1371" t="s">
        <v>328769</v>
      </c>
      <c r="D1371" t="s">
        <v>329828</v>
      </c>
      <c r="E1371" t="s">
        <v>328771</v>
      </c>
      <c r="F1371" t="s">
        <v>328925</v>
      </c>
      <c r="G1371" t="s">
        <v>328773</v>
      </c>
      <c r="H1371" t="s">
        <v>329090</v>
      </c>
      <c r="I1371" t="s">
        <v>331590</v>
      </c>
    </row>
    <row r="1372" spans="1:9">
      <c r="A1372" t="s">
        <v>331591</v>
      </c>
      <c r="B1372" t="s">
        <v>328768</v>
      </c>
      <c r="C1372" t="s">
        <v>328769</v>
      </c>
      <c r="D1372" t="s">
        <v>329828</v>
      </c>
      <c r="E1372" t="s">
        <v>328771</v>
      </c>
      <c r="F1372" t="s">
        <v>328925</v>
      </c>
      <c r="G1372" t="s">
        <v>328807</v>
      </c>
      <c r="H1372" t="s">
        <v>329090</v>
      </c>
      <c r="I1372" t="s">
        <v>331592</v>
      </c>
    </row>
    <row r="1373" spans="1:9">
      <c r="A1373" t="s">
        <v>331593</v>
      </c>
      <c r="B1373" t="s">
        <v>328768</v>
      </c>
      <c r="C1373" t="s">
        <v>328769</v>
      </c>
      <c r="D1373" t="s">
        <v>329828</v>
      </c>
      <c r="E1373" t="s">
        <v>328771</v>
      </c>
      <c r="F1373" t="s">
        <v>328925</v>
      </c>
      <c r="G1373" t="s">
        <v>328830</v>
      </c>
      <c r="H1373" t="s">
        <v>329090</v>
      </c>
      <c r="I1373" t="s">
        <v>331594</v>
      </c>
    </row>
    <row r="1374" spans="1:9">
      <c r="A1374" t="s">
        <v>331595</v>
      </c>
      <c r="B1374" t="s">
        <v>328768</v>
      </c>
      <c r="C1374" t="s">
        <v>328769</v>
      </c>
      <c r="D1374" t="s">
        <v>329828</v>
      </c>
      <c r="E1374" t="s">
        <v>329188</v>
      </c>
      <c r="F1374" t="s">
        <v>328772</v>
      </c>
      <c r="G1374" t="s">
        <v>328773</v>
      </c>
      <c r="H1374" t="s">
        <v>329090</v>
      </c>
      <c r="I1374" t="s">
        <v>331596</v>
      </c>
    </row>
    <row r="1375" spans="1:9">
      <c r="A1375" t="s">
        <v>331597</v>
      </c>
      <c r="B1375" t="s">
        <v>328768</v>
      </c>
      <c r="C1375" t="s">
        <v>328769</v>
      </c>
      <c r="D1375" t="s">
        <v>329828</v>
      </c>
      <c r="E1375" t="s">
        <v>329188</v>
      </c>
      <c r="F1375" t="s">
        <v>328772</v>
      </c>
      <c r="G1375" t="s">
        <v>328807</v>
      </c>
      <c r="H1375" t="s">
        <v>329090</v>
      </c>
      <c r="I1375" t="s">
        <v>331598</v>
      </c>
    </row>
    <row r="1376" spans="1:9">
      <c r="A1376" t="s">
        <v>331599</v>
      </c>
      <c r="B1376" t="s">
        <v>328768</v>
      </c>
      <c r="C1376" t="s">
        <v>328769</v>
      </c>
      <c r="D1376" t="s">
        <v>329828</v>
      </c>
      <c r="E1376" t="s">
        <v>329188</v>
      </c>
      <c r="F1376" t="s">
        <v>328772</v>
      </c>
      <c r="G1376" t="s">
        <v>328830</v>
      </c>
      <c r="H1376" t="s">
        <v>329090</v>
      </c>
      <c r="I1376" t="s">
        <v>331600</v>
      </c>
    </row>
    <row r="1377" spans="1:9">
      <c r="A1377" t="s">
        <v>331601</v>
      </c>
      <c r="B1377" t="s">
        <v>328768</v>
      </c>
      <c r="C1377" t="s">
        <v>328769</v>
      </c>
      <c r="D1377" t="s">
        <v>329828</v>
      </c>
      <c r="E1377" t="s">
        <v>329188</v>
      </c>
      <c r="F1377" t="s">
        <v>328925</v>
      </c>
      <c r="G1377" t="s">
        <v>328773</v>
      </c>
      <c r="H1377" t="s">
        <v>329090</v>
      </c>
      <c r="I1377" t="s">
        <v>331602</v>
      </c>
    </row>
    <row r="1378" spans="1:9">
      <c r="A1378" t="s">
        <v>331603</v>
      </c>
      <c r="B1378" t="s">
        <v>328768</v>
      </c>
      <c r="C1378" t="s">
        <v>328769</v>
      </c>
      <c r="D1378" t="s">
        <v>329828</v>
      </c>
      <c r="E1378" t="s">
        <v>329188</v>
      </c>
      <c r="F1378" t="s">
        <v>328925</v>
      </c>
      <c r="G1378" t="s">
        <v>328807</v>
      </c>
      <c r="H1378" t="s">
        <v>329090</v>
      </c>
      <c r="I1378" t="s">
        <v>331604</v>
      </c>
    </row>
    <row r="1379" spans="1:9">
      <c r="A1379" t="s">
        <v>331605</v>
      </c>
      <c r="B1379" t="s">
        <v>328768</v>
      </c>
      <c r="C1379" t="s">
        <v>328769</v>
      </c>
      <c r="D1379" t="s">
        <v>329828</v>
      </c>
      <c r="E1379" t="s">
        <v>329188</v>
      </c>
      <c r="F1379" t="s">
        <v>328925</v>
      </c>
      <c r="G1379" t="s">
        <v>328830</v>
      </c>
      <c r="H1379" t="s">
        <v>329090</v>
      </c>
      <c r="I1379" t="s">
        <v>331606</v>
      </c>
    </row>
    <row r="1380" spans="1:9">
      <c r="A1380" t="s">
        <v>331607</v>
      </c>
      <c r="B1380" t="s">
        <v>328768</v>
      </c>
      <c r="C1380" t="s">
        <v>328769</v>
      </c>
      <c r="D1380" t="s">
        <v>329828</v>
      </c>
      <c r="E1380" t="s">
        <v>329195</v>
      </c>
      <c r="F1380" t="s">
        <v>328772</v>
      </c>
      <c r="G1380" t="s">
        <v>328773</v>
      </c>
      <c r="H1380" t="s">
        <v>329090</v>
      </c>
      <c r="I1380" t="s">
        <v>331608</v>
      </c>
    </row>
    <row r="1381" spans="1:9">
      <c r="A1381" t="s">
        <v>331609</v>
      </c>
      <c r="B1381" t="s">
        <v>328768</v>
      </c>
      <c r="C1381" t="s">
        <v>328769</v>
      </c>
      <c r="D1381" t="s">
        <v>329828</v>
      </c>
      <c r="E1381" t="s">
        <v>329195</v>
      </c>
      <c r="F1381" t="s">
        <v>328772</v>
      </c>
      <c r="G1381" t="s">
        <v>328807</v>
      </c>
      <c r="H1381" t="s">
        <v>329090</v>
      </c>
      <c r="I1381" t="s">
        <v>331610</v>
      </c>
    </row>
    <row r="1382" spans="1:9">
      <c r="A1382" t="s">
        <v>331611</v>
      </c>
      <c r="B1382" t="s">
        <v>328768</v>
      </c>
      <c r="C1382" t="s">
        <v>328769</v>
      </c>
      <c r="D1382" t="s">
        <v>329828</v>
      </c>
      <c r="E1382" t="s">
        <v>329195</v>
      </c>
      <c r="F1382" t="s">
        <v>328772</v>
      </c>
      <c r="G1382" t="s">
        <v>328830</v>
      </c>
      <c r="H1382" t="s">
        <v>329090</v>
      </c>
      <c r="I1382" t="s">
        <v>331612</v>
      </c>
    </row>
    <row r="1383" spans="1:9">
      <c r="A1383" t="s">
        <v>331613</v>
      </c>
      <c r="B1383" t="s">
        <v>328768</v>
      </c>
      <c r="C1383" t="s">
        <v>328769</v>
      </c>
      <c r="D1383" t="s">
        <v>329828</v>
      </c>
      <c r="E1383" t="s">
        <v>329195</v>
      </c>
      <c r="F1383" t="s">
        <v>328925</v>
      </c>
      <c r="G1383" t="s">
        <v>328773</v>
      </c>
      <c r="H1383" t="s">
        <v>329090</v>
      </c>
      <c r="I1383" t="s">
        <v>331614</v>
      </c>
    </row>
    <row r="1384" spans="1:9">
      <c r="A1384" t="s">
        <v>331615</v>
      </c>
      <c r="B1384" t="s">
        <v>328768</v>
      </c>
      <c r="C1384" t="s">
        <v>328769</v>
      </c>
      <c r="D1384" t="s">
        <v>329828</v>
      </c>
      <c r="E1384" t="s">
        <v>329195</v>
      </c>
      <c r="F1384" t="s">
        <v>328925</v>
      </c>
      <c r="G1384" t="s">
        <v>328807</v>
      </c>
      <c r="H1384" t="s">
        <v>329090</v>
      </c>
      <c r="I1384" t="s">
        <v>331616</v>
      </c>
    </row>
    <row r="1385" spans="1:9">
      <c r="A1385" t="s">
        <v>331617</v>
      </c>
      <c r="B1385" t="s">
        <v>328768</v>
      </c>
      <c r="C1385" t="s">
        <v>328769</v>
      </c>
      <c r="D1385" t="s">
        <v>329828</v>
      </c>
      <c r="E1385" t="s">
        <v>329195</v>
      </c>
      <c r="F1385" t="s">
        <v>328925</v>
      </c>
      <c r="G1385" t="s">
        <v>328830</v>
      </c>
      <c r="H1385" t="s">
        <v>329090</v>
      </c>
      <c r="I1385" t="s">
        <v>331618</v>
      </c>
    </row>
    <row r="1386" spans="1:9">
      <c r="A1386" t="s">
        <v>331619</v>
      </c>
      <c r="B1386" t="s">
        <v>328768</v>
      </c>
      <c r="C1386" t="s">
        <v>328769</v>
      </c>
      <c r="D1386" t="s">
        <v>329828</v>
      </c>
      <c r="E1386" t="s">
        <v>329202</v>
      </c>
      <c r="F1386" t="s">
        <v>328772</v>
      </c>
      <c r="G1386" t="s">
        <v>328773</v>
      </c>
      <c r="H1386" t="s">
        <v>329090</v>
      </c>
      <c r="I1386" t="s">
        <v>331620</v>
      </c>
    </row>
    <row r="1387" spans="1:9">
      <c r="A1387" t="s">
        <v>331621</v>
      </c>
      <c r="B1387" t="s">
        <v>328768</v>
      </c>
      <c r="C1387" t="s">
        <v>328769</v>
      </c>
      <c r="D1387" t="s">
        <v>329828</v>
      </c>
      <c r="E1387" t="s">
        <v>329202</v>
      </c>
      <c r="F1387" t="s">
        <v>328772</v>
      </c>
      <c r="G1387" t="s">
        <v>328807</v>
      </c>
      <c r="H1387" t="s">
        <v>329090</v>
      </c>
      <c r="I1387" t="s">
        <v>331622</v>
      </c>
    </row>
    <row r="1388" spans="1:9">
      <c r="A1388" t="s">
        <v>331623</v>
      </c>
      <c r="B1388" t="s">
        <v>328768</v>
      </c>
      <c r="C1388" t="s">
        <v>328769</v>
      </c>
      <c r="D1388" t="s">
        <v>329828</v>
      </c>
      <c r="E1388" t="s">
        <v>329202</v>
      </c>
      <c r="F1388" t="s">
        <v>328772</v>
      </c>
      <c r="G1388" t="s">
        <v>328830</v>
      </c>
      <c r="H1388" t="s">
        <v>329090</v>
      </c>
      <c r="I1388" t="s">
        <v>331624</v>
      </c>
    </row>
    <row r="1389" spans="1:9">
      <c r="A1389" t="s">
        <v>331625</v>
      </c>
      <c r="B1389" t="s">
        <v>328768</v>
      </c>
      <c r="C1389" t="s">
        <v>328769</v>
      </c>
      <c r="D1389" t="s">
        <v>329828</v>
      </c>
      <c r="E1389" t="s">
        <v>329202</v>
      </c>
      <c r="F1389" t="s">
        <v>328925</v>
      </c>
      <c r="G1389" t="s">
        <v>328773</v>
      </c>
      <c r="H1389" t="s">
        <v>329090</v>
      </c>
      <c r="I1389" t="s">
        <v>331626</v>
      </c>
    </row>
    <row r="1390" spans="1:9">
      <c r="A1390" t="s">
        <v>331627</v>
      </c>
      <c r="B1390" t="s">
        <v>328768</v>
      </c>
      <c r="C1390" t="s">
        <v>328769</v>
      </c>
      <c r="D1390" t="s">
        <v>329828</v>
      </c>
      <c r="E1390" t="s">
        <v>329202</v>
      </c>
      <c r="F1390" t="s">
        <v>328925</v>
      </c>
      <c r="G1390" t="s">
        <v>328807</v>
      </c>
      <c r="H1390" t="s">
        <v>329090</v>
      </c>
      <c r="I1390" t="s">
        <v>331628</v>
      </c>
    </row>
    <row r="1391" spans="1:9">
      <c r="A1391" t="s">
        <v>331629</v>
      </c>
      <c r="B1391" t="s">
        <v>328768</v>
      </c>
      <c r="C1391" t="s">
        <v>328769</v>
      </c>
      <c r="D1391" t="s">
        <v>329828</v>
      </c>
      <c r="E1391" t="s">
        <v>329202</v>
      </c>
      <c r="F1391" t="s">
        <v>328925</v>
      </c>
      <c r="G1391" t="s">
        <v>328830</v>
      </c>
      <c r="H1391" t="s">
        <v>329090</v>
      </c>
      <c r="I1391" t="s">
        <v>331630</v>
      </c>
    </row>
    <row r="1392" spans="1:9">
      <c r="A1392" t="s">
        <v>331631</v>
      </c>
      <c r="B1392" t="s">
        <v>328768</v>
      </c>
      <c r="C1392" t="s">
        <v>328769</v>
      </c>
      <c r="D1392" t="s">
        <v>329828</v>
      </c>
      <c r="E1392" t="s">
        <v>329209</v>
      </c>
      <c r="F1392" t="s">
        <v>328772</v>
      </c>
      <c r="G1392" t="s">
        <v>328773</v>
      </c>
      <c r="H1392" t="s">
        <v>329090</v>
      </c>
      <c r="I1392" t="s">
        <v>331632</v>
      </c>
    </row>
    <row r="1393" spans="1:9">
      <c r="A1393" t="s">
        <v>331633</v>
      </c>
      <c r="B1393" t="s">
        <v>328768</v>
      </c>
      <c r="C1393" t="s">
        <v>328769</v>
      </c>
      <c r="D1393" t="s">
        <v>329828</v>
      </c>
      <c r="E1393" t="s">
        <v>329209</v>
      </c>
      <c r="F1393" t="s">
        <v>328772</v>
      </c>
      <c r="G1393" t="s">
        <v>328807</v>
      </c>
      <c r="H1393" t="s">
        <v>329090</v>
      </c>
      <c r="I1393" t="s">
        <v>331634</v>
      </c>
    </row>
    <row r="1394" spans="1:9">
      <c r="A1394" t="s">
        <v>331635</v>
      </c>
      <c r="B1394" t="s">
        <v>328768</v>
      </c>
      <c r="C1394" t="s">
        <v>328769</v>
      </c>
      <c r="D1394" t="s">
        <v>329828</v>
      </c>
      <c r="E1394" t="s">
        <v>329209</v>
      </c>
      <c r="F1394" t="s">
        <v>328772</v>
      </c>
      <c r="G1394" t="s">
        <v>328830</v>
      </c>
      <c r="H1394" t="s">
        <v>329090</v>
      </c>
      <c r="I1394" t="s">
        <v>331636</v>
      </c>
    </row>
    <row r="1395" spans="1:9">
      <c r="A1395" t="s">
        <v>331637</v>
      </c>
      <c r="B1395" t="s">
        <v>328768</v>
      </c>
      <c r="C1395" t="s">
        <v>328769</v>
      </c>
      <c r="D1395" t="s">
        <v>329828</v>
      </c>
      <c r="E1395" t="s">
        <v>329209</v>
      </c>
      <c r="F1395" t="s">
        <v>328925</v>
      </c>
      <c r="G1395" t="s">
        <v>328773</v>
      </c>
      <c r="H1395" t="s">
        <v>329090</v>
      </c>
      <c r="I1395" t="s">
        <v>331638</v>
      </c>
    </row>
    <row r="1396" spans="1:9">
      <c r="A1396" t="s">
        <v>331639</v>
      </c>
      <c r="B1396" t="s">
        <v>328768</v>
      </c>
      <c r="C1396" t="s">
        <v>328769</v>
      </c>
      <c r="D1396" t="s">
        <v>329828</v>
      </c>
      <c r="E1396" t="s">
        <v>329209</v>
      </c>
      <c r="F1396" t="s">
        <v>328925</v>
      </c>
      <c r="G1396" t="s">
        <v>328807</v>
      </c>
      <c r="H1396" t="s">
        <v>329090</v>
      </c>
      <c r="I1396" t="s">
        <v>331640</v>
      </c>
    </row>
    <row r="1397" spans="1:9">
      <c r="A1397" t="s">
        <v>331641</v>
      </c>
      <c r="B1397" t="s">
        <v>328768</v>
      </c>
      <c r="C1397" t="s">
        <v>328769</v>
      </c>
      <c r="D1397" t="s">
        <v>329828</v>
      </c>
      <c r="E1397" t="s">
        <v>329209</v>
      </c>
      <c r="F1397" t="s">
        <v>328925</v>
      </c>
      <c r="G1397" t="s">
        <v>328830</v>
      </c>
      <c r="H1397" t="s">
        <v>329090</v>
      </c>
      <c r="I1397" t="s">
        <v>331642</v>
      </c>
    </row>
    <row r="1398" spans="1:9">
      <c r="A1398" t="s">
        <v>331643</v>
      </c>
      <c r="B1398" t="s">
        <v>328768</v>
      </c>
      <c r="C1398" t="s">
        <v>328769</v>
      </c>
      <c r="D1398" t="s">
        <v>329828</v>
      </c>
      <c r="E1398" t="s">
        <v>329216</v>
      </c>
      <c r="F1398" t="s">
        <v>328772</v>
      </c>
      <c r="G1398" t="s">
        <v>328773</v>
      </c>
      <c r="H1398" t="s">
        <v>329090</v>
      </c>
      <c r="I1398" t="s">
        <v>331644</v>
      </c>
    </row>
    <row r="1399" spans="1:9">
      <c r="A1399" t="s">
        <v>331645</v>
      </c>
      <c r="B1399" t="s">
        <v>328768</v>
      </c>
      <c r="C1399" t="s">
        <v>328769</v>
      </c>
      <c r="D1399" t="s">
        <v>329828</v>
      </c>
      <c r="E1399" t="s">
        <v>329216</v>
      </c>
      <c r="F1399" t="s">
        <v>328772</v>
      </c>
      <c r="G1399" t="s">
        <v>328807</v>
      </c>
      <c r="H1399" t="s">
        <v>329090</v>
      </c>
      <c r="I1399" t="s">
        <v>331646</v>
      </c>
    </row>
    <row r="1400" spans="1:9">
      <c r="A1400" t="s">
        <v>331647</v>
      </c>
      <c r="B1400" t="s">
        <v>328768</v>
      </c>
      <c r="C1400" t="s">
        <v>328769</v>
      </c>
      <c r="D1400" t="s">
        <v>329828</v>
      </c>
      <c r="E1400" t="s">
        <v>329216</v>
      </c>
      <c r="F1400" t="s">
        <v>328772</v>
      </c>
      <c r="G1400" t="s">
        <v>328830</v>
      </c>
      <c r="H1400" t="s">
        <v>329090</v>
      </c>
      <c r="I1400" t="s">
        <v>331648</v>
      </c>
    </row>
    <row r="1401" spans="1:9">
      <c r="A1401" t="s">
        <v>331649</v>
      </c>
      <c r="B1401" t="s">
        <v>328768</v>
      </c>
      <c r="C1401" t="s">
        <v>328769</v>
      </c>
      <c r="D1401" t="s">
        <v>329828</v>
      </c>
      <c r="E1401" t="s">
        <v>329216</v>
      </c>
      <c r="F1401" t="s">
        <v>328925</v>
      </c>
      <c r="G1401" t="s">
        <v>328773</v>
      </c>
      <c r="H1401" t="s">
        <v>329090</v>
      </c>
      <c r="I1401" t="s">
        <v>331650</v>
      </c>
    </row>
    <row r="1402" spans="1:9">
      <c r="A1402" t="s">
        <v>331651</v>
      </c>
      <c r="B1402" t="s">
        <v>328768</v>
      </c>
      <c r="C1402" t="s">
        <v>328769</v>
      </c>
      <c r="D1402" t="s">
        <v>329828</v>
      </c>
      <c r="E1402" t="s">
        <v>329216</v>
      </c>
      <c r="F1402" t="s">
        <v>328925</v>
      </c>
      <c r="G1402" t="s">
        <v>328807</v>
      </c>
      <c r="H1402" t="s">
        <v>329090</v>
      </c>
      <c r="I1402" t="s">
        <v>331652</v>
      </c>
    </row>
    <row r="1403" spans="1:9">
      <c r="A1403" t="s">
        <v>331653</v>
      </c>
      <c r="B1403" t="s">
        <v>328768</v>
      </c>
      <c r="C1403" t="s">
        <v>328769</v>
      </c>
      <c r="D1403" t="s">
        <v>329828</v>
      </c>
      <c r="E1403" t="s">
        <v>329216</v>
      </c>
      <c r="F1403" t="s">
        <v>328925</v>
      </c>
      <c r="G1403" t="s">
        <v>328830</v>
      </c>
      <c r="H1403" t="s">
        <v>329090</v>
      </c>
      <c r="I1403" t="s">
        <v>331654</v>
      </c>
    </row>
    <row r="1404" spans="1:9">
      <c r="A1404" t="s">
        <v>331655</v>
      </c>
      <c r="B1404" t="s">
        <v>328768</v>
      </c>
      <c r="C1404" t="s">
        <v>328769</v>
      </c>
      <c r="D1404" t="s">
        <v>329828</v>
      </c>
      <c r="E1404" t="s">
        <v>329223</v>
      </c>
      <c r="F1404" t="s">
        <v>328772</v>
      </c>
      <c r="G1404" t="s">
        <v>328773</v>
      </c>
      <c r="H1404" t="s">
        <v>329090</v>
      </c>
      <c r="I1404" t="s">
        <v>331656</v>
      </c>
    </row>
    <row r="1405" spans="1:9">
      <c r="A1405" t="s">
        <v>331657</v>
      </c>
      <c r="B1405" t="s">
        <v>328768</v>
      </c>
      <c r="C1405" t="s">
        <v>328769</v>
      </c>
      <c r="D1405" t="s">
        <v>329828</v>
      </c>
      <c r="E1405" t="s">
        <v>329223</v>
      </c>
      <c r="F1405" t="s">
        <v>328772</v>
      </c>
      <c r="G1405" t="s">
        <v>328807</v>
      </c>
      <c r="H1405" t="s">
        <v>329090</v>
      </c>
      <c r="I1405" t="s">
        <v>331658</v>
      </c>
    </row>
    <row r="1406" spans="1:9">
      <c r="A1406" t="s">
        <v>331659</v>
      </c>
      <c r="B1406" t="s">
        <v>328768</v>
      </c>
      <c r="C1406" t="s">
        <v>328769</v>
      </c>
      <c r="D1406" t="s">
        <v>329828</v>
      </c>
      <c r="E1406" t="s">
        <v>329223</v>
      </c>
      <c r="F1406" t="s">
        <v>328772</v>
      </c>
      <c r="G1406" t="s">
        <v>328830</v>
      </c>
      <c r="H1406" t="s">
        <v>329090</v>
      </c>
      <c r="I1406" t="s">
        <v>331660</v>
      </c>
    </row>
    <row r="1407" spans="1:9">
      <c r="A1407" t="s">
        <v>331661</v>
      </c>
      <c r="B1407" t="s">
        <v>328768</v>
      </c>
      <c r="C1407" t="s">
        <v>328769</v>
      </c>
      <c r="D1407" t="s">
        <v>329828</v>
      </c>
      <c r="E1407" t="s">
        <v>329223</v>
      </c>
      <c r="F1407" t="s">
        <v>328925</v>
      </c>
      <c r="G1407" t="s">
        <v>328773</v>
      </c>
      <c r="H1407" t="s">
        <v>329090</v>
      </c>
      <c r="I1407" t="s">
        <v>331662</v>
      </c>
    </row>
    <row r="1408" spans="1:9">
      <c r="A1408" t="s">
        <v>331663</v>
      </c>
      <c r="B1408" t="s">
        <v>328768</v>
      </c>
      <c r="C1408" t="s">
        <v>328769</v>
      </c>
      <c r="D1408" t="s">
        <v>329828</v>
      </c>
      <c r="E1408" t="s">
        <v>329223</v>
      </c>
      <c r="F1408" t="s">
        <v>328925</v>
      </c>
      <c r="G1408" t="s">
        <v>328807</v>
      </c>
      <c r="H1408" t="s">
        <v>329090</v>
      </c>
      <c r="I1408" t="s">
        <v>331664</v>
      </c>
    </row>
    <row r="1409" spans="1:9">
      <c r="A1409" t="s">
        <v>331665</v>
      </c>
      <c r="B1409" t="s">
        <v>328768</v>
      </c>
      <c r="C1409" t="s">
        <v>328769</v>
      </c>
      <c r="D1409" t="s">
        <v>329828</v>
      </c>
      <c r="E1409" t="s">
        <v>329223</v>
      </c>
      <c r="F1409" t="s">
        <v>328925</v>
      </c>
      <c r="G1409" t="s">
        <v>328830</v>
      </c>
      <c r="H1409" t="s">
        <v>329090</v>
      </c>
      <c r="I1409" t="s">
        <v>331666</v>
      </c>
    </row>
    <row r="1410" spans="1:9">
      <c r="A1410" t="s">
        <v>331667</v>
      </c>
      <c r="B1410" t="s">
        <v>328768</v>
      </c>
      <c r="C1410" t="s">
        <v>328769</v>
      </c>
      <c r="D1410" t="s">
        <v>329828</v>
      </c>
      <c r="E1410" t="s">
        <v>329230</v>
      </c>
      <c r="F1410" t="s">
        <v>328772</v>
      </c>
      <c r="G1410" t="s">
        <v>328773</v>
      </c>
      <c r="H1410" t="s">
        <v>329090</v>
      </c>
      <c r="I1410" t="s">
        <v>331668</v>
      </c>
    </row>
    <row r="1411" spans="1:9">
      <c r="A1411" t="s">
        <v>331669</v>
      </c>
      <c r="B1411" t="s">
        <v>328768</v>
      </c>
      <c r="C1411" t="s">
        <v>328769</v>
      </c>
      <c r="D1411" t="s">
        <v>329828</v>
      </c>
      <c r="E1411" t="s">
        <v>329230</v>
      </c>
      <c r="F1411" t="s">
        <v>328772</v>
      </c>
      <c r="G1411" t="s">
        <v>328807</v>
      </c>
      <c r="H1411" t="s">
        <v>329090</v>
      </c>
      <c r="I1411" t="s">
        <v>331670</v>
      </c>
    </row>
    <row r="1412" spans="1:9">
      <c r="A1412" t="s">
        <v>331671</v>
      </c>
      <c r="B1412" t="s">
        <v>328768</v>
      </c>
      <c r="C1412" t="s">
        <v>328769</v>
      </c>
      <c r="D1412" t="s">
        <v>329828</v>
      </c>
      <c r="E1412" t="s">
        <v>329230</v>
      </c>
      <c r="F1412" t="s">
        <v>328772</v>
      </c>
      <c r="G1412" t="s">
        <v>328830</v>
      </c>
      <c r="H1412" t="s">
        <v>329090</v>
      </c>
      <c r="I1412" t="s">
        <v>331672</v>
      </c>
    </row>
    <row r="1413" spans="1:9">
      <c r="A1413" t="s">
        <v>331673</v>
      </c>
      <c r="B1413" t="s">
        <v>328768</v>
      </c>
      <c r="C1413" t="s">
        <v>328769</v>
      </c>
      <c r="D1413" t="s">
        <v>329828</v>
      </c>
      <c r="E1413" t="s">
        <v>329230</v>
      </c>
      <c r="F1413" t="s">
        <v>328925</v>
      </c>
      <c r="G1413" t="s">
        <v>328773</v>
      </c>
      <c r="H1413" t="s">
        <v>329090</v>
      </c>
      <c r="I1413" t="s">
        <v>331674</v>
      </c>
    </row>
    <row r="1414" spans="1:9">
      <c r="A1414" t="s">
        <v>331675</v>
      </c>
      <c r="B1414" t="s">
        <v>328768</v>
      </c>
      <c r="C1414" t="s">
        <v>328769</v>
      </c>
      <c r="D1414" t="s">
        <v>329828</v>
      </c>
      <c r="E1414" t="s">
        <v>329230</v>
      </c>
      <c r="F1414" t="s">
        <v>328925</v>
      </c>
      <c r="G1414" t="s">
        <v>328807</v>
      </c>
      <c r="H1414" t="s">
        <v>329090</v>
      </c>
      <c r="I1414" t="s">
        <v>331676</v>
      </c>
    </row>
    <row r="1415" spans="1:9">
      <c r="A1415" t="s">
        <v>331677</v>
      </c>
      <c r="B1415" t="s">
        <v>328768</v>
      </c>
      <c r="C1415" t="s">
        <v>328769</v>
      </c>
      <c r="D1415" t="s">
        <v>329828</v>
      </c>
      <c r="E1415" t="s">
        <v>329230</v>
      </c>
      <c r="F1415" t="s">
        <v>328925</v>
      </c>
      <c r="G1415" t="s">
        <v>328830</v>
      </c>
      <c r="H1415" t="s">
        <v>329090</v>
      </c>
      <c r="I1415" t="s">
        <v>331678</v>
      </c>
    </row>
    <row r="1416" spans="1:9">
      <c r="A1416" t="s">
        <v>331679</v>
      </c>
      <c r="B1416" t="s">
        <v>328768</v>
      </c>
      <c r="C1416" t="s">
        <v>328769</v>
      </c>
      <c r="D1416" t="s">
        <v>329828</v>
      </c>
      <c r="E1416" t="s">
        <v>329237</v>
      </c>
      <c r="F1416" t="s">
        <v>328772</v>
      </c>
      <c r="G1416" t="s">
        <v>328773</v>
      </c>
      <c r="H1416" t="s">
        <v>329090</v>
      </c>
      <c r="I1416" t="s">
        <v>331680</v>
      </c>
    </row>
    <row r="1417" spans="1:9">
      <c r="A1417" t="s">
        <v>331681</v>
      </c>
      <c r="B1417" t="s">
        <v>328768</v>
      </c>
      <c r="C1417" t="s">
        <v>328769</v>
      </c>
      <c r="D1417" t="s">
        <v>329828</v>
      </c>
      <c r="E1417" t="s">
        <v>329237</v>
      </c>
      <c r="F1417" t="s">
        <v>328772</v>
      </c>
      <c r="G1417" t="s">
        <v>328807</v>
      </c>
      <c r="H1417" t="s">
        <v>329090</v>
      </c>
      <c r="I1417" t="s">
        <v>331682</v>
      </c>
    </row>
    <row r="1418" spans="1:9">
      <c r="A1418" t="s">
        <v>331683</v>
      </c>
      <c r="B1418" t="s">
        <v>328768</v>
      </c>
      <c r="C1418" t="s">
        <v>328769</v>
      </c>
      <c r="D1418" t="s">
        <v>329828</v>
      </c>
      <c r="E1418" t="s">
        <v>329237</v>
      </c>
      <c r="F1418" t="s">
        <v>328772</v>
      </c>
      <c r="G1418" t="s">
        <v>328830</v>
      </c>
      <c r="H1418" t="s">
        <v>329090</v>
      </c>
      <c r="I1418" t="s">
        <v>331684</v>
      </c>
    </row>
    <row r="1419" spans="1:9">
      <c r="A1419" t="s">
        <v>331685</v>
      </c>
      <c r="B1419" t="s">
        <v>328768</v>
      </c>
      <c r="C1419" t="s">
        <v>328769</v>
      </c>
      <c r="D1419" t="s">
        <v>329828</v>
      </c>
      <c r="E1419" t="s">
        <v>329237</v>
      </c>
      <c r="F1419" t="s">
        <v>328925</v>
      </c>
      <c r="G1419" t="s">
        <v>328773</v>
      </c>
      <c r="H1419" t="s">
        <v>329090</v>
      </c>
      <c r="I1419" t="s">
        <v>331686</v>
      </c>
    </row>
    <row r="1420" spans="1:9">
      <c r="A1420" t="s">
        <v>331687</v>
      </c>
      <c r="B1420" t="s">
        <v>328768</v>
      </c>
      <c r="C1420" t="s">
        <v>328769</v>
      </c>
      <c r="D1420" t="s">
        <v>329828</v>
      </c>
      <c r="E1420" t="s">
        <v>329237</v>
      </c>
      <c r="F1420" t="s">
        <v>328925</v>
      </c>
      <c r="G1420" t="s">
        <v>328807</v>
      </c>
      <c r="H1420" t="s">
        <v>329090</v>
      </c>
      <c r="I1420" t="s">
        <v>331688</v>
      </c>
    </row>
    <row r="1421" spans="1:9">
      <c r="A1421" t="s">
        <v>331689</v>
      </c>
      <c r="B1421" t="s">
        <v>328768</v>
      </c>
      <c r="C1421" t="s">
        <v>328769</v>
      </c>
      <c r="D1421" t="s">
        <v>329828</v>
      </c>
      <c r="E1421" t="s">
        <v>329237</v>
      </c>
      <c r="F1421" t="s">
        <v>328925</v>
      </c>
      <c r="G1421" t="s">
        <v>328830</v>
      </c>
      <c r="H1421" t="s">
        <v>329090</v>
      </c>
      <c r="I1421" t="s">
        <v>331690</v>
      </c>
    </row>
    <row r="1422" spans="1:9">
      <c r="A1422" t="s">
        <v>331691</v>
      </c>
      <c r="B1422" t="s">
        <v>328768</v>
      </c>
      <c r="C1422" t="s">
        <v>328769</v>
      </c>
      <c r="D1422" t="s">
        <v>329828</v>
      </c>
      <c r="E1422" t="s">
        <v>329244</v>
      </c>
      <c r="F1422" t="s">
        <v>328772</v>
      </c>
      <c r="G1422" t="s">
        <v>328773</v>
      </c>
      <c r="H1422" t="s">
        <v>329090</v>
      </c>
      <c r="I1422" t="s">
        <v>331692</v>
      </c>
    </row>
    <row r="1423" spans="1:9">
      <c r="A1423" t="s">
        <v>331693</v>
      </c>
      <c r="B1423" t="s">
        <v>328768</v>
      </c>
      <c r="C1423" t="s">
        <v>328769</v>
      </c>
      <c r="D1423" t="s">
        <v>329828</v>
      </c>
      <c r="E1423" t="s">
        <v>329244</v>
      </c>
      <c r="F1423" t="s">
        <v>328772</v>
      </c>
      <c r="G1423" t="s">
        <v>328807</v>
      </c>
      <c r="H1423" t="s">
        <v>329090</v>
      </c>
      <c r="I1423" t="s">
        <v>331694</v>
      </c>
    </row>
    <row r="1424" spans="1:9">
      <c r="A1424" t="s">
        <v>331695</v>
      </c>
      <c r="B1424" t="s">
        <v>328768</v>
      </c>
      <c r="C1424" t="s">
        <v>328769</v>
      </c>
      <c r="D1424" t="s">
        <v>329828</v>
      </c>
      <c r="E1424" t="s">
        <v>329244</v>
      </c>
      <c r="F1424" t="s">
        <v>328772</v>
      </c>
      <c r="G1424" t="s">
        <v>328830</v>
      </c>
      <c r="H1424" t="s">
        <v>329090</v>
      </c>
      <c r="I1424" t="s">
        <v>331696</v>
      </c>
    </row>
    <row r="1425" spans="1:9">
      <c r="A1425" t="s">
        <v>331697</v>
      </c>
      <c r="B1425" t="s">
        <v>328768</v>
      </c>
      <c r="C1425" t="s">
        <v>328769</v>
      </c>
      <c r="D1425" t="s">
        <v>329828</v>
      </c>
      <c r="E1425" t="s">
        <v>329244</v>
      </c>
      <c r="F1425" t="s">
        <v>328925</v>
      </c>
      <c r="G1425" t="s">
        <v>328773</v>
      </c>
      <c r="H1425" t="s">
        <v>329090</v>
      </c>
      <c r="I1425" t="s">
        <v>331698</v>
      </c>
    </row>
    <row r="1426" spans="1:9">
      <c r="A1426" t="s">
        <v>331699</v>
      </c>
      <c r="B1426" t="s">
        <v>328768</v>
      </c>
      <c r="C1426" t="s">
        <v>328769</v>
      </c>
      <c r="D1426" t="s">
        <v>329828</v>
      </c>
      <c r="E1426" t="s">
        <v>329244</v>
      </c>
      <c r="F1426" t="s">
        <v>328925</v>
      </c>
      <c r="G1426" t="s">
        <v>328807</v>
      </c>
      <c r="H1426" t="s">
        <v>329090</v>
      </c>
      <c r="I1426" t="s">
        <v>331700</v>
      </c>
    </row>
    <row r="1427" spans="1:9">
      <c r="A1427" t="s">
        <v>331701</v>
      </c>
      <c r="B1427" t="s">
        <v>328768</v>
      </c>
      <c r="C1427" t="s">
        <v>328769</v>
      </c>
      <c r="D1427" t="s">
        <v>329828</v>
      </c>
      <c r="E1427" t="s">
        <v>329244</v>
      </c>
      <c r="F1427" t="s">
        <v>328925</v>
      </c>
      <c r="G1427" t="s">
        <v>328830</v>
      </c>
      <c r="H1427" t="s">
        <v>329090</v>
      </c>
      <c r="I1427" t="s">
        <v>331702</v>
      </c>
    </row>
    <row r="1428" spans="1:9">
      <c r="A1428" t="s">
        <v>331703</v>
      </c>
      <c r="B1428" t="s">
        <v>328768</v>
      </c>
      <c r="C1428" t="s">
        <v>328769</v>
      </c>
      <c r="D1428" t="s">
        <v>329828</v>
      </c>
      <c r="E1428" t="s">
        <v>329251</v>
      </c>
      <c r="F1428" t="s">
        <v>328772</v>
      </c>
      <c r="G1428" t="s">
        <v>328773</v>
      </c>
      <c r="H1428" t="s">
        <v>329090</v>
      </c>
      <c r="I1428" t="s">
        <v>331704</v>
      </c>
    </row>
    <row r="1429" spans="1:9">
      <c r="A1429" t="s">
        <v>331705</v>
      </c>
      <c r="B1429" t="s">
        <v>328768</v>
      </c>
      <c r="C1429" t="s">
        <v>328769</v>
      </c>
      <c r="D1429" t="s">
        <v>329828</v>
      </c>
      <c r="E1429" t="s">
        <v>329251</v>
      </c>
      <c r="F1429" t="s">
        <v>328772</v>
      </c>
      <c r="G1429" t="s">
        <v>328807</v>
      </c>
      <c r="H1429" t="s">
        <v>329090</v>
      </c>
      <c r="I1429" t="s">
        <v>331706</v>
      </c>
    </row>
    <row r="1430" spans="1:9">
      <c r="A1430" t="s">
        <v>331707</v>
      </c>
      <c r="B1430" t="s">
        <v>328768</v>
      </c>
      <c r="C1430" t="s">
        <v>328769</v>
      </c>
      <c r="D1430" t="s">
        <v>329828</v>
      </c>
      <c r="E1430" t="s">
        <v>329251</v>
      </c>
      <c r="F1430" t="s">
        <v>328772</v>
      </c>
      <c r="G1430" t="s">
        <v>328830</v>
      </c>
      <c r="H1430" t="s">
        <v>329090</v>
      </c>
      <c r="I1430" t="s">
        <v>331708</v>
      </c>
    </row>
    <row r="1431" spans="1:9">
      <c r="A1431" t="s">
        <v>331709</v>
      </c>
      <c r="B1431" t="s">
        <v>328768</v>
      </c>
      <c r="C1431" t="s">
        <v>328769</v>
      </c>
      <c r="D1431" t="s">
        <v>329828</v>
      </c>
      <c r="E1431" t="s">
        <v>329251</v>
      </c>
      <c r="F1431" t="s">
        <v>328925</v>
      </c>
      <c r="G1431" t="s">
        <v>328773</v>
      </c>
      <c r="H1431" t="s">
        <v>329090</v>
      </c>
      <c r="I1431" t="s">
        <v>331710</v>
      </c>
    </row>
    <row r="1432" spans="1:9">
      <c r="A1432" t="s">
        <v>331711</v>
      </c>
      <c r="B1432" t="s">
        <v>328768</v>
      </c>
      <c r="C1432" t="s">
        <v>328769</v>
      </c>
      <c r="D1432" t="s">
        <v>329828</v>
      </c>
      <c r="E1432" t="s">
        <v>329251</v>
      </c>
      <c r="F1432" t="s">
        <v>328925</v>
      </c>
      <c r="G1432" t="s">
        <v>328807</v>
      </c>
      <c r="H1432" t="s">
        <v>329090</v>
      </c>
      <c r="I1432" t="s">
        <v>331712</v>
      </c>
    </row>
    <row r="1433" spans="1:9">
      <c r="A1433" t="s">
        <v>331713</v>
      </c>
      <c r="B1433" t="s">
        <v>328768</v>
      </c>
      <c r="C1433" t="s">
        <v>328769</v>
      </c>
      <c r="D1433" t="s">
        <v>329828</v>
      </c>
      <c r="E1433" t="s">
        <v>329251</v>
      </c>
      <c r="F1433" t="s">
        <v>328925</v>
      </c>
      <c r="G1433" t="s">
        <v>328830</v>
      </c>
      <c r="H1433" t="s">
        <v>329090</v>
      </c>
      <c r="I1433" t="s">
        <v>331714</v>
      </c>
    </row>
    <row r="1434" spans="1:9">
      <c r="A1434" t="s">
        <v>331715</v>
      </c>
      <c r="B1434" t="s">
        <v>328768</v>
      </c>
      <c r="C1434" t="s">
        <v>328769</v>
      </c>
      <c r="D1434" t="s">
        <v>329828</v>
      </c>
      <c r="E1434" t="s">
        <v>329258</v>
      </c>
      <c r="F1434" t="s">
        <v>328772</v>
      </c>
      <c r="G1434" t="s">
        <v>328773</v>
      </c>
      <c r="H1434" t="s">
        <v>329090</v>
      </c>
      <c r="I1434" t="s">
        <v>331716</v>
      </c>
    </row>
    <row r="1435" spans="1:9">
      <c r="A1435" t="s">
        <v>331717</v>
      </c>
      <c r="B1435" t="s">
        <v>328768</v>
      </c>
      <c r="C1435" t="s">
        <v>328769</v>
      </c>
      <c r="D1435" t="s">
        <v>329828</v>
      </c>
      <c r="E1435" t="s">
        <v>329258</v>
      </c>
      <c r="F1435" t="s">
        <v>328772</v>
      </c>
      <c r="G1435" t="s">
        <v>328807</v>
      </c>
      <c r="H1435" t="s">
        <v>329090</v>
      </c>
      <c r="I1435" t="s">
        <v>331718</v>
      </c>
    </row>
    <row r="1436" spans="1:9">
      <c r="A1436" t="s">
        <v>331719</v>
      </c>
      <c r="B1436" t="s">
        <v>328768</v>
      </c>
      <c r="C1436" t="s">
        <v>328769</v>
      </c>
      <c r="D1436" t="s">
        <v>329828</v>
      </c>
      <c r="E1436" t="s">
        <v>329258</v>
      </c>
      <c r="F1436" t="s">
        <v>328772</v>
      </c>
      <c r="G1436" t="s">
        <v>328830</v>
      </c>
      <c r="H1436" t="s">
        <v>329090</v>
      </c>
      <c r="I1436" t="s">
        <v>331720</v>
      </c>
    </row>
    <row r="1437" spans="1:9">
      <c r="A1437" t="s">
        <v>331721</v>
      </c>
      <c r="B1437" t="s">
        <v>328768</v>
      </c>
      <c r="C1437" t="s">
        <v>328769</v>
      </c>
      <c r="D1437" t="s">
        <v>329828</v>
      </c>
      <c r="E1437" t="s">
        <v>329258</v>
      </c>
      <c r="F1437" t="s">
        <v>328925</v>
      </c>
      <c r="G1437" t="s">
        <v>328773</v>
      </c>
      <c r="H1437" t="s">
        <v>329090</v>
      </c>
      <c r="I1437" t="s">
        <v>331722</v>
      </c>
    </row>
    <row r="1438" spans="1:9">
      <c r="A1438" t="s">
        <v>331723</v>
      </c>
      <c r="B1438" t="s">
        <v>328768</v>
      </c>
      <c r="C1438" t="s">
        <v>328769</v>
      </c>
      <c r="D1438" t="s">
        <v>329828</v>
      </c>
      <c r="E1438" t="s">
        <v>329258</v>
      </c>
      <c r="F1438" t="s">
        <v>328925</v>
      </c>
      <c r="G1438" t="s">
        <v>328807</v>
      </c>
      <c r="H1438" t="s">
        <v>329090</v>
      </c>
      <c r="I1438" t="s">
        <v>331724</v>
      </c>
    </row>
    <row r="1439" spans="1:9">
      <c r="A1439" t="s">
        <v>331725</v>
      </c>
      <c r="B1439" t="s">
        <v>328768</v>
      </c>
      <c r="C1439" t="s">
        <v>328769</v>
      </c>
      <c r="D1439" t="s">
        <v>329828</v>
      </c>
      <c r="E1439" t="s">
        <v>329258</v>
      </c>
      <c r="F1439" t="s">
        <v>328925</v>
      </c>
      <c r="G1439" t="s">
        <v>328830</v>
      </c>
      <c r="H1439" t="s">
        <v>329090</v>
      </c>
      <c r="I1439" t="s">
        <v>331726</v>
      </c>
    </row>
    <row r="1440" spans="1:9">
      <c r="A1440" t="s">
        <v>331727</v>
      </c>
      <c r="B1440" t="s">
        <v>328768</v>
      </c>
      <c r="C1440" t="s">
        <v>328769</v>
      </c>
      <c r="D1440" t="s">
        <v>329828</v>
      </c>
      <c r="E1440" t="s">
        <v>329265</v>
      </c>
      <c r="F1440" t="s">
        <v>328772</v>
      </c>
      <c r="G1440" t="s">
        <v>328773</v>
      </c>
      <c r="H1440" t="s">
        <v>329090</v>
      </c>
      <c r="I1440" t="s">
        <v>331728</v>
      </c>
    </row>
    <row r="1441" spans="1:9">
      <c r="A1441" t="s">
        <v>331729</v>
      </c>
      <c r="B1441" t="s">
        <v>328768</v>
      </c>
      <c r="C1441" t="s">
        <v>328769</v>
      </c>
      <c r="D1441" t="s">
        <v>329828</v>
      </c>
      <c r="E1441" t="s">
        <v>329265</v>
      </c>
      <c r="F1441" t="s">
        <v>328772</v>
      </c>
      <c r="G1441" t="s">
        <v>328807</v>
      </c>
      <c r="H1441" t="s">
        <v>329090</v>
      </c>
      <c r="I1441" t="s">
        <v>331730</v>
      </c>
    </row>
    <row r="1442" spans="1:9">
      <c r="A1442" t="s">
        <v>331731</v>
      </c>
      <c r="B1442" t="s">
        <v>328768</v>
      </c>
      <c r="C1442" t="s">
        <v>328769</v>
      </c>
      <c r="D1442" t="s">
        <v>329828</v>
      </c>
      <c r="E1442" t="s">
        <v>329265</v>
      </c>
      <c r="F1442" t="s">
        <v>328772</v>
      </c>
      <c r="G1442" t="s">
        <v>328830</v>
      </c>
      <c r="H1442" t="s">
        <v>329090</v>
      </c>
      <c r="I1442" t="s">
        <v>331732</v>
      </c>
    </row>
    <row r="1443" spans="1:9">
      <c r="A1443" t="s">
        <v>331733</v>
      </c>
      <c r="B1443" t="s">
        <v>328768</v>
      </c>
      <c r="C1443" t="s">
        <v>328769</v>
      </c>
      <c r="D1443" t="s">
        <v>329828</v>
      </c>
      <c r="E1443" t="s">
        <v>329265</v>
      </c>
      <c r="F1443" t="s">
        <v>328925</v>
      </c>
      <c r="G1443" t="s">
        <v>328773</v>
      </c>
      <c r="H1443" t="s">
        <v>329090</v>
      </c>
      <c r="I1443" t="s">
        <v>331734</v>
      </c>
    </row>
    <row r="1444" spans="1:9">
      <c r="A1444" t="s">
        <v>331735</v>
      </c>
      <c r="B1444" t="s">
        <v>328768</v>
      </c>
      <c r="C1444" t="s">
        <v>328769</v>
      </c>
      <c r="D1444" t="s">
        <v>329828</v>
      </c>
      <c r="E1444" t="s">
        <v>329265</v>
      </c>
      <c r="F1444" t="s">
        <v>328925</v>
      </c>
      <c r="G1444" t="s">
        <v>328807</v>
      </c>
      <c r="H1444" t="s">
        <v>329090</v>
      </c>
      <c r="I1444" t="s">
        <v>331736</v>
      </c>
    </row>
    <row r="1445" spans="1:9">
      <c r="A1445" t="s">
        <v>331737</v>
      </c>
      <c r="B1445" t="s">
        <v>328768</v>
      </c>
      <c r="C1445" t="s">
        <v>328769</v>
      </c>
      <c r="D1445" t="s">
        <v>329828</v>
      </c>
      <c r="E1445" t="s">
        <v>329265</v>
      </c>
      <c r="F1445" t="s">
        <v>328925</v>
      </c>
      <c r="G1445" t="s">
        <v>328830</v>
      </c>
      <c r="H1445" t="s">
        <v>329090</v>
      </c>
      <c r="I1445" t="s">
        <v>331738</v>
      </c>
    </row>
    <row r="1446" spans="1:9">
      <c r="A1446" t="s">
        <v>331739</v>
      </c>
      <c r="B1446" t="s">
        <v>328768</v>
      </c>
      <c r="C1446" t="s">
        <v>328769</v>
      </c>
      <c r="D1446" t="s">
        <v>329828</v>
      </c>
      <c r="E1446" t="s">
        <v>329272</v>
      </c>
      <c r="F1446" t="s">
        <v>328772</v>
      </c>
      <c r="G1446" t="s">
        <v>328773</v>
      </c>
      <c r="H1446" t="s">
        <v>329090</v>
      </c>
      <c r="I1446" t="s">
        <v>331740</v>
      </c>
    </row>
    <row r="1447" spans="1:9">
      <c r="A1447" t="s">
        <v>331741</v>
      </c>
      <c r="B1447" t="s">
        <v>328768</v>
      </c>
      <c r="C1447" t="s">
        <v>328769</v>
      </c>
      <c r="D1447" t="s">
        <v>329828</v>
      </c>
      <c r="E1447" t="s">
        <v>329272</v>
      </c>
      <c r="F1447" t="s">
        <v>328772</v>
      </c>
      <c r="G1447" t="s">
        <v>328807</v>
      </c>
      <c r="H1447" t="s">
        <v>329090</v>
      </c>
      <c r="I1447" t="s">
        <v>331742</v>
      </c>
    </row>
    <row r="1448" spans="1:9">
      <c r="A1448" t="s">
        <v>331743</v>
      </c>
      <c r="B1448" t="s">
        <v>328768</v>
      </c>
      <c r="C1448" t="s">
        <v>328769</v>
      </c>
      <c r="D1448" t="s">
        <v>329828</v>
      </c>
      <c r="E1448" t="s">
        <v>329272</v>
      </c>
      <c r="F1448" t="s">
        <v>328772</v>
      </c>
      <c r="G1448" t="s">
        <v>328830</v>
      </c>
      <c r="H1448" t="s">
        <v>329090</v>
      </c>
      <c r="I1448" t="s">
        <v>331744</v>
      </c>
    </row>
    <row r="1449" spans="1:9">
      <c r="A1449" t="s">
        <v>331745</v>
      </c>
      <c r="B1449" t="s">
        <v>328768</v>
      </c>
      <c r="C1449" t="s">
        <v>328769</v>
      </c>
      <c r="D1449" t="s">
        <v>329828</v>
      </c>
      <c r="E1449" t="s">
        <v>329272</v>
      </c>
      <c r="F1449" t="s">
        <v>328925</v>
      </c>
      <c r="G1449" t="s">
        <v>328773</v>
      </c>
      <c r="H1449" t="s">
        <v>329090</v>
      </c>
      <c r="I1449" t="s">
        <v>331746</v>
      </c>
    </row>
    <row r="1450" spans="1:9">
      <c r="A1450" t="s">
        <v>331747</v>
      </c>
      <c r="B1450" t="s">
        <v>328768</v>
      </c>
      <c r="C1450" t="s">
        <v>328769</v>
      </c>
      <c r="D1450" t="s">
        <v>329833</v>
      </c>
      <c r="E1450" t="s">
        <v>329209</v>
      </c>
      <c r="F1450" t="s">
        <v>328856</v>
      </c>
      <c r="G1450" t="s">
        <v>328853</v>
      </c>
      <c r="H1450" t="s">
        <v>329090</v>
      </c>
      <c r="I1450" t="s">
        <v>331748</v>
      </c>
    </row>
    <row r="1451" spans="1:9">
      <c r="A1451" t="s">
        <v>331749</v>
      </c>
      <c r="B1451" t="s">
        <v>328768</v>
      </c>
      <c r="C1451" t="s">
        <v>328769</v>
      </c>
      <c r="D1451" t="s">
        <v>329833</v>
      </c>
      <c r="E1451" t="s">
        <v>329209</v>
      </c>
      <c r="F1451" t="s">
        <v>328925</v>
      </c>
      <c r="G1451" t="s">
        <v>328853</v>
      </c>
      <c r="H1451" t="s">
        <v>329090</v>
      </c>
      <c r="I1451" t="s">
        <v>331750</v>
      </c>
    </row>
    <row r="1452" spans="1:9">
      <c r="A1452" t="s">
        <v>331751</v>
      </c>
      <c r="B1452" t="s">
        <v>328768</v>
      </c>
      <c r="C1452" t="s">
        <v>328769</v>
      </c>
      <c r="D1452" t="s">
        <v>329833</v>
      </c>
      <c r="E1452" t="s">
        <v>329216</v>
      </c>
      <c r="F1452" t="s">
        <v>328772</v>
      </c>
      <c r="G1452" t="s">
        <v>328853</v>
      </c>
      <c r="H1452" t="s">
        <v>329090</v>
      </c>
      <c r="I1452" t="s">
        <v>331752</v>
      </c>
    </row>
    <row r="1453" spans="1:9">
      <c r="A1453" t="s">
        <v>331753</v>
      </c>
      <c r="B1453" t="s">
        <v>328768</v>
      </c>
      <c r="C1453" t="s">
        <v>328769</v>
      </c>
      <c r="D1453" t="s">
        <v>329833</v>
      </c>
      <c r="E1453" t="s">
        <v>329216</v>
      </c>
      <c r="F1453" t="s">
        <v>328856</v>
      </c>
      <c r="G1453" t="s">
        <v>328853</v>
      </c>
      <c r="H1453" t="s">
        <v>329090</v>
      </c>
      <c r="I1453" t="s">
        <v>331754</v>
      </c>
    </row>
    <row r="1454" spans="1:9">
      <c r="A1454" t="s">
        <v>331755</v>
      </c>
      <c r="B1454" t="s">
        <v>328768</v>
      </c>
      <c r="C1454" t="s">
        <v>328769</v>
      </c>
      <c r="D1454" t="s">
        <v>329833</v>
      </c>
      <c r="E1454" t="s">
        <v>329216</v>
      </c>
      <c r="F1454" t="s">
        <v>328925</v>
      </c>
      <c r="G1454" t="s">
        <v>328853</v>
      </c>
      <c r="H1454" t="s">
        <v>329090</v>
      </c>
      <c r="I1454" t="s">
        <v>331756</v>
      </c>
    </row>
    <row r="1455" spans="1:9">
      <c r="A1455" t="s">
        <v>331757</v>
      </c>
      <c r="B1455" t="s">
        <v>328768</v>
      </c>
      <c r="C1455" t="s">
        <v>328769</v>
      </c>
      <c r="D1455" t="s">
        <v>329833</v>
      </c>
      <c r="E1455" t="s">
        <v>329223</v>
      </c>
      <c r="F1455" t="s">
        <v>328772</v>
      </c>
      <c r="G1455" t="s">
        <v>328853</v>
      </c>
      <c r="H1455" t="s">
        <v>329090</v>
      </c>
      <c r="I1455" t="s">
        <v>331758</v>
      </c>
    </row>
    <row r="1456" spans="1:9">
      <c r="A1456" t="s">
        <v>331759</v>
      </c>
      <c r="B1456" t="s">
        <v>328768</v>
      </c>
      <c r="C1456" t="s">
        <v>328769</v>
      </c>
      <c r="D1456" t="s">
        <v>329833</v>
      </c>
      <c r="E1456" t="s">
        <v>329223</v>
      </c>
      <c r="F1456" t="s">
        <v>328856</v>
      </c>
      <c r="G1456" t="s">
        <v>328853</v>
      </c>
      <c r="H1456" t="s">
        <v>329090</v>
      </c>
      <c r="I1456" t="s">
        <v>331760</v>
      </c>
    </row>
    <row r="1457" spans="1:9">
      <c r="A1457" t="s">
        <v>331761</v>
      </c>
      <c r="B1457" t="s">
        <v>328768</v>
      </c>
      <c r="C1457" t="s">
        <v>328769</v>
      </c>
      <c r="D1457" t="s">
        <v>329833</v>
      </c>
      <c r="E1457" t="s">
        <v>329223</v>
      </c>
      <c r="F1457" t="s">
        <v>328925</v>
      </c>
      <c r="G1457" t="s">
        <v>328853</v>
      </c>
      <c r="H1457" t="s">
        <v>329090</v>
      </c>
      <c r="I1457" t="s">
        <v>331762</v>
      </c>
    </row>
    <row r="1458" spans="1:9">
      <c r="A1458" t="s">
        <v>331763</v>
      </c>
      <c r="B1458" t="s">
        <v>328768</v>
      </c>
      <c r="C1458" t="s">
        <v>328769</v>
      </c>
      <c r="D1458" t="s">
        <v>329833</v>
      </c>
      <c r="E1458" t="s">
        <v>329230</v>
      </c>
      <c r="F1458" t="s">
        <v>328772</v>
      </c>
      <c r="G1458" t="s">
        <v>328853</v>
      </c>
      <c r="H1458" t="s">
        <v>329090</v>
      </c>
      <c r="I1458" t="s">
        <v>331764</v>
      </c>
    </row>
    <row r="1459" spans="1:9">
      <c r="A1459" t="s">
        <v>331765</v>
      </c>
      <c r="B1459" t="s">
        <v>328768</v>
      </c>
      <c r="C1459" t="s">
        <v>328769</v>
      </c>
      <c r="D1459" t="s">
        <v>329833</v>
      </c>
      <c r="E1459" t="s">
        <v>329230</v>
      </c>
      <c r="F1459" t="s">
        <v>328856</v>
      </c>
      <c r="G1459" t="s">
        <v>328853</v>
      </c>
      <c r="H1459" t="s">
        <v>329090</v>
      </c>
      <c r="I1459" t="s">
        <v>331766</v>
      </c>
    </row>
    <row r="1460" spans="1:9">
      <c r="A1460" t="s">
        <v>331767</v>
      </c>
      <c r="B1460" t="s">
        <v>328768</v>
      </c>
      <c r="C1460" t="s">
        <v>328769</v>
      </c>
      <c r="D1460" t="s">
        <v>329833</v>
      </c>
      <c r="E1460" t="s">
        <v>329230</v>
      </c>
      <c r="F1460" t="s">
        <v>328925</v>
      </c>
      <c r="G1460" t="s">
        <v>328853</v>
      </c>
      <c r="H1460" t="s">
        <v>329090</v>
      </c>
      <c r="I1460" t="s">
        <v>331768</v>
      </c>
    </row>
    <row r="1461" spans="1:9">
      <c r="A1461" t="s">
        <v>331769</v>
      </c>
      <c r="B1461" t="s">
        <v>328768</v>
      </c>
      <c r="C1461" t="s">
        <v>328769</v>
      </c>
      <c r="D1461" t="s">
        <v>329833</v>
      </c>
      <c r="E1461" t="s">
        <v>329237</v>
      </c>
      <c r="F1461" t="s">
        <v>328772</v>
      </c>
      <c r="G1461" t="s">
        <v>328853</v>
      </c>
      <c r="H1461" t="s">
        <v>329090</v>
      </c>
      <c r="I1461" t="s">
        <v>331770</v>
      </c>
    </row>
    <row r="1462" spans="1:9">
      <c r="A1462" t="s">
        <v>331771</v>
      </c>
      <c r="B1462" t="s">
        <v>328768</v>
      </c>
      <c r="C1462" t="s">
        <v>328769</v>
      </c>
      <c r="D1462" t="s">
        <v>329833</v>
      </c>
      <c r="E1462" t="s">
        <v>329237</v>
      </c>
      <c r="F1462" t="s">
        <v>328856</v>
      </c>
      <c r="G1462" t="s">
        <v>328853</v>
      </c>
      <c r="H1462" t="s">
        <v>329090</v>
      </c>
      <c r="I1462" t="s">
        <v>331772</v>
      </c>
    </row>
    <row r="1463" spans="1:9">
      <c r="A1463" t="s">
        <v>331773</v>
      </c>
      <c r="B1463" t="s">
        <v>328768</v>
      </c>
      <c r="C1463" t="s">
        <v>328769</v>
      </c>
      <c r="D1463" t="s">
        <v>329833</v>
      </c>
      <c r="E1463" t="s">
        <v>329237</v>
      </c>
      <c r="F1463" t="s">
        <v>328925</v>
      </c>
      <c r="G1463" t="s">
        <v>328853</v>
      </c>
      <c r="H1463" t="s">
        <v>329090</v>
      </c>
      <c r="I1463" t="s">
        <v>331774</v>
      </c>
    </row>
    <row r="1464" spans="1:9">
      <c r="A1464" t="s">
        <v>331775</v>
      </c>
      <c r="B1464" t="s">
        <v>328768</v>
      </c>
      <c r="C1464" t="s">
        <v>328769</v>
      </c>
      <c r="D1464" t="s">
        <v>329833</v>
      </c>
      <c r="E1464" t="s">
        <v>329244</v>
      </c>
      <c r="F1464" t="s">
        <v>328772</v>
      </c>
      <c r="G1464" t="s">
        <v>328853</v>
      </c>
      <c r="H1464" t="s">
        <v>329090</v>
      </c>
      <c r="I1464" t="s">
        <v>331776</v>
      </c>
    </row>
    <row r="1465" spans="1:9">
      <c r="A1465" t="s">
        <v>331777</v>
      </c>
      <c r="B1465" t="s">
        <v>328768</v>
      </c>
      <c r="C1465" t="s">
        <v>328769</v>
      </c>
      <c r="D1465" t="s">
        <v>329833</v>
      </c>
      <c r="E1465" t="s">
        <v>329244</v>
      </c>
      <c r="F1465" t="s">
        <v>328856</v>
      </c>
      <c r="G1465" t="s">
        <v>328853</v>
      </c>
      <c r="H1465" t="s">
        <v>329090</v>
      </c>
      <c r="I1465" t="s">
        <v>331778</v>
      </c>
    </row>
    <row r="1466" spans="1:9">
      <c r="A1466" t="s">
        <v>331779</v>
      </c>
      <c r="B1466" t="s">
        <v>328768</v>
      </c>
      <c r="C1466" t="s">
        <v>328769</v>
      </c>
      <c r="D1466" t="s">
        <v>329833</v>
      </c>
      <c r="E1466" t="s">
        <v>329244</v>
      </c>
      <c r="F1466" t="s">
        <v>328925</v>
      </c>
      <c r="G1466" t="s">
        <v>328853</v>
      </c>
      <c r="H1466" t="s">
        <v>329090</v>
      </c>
      <c r="I1466" t="s">
        <v>331780</v>
      </c>
    </row>
    <row r="1467" spans="1:9">
      <c r="A1467" t="s">
        <v>331781</v>
      </c>
      <c r="B1467" t="s">
        <v>328768</v>
      </c>
      <c r="C1467" t="s">
        <v>328769</v>
      </c>
      <c r="D1467" t="s">
        <v>329833</v>
      </c>
      <c r="E1467" t="s">
        <v>329251</v>
      </c>
      <c r="F1467" t="s">
        <v>328772</v>
      </c>
      <c r="G1467" t="s">
        <v>328853</v>
      </c>
      <c r="H1467" t="s">
        <v>329090</v>
      </c>
      <c r="I1467" t="s">
        <v>331782</v>
      </c>
    </row>
    <row r="1468" spans="1:9">
      <c r="A1468" t="s">
        <v>331783</v>
      </c>
      <c r="B1468" t="s">
        <v>328768</v>
      </c>
      <c r="C1468" t="s">
        <v>328769</v>
      </c>
      <c r="D1468" t="s">
        <v>329833</v>
      </c>
      <c r="E1468" t="s">
        <v>329251</v>
      </c>
      <c r="F1468" t="s">
        <v>328856</v>
      </c>
      <c r="G1468" t="s">
        <v>328853</v>
      </c>
      <c r="H1468" t="s">
        <v>329090</v>
      </c>
      <c r="I1468" t="s">
        <v>331784</v>
      </c>
    </row>
    <row r="1469" spans="1:9">
      <c r="A1469" t="s">
        <v>331785</v>
      </c>
      <c r="B1469" t="s">
        <v>328768</v>
      </c>
      <c r="C1469" t="s">
        <v>328769</v>
      </c>
      <c r="D1469" t="s">
        <v>329833</v>
      </c>
      <c r="E1469" t="s">
        <v>329251</v>
      </c>
      <c r="F1469" t="s">
        <v>328925</v>
      </c>
      <c r="G1469" t="s">
        <v>328853</v>
      </c>
      <c r="H1469" t="s">
        <v>329090</v>
      </c>
      <c r="I1469" t="s">
        <v>331786</v>
      </c>
    </row>
    <row r="1470" spans="1:9">
      <c r="A1470" t="s">
        <v>331787</v>
      </c>
      <c r="B1470" t="s">
        <v>328768</v>
      </c>
      <c r="C1470" t="s">
        <v>328769</v>
      </c>
      <c r="D1470" t="s">
        <v>329833</v>
      </c>
      <c r="E1470" t="s">
        <v>329258</v>
      </c>
      <c r="F1470" t="s">
        <v>328772</v>
      </c>
      <c r="G1470" t="s">
        <v>328853</v>
      </c>
      <c r="H1470" t="s">
        <v>329090</v>
      </c>
      <c r="I1470" t="s">
        <v>331788</v>
      </c>
    </row>
    <row r="1471" spans="1:9">
      <c r="A1471" t="s">
        <v>331789</v>
      </c>
      <c r="B1471" t="s">
        <v>328768</v>
      </c>
      <c r="C1471" t="s">
        <v>328769</v>
      </c>
      <c r="D1471" t="s">
        <v>329833</v>
      </c>
      <c r="E1471" t="s">
        <v>329258</v>
      </c>
      <c r="F1471" t="s">
        <v>328856</v>
      </c>
      <c r="G1471" t="s">
        <v>328853</v>
      </c>
      <c r="H1471" t="s">
        <v>329090</v>
      </c>
      <c r="I1471" t="s">
        <v>331790</v>
      </c>
    </row>
    <row r="1472" spans="1:9">
      <c r="A1472" t="s">
        <v>331791</v>
      </c>
      <c r="B1472" t="s">
        <v>328768</v>
      </c>
      <c r="C1472" t="s">
        <v>328769</v>
      </c>
      <c r="D1472" t="s">
        <v>329833</v>
      </c>
      <c r="E1472" t="s">
        <v>329258</v>
      </c>
      <c r="F1472" t="s">
        <v>328925</v>
      </c>
      <c r="G1472" t="s">
        <v>328853</v>
      </c>
      <c r="H1472" t="s">
        <v>329090</v>
      </c>
      <c r="I1472" t="s">
        <v>331792</v>
      </c>
    </row>
    <row r="1473" spans="1:9">
      <c r="A1473" t="s">
        <v>331793</v>
      </c>
      <c r="B1473" t="s">
        <v>328768</v>
      </c>
      <c r="C1473" t="s">
        <v>328769</v>
      </c>
      <c r="D1473" t="s">
        <v>329833</v>
      </c>
      <c r="E1473" t="s">
        <v>329265</v>
      </c>
      <c r="F1473" t="s">
        <v>328772</v>
      </c>
      <c r="G1473" t="s">
        <v>328853</v>
      </c>
      <c r="H1473" t="s">
        <v>329090</v>
      </c>
      <c r="I1473" t="s">
        <v>331794</v>
      </c>
    </row>
    <row r="1474" spans="1:9">
      <c r="A1474" t="s">
        <v>331795</v>
      </c>
      <c r="B1474" t="s">
        <v>328768</v>
      </c>
      <c r="C1474" t="s">
        <v>328769</v>
      </c>
      <c r="D1474" t="s">
        <v>329833</v>
      </c>
      <c r="E1474" t="s">
        <v>329265</v>
      </c>
      <c r="F1474" t="s">
        <v>328856</v>
      </c>
      <c r="G1474" t="s">
        <v>328853</v>
      </c>
      <c r="H1474" t="s">
        <v>329090</v>
      </c>
      <c r="I1474" t="s">
        <v>331796</v>
      </c>
    </row>
    <row r="1475" spans="1:9">
      <c r="A1475" t="s">
        <v>331797</v>
      </c>
      <c r="B1475" t="s">
        <v>328768</v>
      </c>
      <c r="C1475" t="s">
        <v>328769</v>
      </c>
      <c r="D1475" t="s">
        <v>329833</v>
      </c>
      <c r="E1475" t="s">
        <v>329265</v>
      </c>
      <c r="F1475" t="s">
        <v>328925</v>
      </c>
      <c r="G1475" t="s">
        <v>328853</v>
      </c>
      <c r="H1475" t="s">
        <v>329090</v>
      </c>
      <c r="I1475" t="s">
        <v>331798</v>
      </c>
    </row>
    <row r="1476" spans="1:9">
      <c r="A1476" t="s">
        <v>331799</v>
      </c>
      <c r="B1476" t="s">
        <v>328768</v>
      </c>
      <c r="C1476" t="s">
        <v>328769</v>
      </c>
      <c r="D1476" t="s">
        <v>329833</v>
      </c>
      <c r="E1476" t="s">
        <v>329279</v>
      </c>
      <c r="F1476" t="s">
        <v>328772</v>
      </c>
      <c r="G1476" t="s">
        <v>328853</v>
      </c>
      <c r="H1476" t="s">
        <v>329090</v>
      </c>
      <c r="I1476" t="s">
        <v>331800</v>
      </c>
    </row>
    <row r="1477" spans="1:9">
      <c r="A1477" t="s">
        <v>331801</v>
      </c>
      <c r="B1477" t="s">
        <v>328768</v>
      </c>
      <c r="C1477" t="s">
        <v>328769</v>
      </c>
      <c r="D1477" t="s">
        <v>329833</v>
      </c>
      <c r="E1477" t="s">
        <v>329279</v>
      </c>
      <c r="F1477" t="s">
        <v>328856</v>
      </c>
      <c r="G1477" t="s">
        <v>328853</v>
      </c>
      <c r="H1477" t="s">
        <v>329090</v>
      </c>
      <c r="I1477" t="s">
        <v>331802</v>
      </c>
    </row>
    <row r="1478" spans="1:9">
      <c r="A1478" t="s">
        <v>331803</v>
      </c>
      <c r="B1478" t="s">
        <v>328768</v>
      </c>
      <c r="C1478" t="s">
        <v>328769</v>
      </c>
      <c r="D1478" t="s">
        <v>329833</v>
      </c>
      <c r="E1478" t="s">
        <v>329279</v>
      </c>
      <c r="F1478" t="s">
        <v>328925</v>
      </c>
      <c r="G1478" t="s">
        <v>328853</v>
      </c>
      <c r="H1478" t="s">
        <v>329090</v>
      </c>
      <c r="I1478" t="s">
        <v>331804</v>
      </c>
    </row>
    <row r="1479" spans="1:9">
      <c r="A1479" t="s">
        <v>331805</v>
      </c>
      <c r="B1479" t="s">
        <v>328768</v>
      </c>
      <c r="C1479" t="s">
        <v>328769</v>
      </c>
      <c r="D1479" t="s">
        <v>329833</v>
      </c>
      <c r="E1479" t="s">
        <v>329292</v>
      </c>
      <c r="F1479" t="s">
        <v>328772</v>
      </c>
      <c r="G1479" t="s">
        <v>328853</v>
      </c>
      <c r="H1479" t="s">
        <v>329090</v>
      </c>
      <c r="I1479" t="s">
        <v>331806</v>
      </c>
    </row>
    <row r="1480" spans="1:9">
      <c r="A1480" t="s">
        <v>331807</v>
      </c>
      <c r="B1480" t="s">
        <v>328768</v>
      </c>
      <c r="C1480" t="s">
        <v>328769</v>
      </c>
      <c r="D1480" t="s">
        <v>329833</v>
      </c>
      <c r="E1480" t="s">
        <v>329292</v>
      </c>
      <c r="F1480" t="s">
        <v>328856</v>
      </c>
      <c r="G1480" t="s">
        <v>328853</v>
      </c>
      <c r="H1480" t="s">
        <v>329090</v>
      </c>
      <c r="I1480" t="s">
        <v>331808</v>
      </c>
    </row>
    <row r="1481" spans="1:9">
      <c r="A1481" t="s">
        <v>331809</v>
      </c>
      <c r="B1481" t="s">
        <v>328768</v>
      </c>
      <c r="C1481" t="s">
        <v>328769</v>
      </c>
      <c r="D1481" t="s">
        <v>329833</v>
      </c>
      <c r="E1481" t="s">
        <v>329292</v>
      </c>
      <c r="F1481" t="s">
        <v>328925</v>
      </c>
      <c r="G1481" t="s">
        <v>328853</v>
      </c>
      <c r="H1481" t="s">
        <v>329090</v>
      </c>
      <c r="I1481" t="s">
        <v>331810</v>
      </c>
    </row>
    <row r="1482" spans="1:9">
      <c r="A1482" t="s">
        <v>331811</v>
      </c>
      <c r="B1482" t="s">
        <v>328768</v>
      </c>
      <c r="C1482" t="s">
        <v>328769</v>
      </c>
      <c r="D1482" t="s">
        <v>329833</v>
      </c>
      <c r="E1482" t="s">
        <v>329305</v>
      </c>
      <c r="F1482" t="s">
        <v>328772</v>
      </c>
      <c r="G1482" t="s">
        <v>328853</v>
      </c>
      <c r="H1482" t="s">
        <v>329090</v>
      </c>
      <c r="I1482" t="s">
        <v>331812</v>
      </c>
    </row>
    <row r="1483" spans="1:9">
      <c r="A1483" t="s">
        <v>331813</v>
      </c>
      <c r="B1483" t="s">
        <v>328768</v>
      </c>
      <c r="C1483" t="s">
        <v>328769</v>
      </c>
      <c r="D1483" t="s">
        <v>329833</v>
      </c>
      <c r="E1483" t="s">
        <v>329305</v>
      </c>
      <c r="F1483" t="s">
        <v>328856</v>
      </c>
      <c r="G1483" t="s">
        <v>328853</v>
      </c>
      <c r="H1483" t="s">
        <v>329090</v>
      </c>
      <c r="I1483" t="s">
        <v>331814</v>
      </c>
    </row>
    <row r="1484" spans="1:9">
      <c r="A1484" t="s">
        <v>331815</v>
      </c>
      <c r="B1484" t="s">
        <v>328768</v>
      </c>
      <c r="C1484" t="s">
        <v>328769</v>
      </c>
      <c r="D1484" t="s">
        <v>329833</v>
      </c>
      <c r="E1484" t="s">
        <v>329305</v>
      </c>
      <c r="F1484" t="s">
        <v>328925</v>
      </c>
      <c r="G1484" t="s">
        <v>328853</v>
      </c>
      <c r="H1484" t="s">
        <v>329090</v>
      </c>
      <c r="I1484" t="s">
        <v>331816</v>
      </c>
    </row>
    <row r="1485" spans="1:9">
      <c r="A1485" t="s">
        <v>331817</v>
      </c>
      <c r="B1485" t="s">
        <v>328768</v>
      </c>
      <c r="C1485" t="s">
        <v>328769</v>
      </c>
      <c r="D1485" t="s">
        <v>331818</v>
      </c>
      <c r="E1485" t="s">
        <v>329139</v>
      </c>
      <c r="F1485" t="s">
        <v>328772</v>
      </c>
      <c r="G1485" t="s">
        <v>328853</v>
      </c>
      <c r="H1485" t="s">
        <v>329090</v>
      </c>
      <c r="I1485" t="s">
        <v>331819</v>
      </c>
    </row>
    <row r="1486" spans="1:9">
      <c r="A1486" t="s">
        <v>331820</v>
      </c>
      <c r="B1486" t="s">
        <v>328768</v>
      </c>
      <c r="C1486" t="s">
        <v>328769</v>
      </c>
      <c r="D1486" t="s">
        <v>331818</v>
      </c>
      <c r="E1486" t="s">
        <v>329139</v>
      </c>
      <c r="F1486" t="s">
        <v>328856</v>
      </c>
      <c r="G1486" t="s">
        <v>328853</v>
      </c>
      <c r="H1486" t="s">
        <v>329090</v>
      </c>
      <c r="I1486" t="s">
        <v>331821</v>
      </c>
    </row>
    <row r="1487" spans="1:9">
      <c r="A1487" t="s">
        <v>331822</v>
      </c>
      <c r="B1487" t="s">
        <v>328768</v>
      </c>
      <c r="C1487" t="s">
        <v>328769</v>
      </c>
      <c r="D1487" t="s">
        <v>331818</v>
      </c>
      <c r="E1487" t="s">
        <v>329139</v>
      </c>
      <c r="F1487" t="s">
        <v>328925</v>
      </c>
      <c r="G1487" t="s">
        <v>328853</v>
      </c>
      <c r="H1487" t="s">
        <v>329090</v>
      </c>
      <c r="I1487" t="s">
        <v>331823</v>
      </c>
    </row>
    <row r="1488" spans="1:9">
      <c r="A1488" t="s">
        <v>331824</v>
      </c>
      <c r="B1488" t="s">
        <v>328768</v>
      </c>
      <c r="C1488" t="s">
        <v>328769</v>
      </c>
      <c r="D1488" t="s">
        <v>331825</v>
      </c>
      <c r="E1488" t="s">
        <v>329119</v>
      </c>
      <c r="F1488" t="s">
        <v>328772</v>
      </c>
      <c r="G1488" t="s">
        <v>328773</v>
      </c>
      <c r="H1488" t="s">
        <v>329090</v>
      </c>
      <c r="I1488" t="s">
        <v>331826</v>
      </c>
    </row>
    <row r="1489" spans="1:9">
      <c r="A1489" t="s">
        <v>331827</v>
      </c>
      <c r="B1489" t="s">
        <v>328768</v>
      </c>
      <c r="C1489" t="s">
        <v>328769</v>
      </c>
      <c r="D1489" t="s">
        <v>331825</v>
      </c>
      <c r="E1489" t="s">
        <v>329119</v>
      </c>
      <c r="F1489" t="s">
        <v>328772</v>
      </c>
      <c r="G1489" t="s">
        <v>328807</v>
      </c>
      <c r="H1489" t="s">
        <v>329090</v>
      </c>
      <c r="I1489" t="s">
        <v>331828</v>
      </c>
    </row>
    <row r="1490" spans="1:9">
      <c r="A1490" t="s">
        <v>331829</v>
      </c>
      <c r="B1490" t="s">
        <v>328768</v>
      </c>
      <c r="C1490" t="s">
        <v>328769</v>
      </c>
      <c r="D1490" t="s">
        <v>331825</v>
      </c>
      <c r="E1490" t="s">
        <v>329119</v>
      </c>
      <c r="F1490" t="s">
        <v>328772</v>
      </c>
      <c r="G1490" t="s">
        <v>328830</v>
      </c>
      <c r="H1490" t="s">
        <v>329090</v>
      </c>
      <c r="I1490" t="s">
        <v>331830</v>
      </c>
    </row>
    <row r="1491" spans="1:9">
      <c r="A1491" t="s">
        <v>331831</v>
      </c>
      <c r="B1491" t="s">
        <v>328768</v>
      </c>
      <c r="C1491" t="s">
        <v>328769</v>
      </c>
      <c r="D1491" t="s">
        <v>331825</v>
      </c>
      <c r="E1491" t="s">
        <v>329119</v>
      </c>
      <c r="F1491" t="s">
        <v>328856</v>
      </c>
      <c r="G1491" t="s">
        <v>328773</v>
      </c>
      <c r="H1491" t="s">
        <v>329090</v>
      </c>
      <c r="I1491" t="s">
        <v>331832</v>
      </c>
    </row>
    <row r="1492" spans="1:9">
      <c r="A1492" t="s">
        <v>331833</v>
      </c>
      <c r="B1492" t="s">
        <v>328768</v>
      </c>
      <c r="C1492" t="s">
        <v>328769</v>
      </c>
      <c r="D1492" t="s">
        <v>331825</v>
      </c>
      <c r="E1492" t="s">
        <v>329119</v>
      </c>
      <c r="F1492" t="s">
        <v>328856</v>
      </c>
      <c r="G1492" t="s">
        <v>328807</v>
      </c>
      <c r="H1492" t="s">
        <v>329090</v>
      </c>
      <c r="I1492" t="s">
        <v>331834</v>
      </c>
    </row>
    <row r="1493" spans="1:9">
      <c r="A1493" t="s">
        <v>331835</v>
      </c>
      <c r="B1493" t="s">
        <v>328768</v>
      </c>
      <c r="C1493" t="s">
        <v>328769</v>
      </c>
      <c r="D1493" t="s">
        <v>331825</v>
      </c>
      <c r="E1493" t="s">
        <v>329119</v>
      </c>
      <c r="F1493" t="s">
        <v>328856</v>
      </c>
      <c r="G1493" t="s">
        <v>328830</v>
      </c>
      <c r="H1493" t="s">
        <v>329090</v>
      </c>
      <c r="I1493" t="s">
        <v>331836</v>
      </c>
    </row>
    <row r="1494" spans="1:9">
      <c r="A1494" t="s">
        <v>331837</v>
      </c>
      <c r="B1494" t="s">
        <v>328768</v>
      </c>
      <c r="C1494" t="s">
        <v>328769</v>
      </c>
      <c r="D1494" t="s">
        <v>331825</v>
      </c>
      <c r="E1494" t="s">
        <v>329119</v>
      </c>
      <c r="F1494" t="s">
        <v>328925</v>
      </c>
      <c r="G1494" t="s">
        <v>328773</v>
      </c>
      <c r="H1494" t="s">
        <v>329090</v>
      </c>
      <c r="I1494" t="s">
        <v>331838</v>
      </c>
    </row>
    <row r="1495" spans="1:9">
      <c r="A1495" t="s">
        <v>331839</v>
      </c>
      <c r="B1495" t="s">
        <v>328768</v>
      </c>
      <c r="C1495" t="s">
        <v>328769</v>
      </c>
      <c r="D1495" t="s">
        <v>331825</v>
      </c>
      <c r="E1495" t="s">
        <v>329119</v>
      </c>
      <c r="F1495" t="s">
        <v>328925</v>
      </c>
      <c r="G1495" t="s">
        <v>328807</v>
      </c>
      <c r="H1495" t="s">
        <v>329090</v>
      </c>
      <c r="I1495" t="s">
        <v>331840</v>
      </c>
    </row>
    <row r="1496" spans="1:9">
      <c r="A1496" t="s">
        <v>331841</v>
      </c>
      <c r="B1496" t="s">
        <v>328768</v>
      </c>
      <c r="C1496" t="s">
        <v>328769</v>
      </c>
      <c r="D1496" t="s">
        <v>331825</v>
      </c>
      <c r="E1496" t="s">
        <v>329119</v>
      </c>
      <c r="F1496" t="s">
        <v>328925</v>
      </c>
      <c r="G1496" t="s">
        <v>328830</v>
      </c>
      <c r="H1496" t="s">
        <v>329090</v>
      </c>
      <c r="I1496" t="s">
        <v>331842</v>
      </c>
    </row>
    <row r="1497" spans="1:9">
      <c r="A1497" t="s">
        <v>331843</v>
      </c>
      <c r="B1497" t="s">
        <v>328768</v>
      </c>
      <c r="C1497" t="s">
        <v>328769</v>
      </c>
      <c r="D1497" t="s">
        <v>331825</v>
      </c>
      <c r="E1497" t="s">
        <v>329126</v>
      </c>
      <c r="F1497" t="s">
        <v>328772</v>
      </c>
      <c r="G1497" t="s">
        <v>328773</v>
      </c>
      <c r="H1497" t="s">
        <v>329090</v>
      </c>
      <c r="I1497" t="s">
        <v>331844</v>
      </c>
    </row>
    <row r="1498" spans="1:9">
      <c r="A1498" t="s">
        <v>331845</v>
      </c>
      <c r="B1498" t="s">
        <v>328768</v>
      </c>
      <c r="C1498" t="s">
        <v>328769</v>
      </c>
      <c r="D1498" t="s">
        <v>331825</v>
      </c>
      <c r="E1498" t="s">
        <v>329126</v>
      </c>
      <c r="F1498" t="s">
        <v>328772</v>
      </c>
      <c r="G1498" t="s">
        <v>328807</v>
      </c>
      <c r="H1498" t="s">
        <v>329090</v>
      </c>
      <c r="I1498" t="s">
        <v>331846</v>
      </c>
    </row>
    <row r="1499" spans="1:9">
      <c r="A1499" t="s">
        <v>331847</v>
      </c>
      <c r="B1499" t="s">
        <v>328768</v>
      </c>
      <c r="C1499" t="s">
        <v>328769</v>
      </c>
      <c r="D1499" t="s">
        <v>331825</v>
      </c>
      <c r="E1499" t="s">
        <v>329126</v>
      </c>
      <c r="F1499" t="s">
        <v>328772</v>
      </c>
      <c r="G1499" t="s">
        <v>328830</v>
      </c>
      <c r="H1499" t="s">
        <v>329090</v>
      </c>
      <c r="I1499" t="s">
        <v>331848</v>
      </c>
    </row>
    <row r="1500" spans="1:9">
      <c r="A1500" t="s">
        <v>331849</v>
      </c>
      <c r="B1500" t="s">
        <v>328768</v>
      </c>
      <c r="C1500" t="s">
        <v>328769</v>
      </c>
      <c r="D1500" t="s">
        <v>331825</v>
      </c>
      <c r="E1500" t="s">
        <v>329126</v>
      </c>
      <c r="F1500" t="s">
        <v>328856</v>
      </c>
      <c r="G1500" t="s">
        <v>328773</v>
      </c>
      <c r="H1500" t="s">
        <v>329090</v>
      </c>
      <c r="I1500" t="s">
        <v>331850</v>
      </c>
    </row>
    <row r="1501" spans="1:9">
      <c r="A1501" t="s">
        <v>331851</v>
      </c>
      <c r="B1501" t="s">
        <v>328768</v>
      </c>
      <c r="C1501" t="s">
        <v>328769</v>
      </c>
      <c r="D1501" t="s">
        <v>331825</v>
      </c>
      <c r="E1501" t="s">
        <v>329126</v>
      </c>
      <c r="F1501" t="s">
        <v>328856</v>
      </c>
      <c r="G1501" t="s">
        <v>328807</v>
      </c>
      <c r="H1501" t="s">
        <v>329090</v>
      </c>
      <c r="I1501" t="s">
        <v>331852</v>
      </c>
    </row>
    <row r="1502" spans="1:9">
      <c r="A1502" t="s">
        <v>331853</v>
      </c>
      <c r="B1502" t="s">
        <v>328768</v>
      </c>
      <c r="C1502" t="s">
        <v>328769</v>
      </c>
      <c r="D1502" t="s">
        <v>331825</v>
      </c>
      <c r="E1502" t="s">
        <v>329126</v>
      </c>
      <c r="F1502" t="s">
        <v>328856</v>
      </c>
      <c r="G1502" t="s">
        <v>328830</v>
      </c>
      <c r="H1502" t="s">
        <v>329090</v>
      </c>
      <c r="I1502" t="s">
        <v>331854</v>
      </c>
    </row>
    <row r="1503" spans="1:9">
      <c r="A1503" t="s">
        <v>331855</v>
      </c>
      <c r="B1503" t="s">
        <v>328768</v>
      </c>
      <c r="C1503" t="s">
        <v>328769</v>
      </c>
      <c r="D1503" t="s">
        <v>331825</v>
      </c>
      <c r="E1503" t="s">
        <v>329126</v>
      </c>
      <c r="F1503" t="s">
        <v>328925</v>
      </c>
      <c r="G1503" t="s">
        <v>328773</v>
      </c>
      <c r="H1503" t="s">
        <v>329090</v>
      </c>
      <c r="I1503" t="s">
        <v>331856</v>
      </c>
    </row>
    <row r="1504" spans="1:9">
      <c r="A1504" t="s">
        <v>331857</v>
      </c>
      <c r="B1504" t="s">
        <v>328768</v>
      </c>
      <c r="C1504" t="s">
        <v>328769</v>
      </c>
      <c r="D1504" t="s">
        <v>331825</v>
      </c>
      <c r="E1504" t="s">
        <v>329126</v>
      </c>
      <c r="F1504" t="s">
        <v>328925</v>
      </c>
      <c r="G1504" t="s">
        <v>328807</v>
      </c>
      <c r="H1504" t="s">
        <v>329090</v>
      </c>
      <c r="I1504" t="s">
        <v>331858</v>
      </c>
    </row>
    <row r="1505" spans="1:9">
      <c r="A1505" t="s">
        <v>331859</v>
      </c>
      <c r="B1505" t="s">
        <v>328768</v>
      </c>
      <c r="C1505" t="s">
        <v>328769</v>
      </c>
      <c r="D1505" t="s">
        <v>331825</v>
      </c>
      <c r="E1505" t="s">
        <v>329126</v>
      </c>
      <c r="F1505" t="s">
        <v>328925</v>
      </c>
      <c r="G1505" t="s">
        <v>328830</v>
      </c>
      <c r="H1505" t="s">
        <v>329090</v>
      </c>
      <c r="I1505" t="s">
        <v>331860</v>
      </c>
    </row>
    <row r="1506" spans="1:9">
      <c r="A1506" t="s">
        <v>331861</v>
      </c>
      <c r="B1506" t="s">
        <v>328768</v>
      </c>
      <c r="C1506" t="s">
        <v>328769</v>
      </c>
      <c r="D1506" t="s">
        <v>331825</v>
      </c>
      <c r="E1506" t="s">
        <v>328771</v>
      </c>
      <c r="F1506" t="s">
        <v>328772</v>
      </c>
      <c r="G1506" t="s">
        <v>328773</v>
      </c>
      <c r="H1506" t="s">
        <v>329090</v>
      </c>
      <c r="I1506" t="s">
        <v>331862</v>
      </c>
    </row>
    <row r="1507" spans="1:9">
      <c r="A1507" t="s">
        <v>331863</v>
      </c>
      <c r="B1507" t="s">
        <v>328768</v>
      </c>
      <c r="C1507" t="s">
        <v>328769</v>
      </c>
      <c r="D1507" t="s">
        <v>331825</v>
      </c>
      <c r="E1507" t="s">
        <v>328771</v>
      </c>
      <c r="F1507" t="s">
        <v>328772</v>
      </c>
      <c r="G1507" t="s">
        <v>328807</v>
      </c>
      <c r="H1507" t="s">
        <v>329090</v>
      </c>
      <c r="I1507" t="s">
        <v>331864</v>
      </c>
    </row>
    <row r="1508" spans="1:9">
      <c r="A1508" t="s">
        <v>331865</v>
      </c>
      <c r="B1508" t="s">
        <v>328768</v>
      </c>
      <c r="C1508" t="s">
        <v>328769</v>
      </c>
      <c r="D1508" t="s">
        <v>331825</v>
      </c>
      <c r="E1508" t="s">
        <v>328771</v>
      </c>
      <c r="F1508" t="s">
        <v>328772</v>
      </c>
      <c r="G1508" t="s">
        <v>328830</v>
      </c>
      <c r="H1508" t="s">
        <v>329090</v>
      </c>
      <c r="I1508" t="s">
        <v>331866</v>
      </c>
    </row>
    <row r="1509" spans="1:9">
      <c r="A1509" t="s">
        <v>331867</v>
      </c>
      <c r="B1509" t="s">
        <v>328768</v>
      </c>
      <c r="C1509" t="s">
        <v>328769</v>
      </c>
      <c r="D1509" t="s">
        <v>331825</v>
      </c>
      <c r="E1509" t="s">
        <v>328771</v>
      </c>
      <c r="F1509" t="s">
        <v>328856</v>
      </c>
      <c r="G1509" t="s">
        <v>328773</v>
      </c>
      <c r="H1509" t="s">
        <v>329090</v>
      </c>
      <c r="I1509" t="s">
        <v>331868</v>
      </c>
    </row>
    <row r="1510" spans="1:9">
      <c r="A1510" t="s">
        <v>331869</v>
      </c>
      <c r="B1510" t="s">
        <v>328768</v>
      </c>
      <c r="C1510" t="s">
        <v>328769</v>
      </c>
      <c r="D1510" t="s">
        <v>331825</v>
      </c>
      <c r="E1510" t="s">
        <v>328771</v>
      </c>
      <c r="F1510" t="s">
        <v>328856</v>
      </c>
      <c r="G1510" t="s">
        <v>328807</v>
      </c>
      <c r="H1510" t="s">
        <v>329090</v>
      </c>
      <c r="I1510" t="s">
        <v>331870</v>
      </c>
    </row>
    <row r="1511" spans="1:9">
      <c r="A1511" t="s">
        <v>331871</v>
      </c>
      <c r="B1511" t="s">
        <v>328768</v>
      </c>
      <c r="C1511" t="s">
        <v>328769</v>
      </c>
      <c r="D1511" t="s">
        <v>331825</v>
      </c>
      <c r="E1511" t="s">
        <v>328771</v>
      </c>
      <c r="F1511" t="s">
        <v>328856</v>
      </c>
      <c r="G1511" t="s">
        <v>328830</v>
      </c>
      <c r="H1511" t="s">
        <v>329090</v>
      </c>
      <c r="I1511" t="s">
        <v>331872</v>
      </c>
    </row>
    <row r="1512" spans="1:9">
      <c r="A1512" t="s">
        <v>331873</v>
      </c>
      <c r="B1512" t="s">
        <v>328768</v>
      </c>
      <c r="C1512" t="s">
        <v>328769</v>
      </c>
      <c r="D1512" t="s">
        <v>331825</v>
      </c>
      <c r="E1512" t="s">
        <v>328771</v>
      </c>
      <c r="F1512" t="s">
        <v>328925</v>
      </c>
      <c r="G1512" t="s">
        <v>328773</v>
      </c>
      <c r="H1512" t="s">
        <v>329090</v>
      </c>
      <c r="I1512" t="s">
        <v>331874</v>
      </c>
    </row>
    <row r="1513" spans="1:9">
      <c r="A1513" t="s">
        <v>331875</v>
      </c>
      <c r="B1513" t="s">
        <v>328768</v>
      </c>
      <c r="C1513" t="s">
        <v>328769</v>
      </c>
      <c r="D1513" t="s">
        <v>331825</v>
      </c>
      <c r="E1513" t="s">
        <v>328771</v>
      </c>
      <c r="F1513" t="s">
        <v>328925</v>
      </c>
      <c r="G1513" t="s">
        <v>328807</v>
      </c>
      <c r="H1513" t="s">
        <v>329090</v>
      </c>
      <c r="I1513" t="s">
        <v>331876</v>
      </c>
    </row>
    <row r="1514" spans="1:9">
      <c r="A1514" t="s">
        <v>331877</v>
      </c>
      <c r="B1514" t="s">
        <v>328768</v>
      </c>
      <c r="C1514" t="s">
        <v>328769</v>
      </c>
      <c r="D1514" t="s">
        <v>331825</v>
      </c>
      <c r="E1514" t="s">
        <v>328771</v>
      </c>
      <c r="F1514" t="s">
        <v>328925</v>
      </c>
      <c r="G1514" t="s">
        <v>328830</v>
      </c>
      <c r="H1514" t="s">
        <v>329090</v>
      </c>
      <c r="I1514" t="s">
        <v>331878</v>
      </c>
    </row>
    <row r="1515" spans="1:9">
      <c r="A1515" t="s">
        <v>331879</v>
      </c>
      <c r="B1515" t="s">
        <v>328768</v>
      </c>
      <c r="C1515" t="s">
        <v>328769</v>
      </c>
      <c r="D1515" t="s">
        <v>331825</v>
      </c>
      <c r="E1515" t="s">
        <v>329188</v>
      </c>
      <c r="F1515" t="s">
        <v>328772</v>
      </c>
      <c r="G1515" t="s">
        <v>328773</v>
      </c>
      <c r="H1515" t="s">
        <v>329090</v>
      </c>
      <c r="I1515" t="s">
        <v>331880</v>
      </c>
    </row>
    <row r="1516" spans="1:9">
      <c r="A1516" t="s">
        <v>331881</v>
      </c>
      <c r="B1516" t="s">
        <v>328768</v>
      </c>
      <c r="C1516" t="s">
        <v>328769</v>
      </c>
      <c r="D1516" t="s">
        <v>331825</v>
      </c>
      <c r="E1516" t="s">
        <v>329188</v>
      </c>
      <c r="F1516" t="s">
        <v>328772</v>
      </c>
      <c r="G1516" t="s">
        <v>328807</v>
      </c>
      <c r="H1516" t="s">
        <v>329090</v>
      </c>
      <c r="I1516" t="s">
        <v>331882</v>
      </c>
    </row>
    <row r="1517" spans="1:9">
      <c r="A1517" t="s">
        <v>331883</v>
      </c>
      <c r="B1517" t="s">
        <v>328768</v>
      </c>
      <c r="C1517" t="s">
        <v>328769</v>
      </c>
      <c r="D1517" t="s">
        <v>331825</v>
      </c>
      <c r="E1517" t="s">
        <v>329188</v>
      </c>
      <c r="F1517" t="s">
        <v>328772</v>
      </c>
      <c r="G1517" t="s">
        <v>328830</v>
      </c>
      <c r="H1517" t="s">
        <v>329090</v>
      </c>
      <c r="I1517" t="s">
        <v>331884</v>
      </c>
    </row>
    <row r="1518" spans="1:9">
      <c r="A1518" t="s">
        <v>331885</v>
      </c>
      <c r="B1518" t="s">
        <v>328768</v>
      </c>
      <c r="C1518" t="s">
        <v>328769</v>
      </c>
      <c r="D1518" t="s">
        <v>331825</v>
      </c>
      <c r="E1518" t="s">
        <v>329188</v>
      </c>
      <c r="F1518" t="s">
        <v>328856</v>
      </c>
      <c r="G1518" t="s">
        <v>328773</v>
      </c>
      <c r="H1518" t="s">
        <v>329090</v>
      </c>
      <c r="I1518" t="s">
        <v>331886</v>
      </c>
    </row>
    <row r="1519" spans="1:9">
      <c r="A1519" t="s">
        <v>331887</v>
      </c>
      <c r="B1519" t="s">
        <v>328768</v>
      </c>
      <c r="C1519" t="s">
        <v>328769</v>
      </c>
      <c r="D1519" t="s">
        <v>331825</v>
      </c>
      <c r="E1519" t="s">
        <v>329188</v>
      </c>
      <c r="F1519" t="s">
        <v>328856</v>
      </c>
      <c r="G1519" t="s">
        <v>328807</v>
      </c>
      <c r="H1519" t="s">
        <v>329090</v>
      </c>
      <c r="I1519" t="s">
        <v>331888</v>
      </c>
    </row>
    <row r="1520" spans="1:9">
      <c r="A1520" t="s">
        <v>331889</v>
      </c>
      <c r="B1520" t="s">
        <v>328768</v>
      </c>
      <c r="C1520" t="s">
        <v>328769</v>
      </c>
      <c r="D1520" t="s">
        <v>331825</v>
      </c>
      <c r="E1520" t="s">
        <v>329188</v>
      </c>
      <c r="F1520" t="s">
        <v>328856</v>
      </c>
      <c r="G1520" t="s">
        <v>328830</v>
      </c>
      <c r="H1520" t="s">
        <v>329090</v>
      </c>
      <c r="I1520" t="s">
        <v>331890</v>
      </c>
    </row>
    <row r="1521" spans="1:9">
      <c r="A1521" t="s">
        <v>331891</v>
      </c>
      <c r="B1521" t="s">
        <v>328768</v>
      </c>
      <c r="C1521" t="s">
        <v>328769</v>
      </c>
      <c r="D1521" t="s">
        <v>331825</v>
      </c>
      <c r="E1521" t="s">
        <v>329188</v>
      </c>
      <c r="F1521" t="s">
        <v>328925</v>
      </c>
      <c r="G1521" t="s">
        <v>328773</v>
      </c>
      <c r="H1521" t="s">
        <v>329090</v>
      </c>
      <c r="I1521" t="s">
        <v>331892</v>
      </c>
    </row>
    <row r="1522" spans="1:9">
      <c r="A1522" t="s">
        <v>331893</v>
      </c>
      <c r="B1522" t="s">
        <v>328768</v>
      </c>
      <c r="C1522" t="s">
        <v>328769</v>
      </c>
      <c r="D1522" t="s">
        <v>331825</v>
      </c>
      <c r="E1522" t="s">
        <v>329188</v>
      </c>
      <c r="F1522" t="s">
        <v>328925</v>
      </c>
      <c r="G1522" t="s">
        <v>328807</v>
      </c>
      <c r="H1522" t="s">
        <v>329090</v>
      </c>
      <c r="I1522" t="s">
        <v>331894</v>
      </c>
    </row>
    <row r="1523" spans="1:9">
      <c r="A1523" t="s">
        <v>331895</v>
      </c>
      <c r="B1523" t="s">
        <v>328768</v>
      </c>
      <c r="C1523" t="s">
        <v>328769</v>
      </c>
      <c r="D1523" t="s">
        <v>331825</v>
      </c>
      <c r="E1523" t="s">
        <v>329188</v>
      </c>
      <c r="F1523" t="s">
        <v>328925</v>
      </c>
      <c r="G1523" t="s">
        <v>328830</v>
      </c>
      <c r="H1523" t="s">
        <v>329090</v>
      </c>
      <c r="I1523" t="s">
        <v>331896</v>
      </c>
    </row>
    <row r="1524" spans="1:9">
      <c r="A1524" t="s">
        <v>331897</v>
      </c>
      <c r="B1524" t="s">
        <v>328768</v>
      </c>
      <c r="C1524" t="s">
        <v>328769</v>
      </c>
      <c r="D1524" t="s">
        <v>331825</v>
      </c>
      <c r="E1524" t="s">
        <v>329195</v>
      </c>
      <c r="F1524" t="s">
        <v>328772</v>
      </c>
      <c r="G1524" t="s">
        <v>328773</v>
      </c>
      <c r="H1524" t="s">
        <v>329090</v>
      </c>
      <c r="I1524" t="s">
        <v>331898</v>
      </c>
    </row>
    <row r="1525" spans="1:9">
      <c r="A1525" t="s">
        <v>331899</v>
      </c>
      <c r="B1525" t="s">
        <v>328768</v>
      </c>
      <c r="C1525" t="s">
        <v>328769</v>
      </c>
      <c r="D1525" t="s">
        <v>331825</v>
      </c>
      <c r="E1525" t="s">
        <v>329195</v>
      </c>
      <c r="F1525" t="s">
        <v>328772</v>
      </c>
      <c r="G1525" t="s">
        <v>328807</v>
      </c>
      <c r="H1525" t="s">
        <v>329090</v>
      </c>
      <c r="I1525" t="s">
        <v>331900</v>
      </c>
    </row>
    <row r="1526" spans="1:9">
      <c r="A1526" t="s">
        <v>331901</v>
      </c>
      <c r="B1526" t="s">
        <v>328768</v>
      </c>
      <c r="C1526" t="s">
        <v>328769</v>
      </c>
      <c r="D1526" t="s">
        <v>331825</v>
      </c>
      <c r="E1526" t="s">
        <v>329195</v>
      </c>
      <c r="F1526" t="s">
        <v>328772</v>
      </c>
      <c r="G1526" t="s">
        <v>328830</v>
      </c>
      <c r="H1526" t="s">
        <v>329090</v>
      </c>
      <c r="I1526" t="s">
        <v>331902</v>
      </c>
    </row>
    <row r="1527" spans="1:9">
      <c r="A1527" t="s">
        <v>331903</v>
      </c>
      <c r="B1527" t="s">
        <v>328768</v>
      </c>
      <c r="C1527" t="s">
        <v>328769</v>
      </c>
      <c r="D1527" t="s">
        <v>331825</v>
      </c>
      <c r="E1527" t="s">
        <v>329195</v>
      </c>
      <c r="F1527" t="s">
        <v>328856</v>
      </c>
      <c r="G1527" t="s">
        <v>328773</v>
      </c>
      <c r="H1527" t="s">
        <v>329090</v>
      </c>
      <c r="I1527" t="s">
        <v>331904</v>
      </c>
    </row>
    <row r="1528" spans="1:9">
      <c r="A1528" t="s">
        <v>331905</v>
      </c>
      <c r="B1528" t="s">
        <v>328768</v>
      </c>
      <c r="C1528" t="s">
        <v>328769</v>
      </c>
      <c r="D1528" t="s">
        <v>331825</v>
      </c>
      <c r="E1528" t="s">
        <v>329195</v>
      </c>
      <c r="F1528" t="s">
        <v>328856</v>
      </c>
      <c r="G1528" t="s">
        <v>328807</v>
      </c>
      <c r="H1528" t="s">
        <v>329090</v>
      </c>
      <c r="I1528" t="s">
        <v>331906</v>
      </c>
    </row>
    <row r="1529" spans="1:9">
      <c r="A1529" t="s">
        <v>331907</v>
      </c>
      <c r="B1529" t="s">
        <v>328768</v>
      </c>
      <c r="C1529" t="s">
        <v>328769</v>
      </c>
      <c r="D1529" t="s">
        <v>331825</v>
      </c>
      <c r="E1529" t="s">
        <v>329195</v>
      </c>
      <c r="F1529" t="s">
        <v>328856</v>
      </c>
      <c r="G1529" t="s">
        <v>328830</v>
      </c>
      <c r="H1529" t="s">
        <v>329090</v>
      </c>
      <c r="I1529" t="s">
        <v>331908</v>
      </c>
    </row>
    <row r="1530" spans="1:9">
      <c r="A1530" t="s">
        <v>331909</v>
      </c>
      <c r="B1530" t="s">
        <v>328768</v>
      </c>
      <c r="C1530" t="s">
        <v>328769</v>
      </c>
      <c r="D1530" t="s">
        <v>331825</v>
      </c>
      <c r="E1530" t="s">
        <v>329195</v>
      </c>
      <c r="F1530" t="s">
        <v>328925</v>
      </c>
      <c r="G1530" t="s">
        <v>328773</v>
      </c>
      <c r="H1530" t="s">
        <v>329090</v>
      </c>
      <c r="I1530" t="s">
        <v>331910</v>
      </c>
    </row>
    <row r="1531" spans="1:9">
      <c r="A1531" t="s">
        <v>331911</v>
      </c>
      <c r="B1531" t="s">
        <v>328768</v>
      </c>
      <c r="C1531" t="s">
        <v>328769</v>
      </c>
      <c r="D1531" t="s">
        <v>331825</v>
      </c>
      <c r="E1531" t="s">
        <v>329195</v>
      </c>
      <c r="F1531" t="s">
        <v>328925</v>
      </c>
      <c r="G1531" t="s">
        <v>328807</v>
      </c>
      <c r="H1531" t="s">
        <v>329090</v>
      </c>
      <c r="I1531" t="s">
        <v>331912</v>
      </c>
    </row>
    <row r="1532" spans="1:9">
      <c r="A1532" t="s">
        <v>331913</v>
      </c>
      <c r="B1532" t="s">
        <v>328768</v>
      </c>
      <c r="C1532" t="s">
        <v>328769</v>
      </c>
      <c r="D1532" t="s">
        <v>331825</v>
      </c>
      <c r="E1532" t="s">
        <v>329195</v>
      </c>
      <c r="F1532" t="s">
        <v>328925</v>
      </c>
      <c r="G1532" t="s">
        <v>328830</v>
      </c>
      <c r="H1532" t="s">
        <v>329090</v>
      </c>
      <c r="I1532" t="s">
        <v>331914</v>
      </c>
    </row>
    <row r="1533" spans="1:9">
      <c r="A1533" t="s">
        <v>331915</v>
      </c>
      <c r="B1533" t="s">
        <v>328768</v>
      </c>
      <c r="C1533" t="s">
        <v>328769</v>
      </c>
      <c r="D1533" t="s">
        <v>331825</v>
      </c>
      <c r="E1533" t="s">
        <v>329202</v>
      </c>
      <c r="F1533" t="s">
        <v>328772</v>
      </c>
      <c r="G1533" t="s">
        <v>328773</v>
      </c>
      <c r="H1533" t="s">
        <v>329090</v>
      </c>
      <c r="I1533" t="s">
        <v>331916</v>
      </c>
    </row>
    <row r="1534" spans="1:9">
      <c r="A1534" t="s">
        <v>331917</v>
      </c>
      <c r="B1534" t="s">
        <v>328768</v>
      </c>
      <c r="C1534" t="s">
        <v>328769</v>
      </c>
      <c r="D1534" t="s">
        <v>331825</v>
      </c>
      <c r="E1534" t="s">
        <v>329202</v>
      </c>
      <c r="F1534" t="s">
        <v>328772</v>
      </c>
      <c r="G1534" t="s">
        <v>328807</v>
      </c>
      <c r="H1534" t="s">
        <v>329090</v>
      </c>
      <c r="I1534" t="s">
        <v>331918</v>
      </c>
    </row>
    <row r="1535" spans="1:9">
      <c r="A1535" t="s">
        <v>331919</v>
      </c>
      <c r="B1535" t="s">
        <v>328768</v>
      </c>
      <c r="C1535" t="s">
        <v>328769</v>
      </c>
      <c r="D1535" t="s">
        <v>331825</v>
      </c>
      <c r="E1535" t="s">
        <v>329202</v>
      </c>
      <c r="F1535" t="s">
        <v>328772</v>
      </c>
      <c r="G1535" t="s">
        <v>328830</v>
      </c>
      <c r="H1535" t="s">
        <v>329090</v>
      </c>
      <c r="I1535" t="s">
        <v>331920</v>
      </c>
    </row>
    <row r="1536" spans="1:9">
      <c r="A1536" t="s">
        <v>331921</v>
      </c>
      <c r="B1536" t="s">
        <v>328768</v>
      </c>
      <c r="C1536" t="s">
        <v>328769</v>
      </c>
      <c r="D1536" t="s">
        <v>331825</v>
      </c>
      <c r="E1536" t="s">
        <v>329202</v>
      </c>
      <c r="F1536" t="s">
        <v>328856</v>
      </c>
      <c r="G1536" t="s">
        <v>328773</v>
      </c>
      <c r="H1536" t="s">
        <v>329090</v>
      </c>
      <c r="I1536" t="s">
        <v>331922</v>
      </c>
    </row>
    <row r="1537" spans="1:9">
      <c r="A1537" t="s">
        <v>331923</v>
      </c>
      <c r="B1537" t="s">
        <v>328768</v>
      </c>
      <c r="C1537" t="s">
        <v>328769</v>
      </c>
      <c r="D1537" t="s">
        <v>331825</v>
      </c>
      <c r="E1537" t="s">
        <v>329202</v>
      </c>
      <c r="F1537" t="s">
        <v>328856</v>
      </c>
      <c r="G1537" t="s">
        <v>328807</v>
      </c>
      <c r="H1537" t="s">
        <v>329090</v>
      </c>
      <c r="I1537" t="s">
        <v>331924</v>
      </c>
    </row>
    <row r="1538" spans="1:9">
      <c r="A1538" t="s">
        <v>331925</v>
      </c>
      <c r="B1538" t="s">
        <v>328768</v>
      </c>
      <c r="C1538" t="s">
        <v>328769</v>
      </c>
      <c r="D1538" t="s">
        <v>331825</v>
      </c>
      <c r="E1538" t="s">
        <v>329202</v>
      </c>
      <c r="F1538" t="s">
        <v>328856</v>
      </c>
      <c r="G1538" t="s">
        <v>328830</v>
      </c>
      <c r="H1538" t="s">
        <v>329090</v>
      </c>
      <c r="I1538" t="s">
        <v>331926</v>
      </c>
    </row>
    <row r="1539" spans="1:9">
      <c r="A1539" t="s">
        <v>331927</v>
      </c>
      <c r="B1539" t="s">
        <v>328768</v>
      </c>
      <c r="C1539" t="s">
        <v>328769</v>
      </c>
      <c r="D1539" t="s">
        <v>331825</v>
      </c>
      <c r="E1539" t="s">
        <v>329202</v>
      </c>
      <c r="F1539" t="s">
        <v>328925</v>
      </c>
      <c r="G1539" t="s">
        <v>328773</v>
      </c>
      <c r="H1539" t="s">
        <v>329090</v>
      </c>
      <c r="I1539" t="s">
        <v>331928</v>
      </c>
    </row>
    <row r="1540" spans="1:9">
      <c r="A1540" t="s">
        <v>331929</v>
      </c>
      <c r="B1540" t="s">
        <v>328768</v>
      </c>
      <c r="C1540" t="s">
        <v>328769</v>
      </c>
      <c r="D1540" t="s">
        <v>331825</v>
      </c>
      <c r="E1540" t="s">
        <v>329202</v>
      </c>
      <c r="F1540" t="s">
        <v>328925</v>
      </c>
      <c r="G1540" t="s">
        <v>328807</v>
      </c>
      <c r="H1540" t="s">
        <v>329090</v>
      </c>
      <c r="I1540" t="s">
        <v>331930</v>
      </c>
    </row>
    <row r="1541" spans="1:9">
      <c r="A1541" t="s">
        <v>331931</v>
      </c>
      <c r="B1541" t="s">
        <v>328768</v>
      </c>
      <c r="C1541" t="s">
        <v>328769</v>
      </c>
      <c r="D1541" t="s">
        <v>331825</v>
      </c>
      <c r="E1541" t="s">
        <v>329202</v>
      </c>
      <c r="F1541" t="s">
        <v>328925</v>
      </c>
      <c r="G1541" t="s">
        <v>328830</v>
      </c>
      <c r="H1541" t="s">
        <v>329090</v>
      </c>
      <c r="I1541" t="s">
        <v>331932</v>
      </c>
    </row>
    <row r="1542" spans="1:9">
      <c r="A1542" t="s">
        <v>331933</v>
      </c>
      <c r="B1542" t="s">
        <v>328768</v>
      </c>
      <c r="C1542" t="s">
        <v>328769</v>
      </c>
      <c r="D1542" t="s">
        <v>331825</v>
      </c>
      <c r="E1542" t="s">
        <v>329209</v>
      </c>
      <c r="F1542" t="s">
        <v>328772</v>
      </c>
      <c r="G1542" t="s">
        <v>328773</v>
      </c>
      <c r="H1542" t="s">
        <v>329090</v>
      </c>
      <c r="I1542" t="s">
        <v>331934</v>
      </c>
    </row>
    <row r="1543" spans="1:9">
      <c r="A1543" t="s">
        <v>331935</v>
      </c>
      <c r="B1543" t="s">
        <v>328768</v>
      </c>
      <c r="C1543" t="s">
        <v>328769</v>
      </c>
      <c r="D1543" t="s">
        <v>331825</v>
      </c>
      <c r="E1543" t="s">
        <v>329209</v>
      </c>
      <c r="F1543" t="s">
        <v>328772</v>
      </c>
      <c r="G1543" t="s">
        <v>328807</v>
      </c>
      <c r="H1543" t="s">
        <v>329090</v>
      </c>
      <c r="I1543" t="s">
        <v>331936</v>
      </c>
    </row>
    <row r="1544" spans="1:9">
      <c r="A1544" t="s">
        <v>331937</v>
      </c>
      <c r="B1544" t="s">
        <v>328768</v>
      </c>
      <c r="C1544" t="s">
        <v>328769</v>
      </c>
      <c r="D1544" t="s">
        <v>331825</v>
      </c>
      <c r="E1544" t="s">
        <v>329209</v>
      </c>
      <c r="F1544" t="s">
        <v>328772</v>
      </c>
      <c r="G1544" t="s">
        <v>328830</v>
      </c>
      <c r="H1544" t="s">
        <v>329090</v>
      </c>
      <c r="I1544" t="s">
        <v>331938</v>
      </c>
    </row>
    <row r="1545" spans="1:9">
      <c r="A1545" t="s">
        <v>331939</v>
      </c>
      <c r="B1545" t="s">
        <v>328768</v>
      </c>
      <c r="C1545" t="s">
        <v>328769</v>
      </c>
      <c r="D1545" t="s">
        <v>331825</v>
      </c>
      <c r="E1545" t="s">
        <v>329209</v>
      </c>
      <c r="F1545" t="s">
        <v>328856</v>
      </c>
      <c r="G1545" t="s">
        <v>328773</v>
      </c>
      <c r="H1545" t="s">
        <v>329090</v>
      </c>
      <c r="I1545" t="s">
        <v>331940</v>
      </c>
    </row>
    <row r="1546" spans="1:9">
      <c r="A1546" t="s">
        <v>331941</v>
      </c>
      <c r="B1546" t="s">
        <v>328768</v>
      </c>
      <c r="C1546" t="s">
        <v>328769</v>
      </c>
      <c r="D1546" t="s">
        <v>331825</v>
      </c>
      <c r="E1546" t="s">
        <v>329209</v>
      </c>
      <c r="F1546" t="s">
        <v>328856</v>
      </c>
      <c r="G1546" t="s">
        <v>328807</v>
      </c>
      <c r="H1546" t="s">
        <v>329090</v>
      </c>
      <c r="I1546" t="s">
        <v>331942</v>
      </c>
    </row>
    <row r="1547" spans="1:9">
      <c r="A1547" t="s">
        <v>331943</v>
      </c>
      <c r="B1547" t="s">
        <v>328768</v>
      </c>
      <c r="C1547" t="s">
        <v>328769</v>
      </c>
      <c r="D1547" t="s">
        <v>331825</v>
      </c>
      <c r="E1547" t="s">
        <v>329209</v>
      </c>
      <c r="F1547" t="s">
        <v>328856</v>
      </c>
      <c r="G1547" t="s">
        <v>328830</v>
      </c>
      <c r="H1547" t="s">
        <v>329090</v>
      </c>
      <c r="I1547" t="s">
        <v>331944</v>
      </c>
    </row>
    <row r="1548" spans="1:9">
      <c r="A1548" t="s">
        <v>331945</v>
      </c>
      <c r="B1548" t="s">
        <v>328768</v>
      </c>
      <c r="C1548" t="s">
        <v>328769</v>
      </c>
      <c r="D1548" t="s">
        <v>331825</v>
      </c>
      <c r="E1548" t="s">
        <v>329209</v>
      </c>
      <c r="F1548" t="s">
        <v>328925</v>
      </c>
      <c r="G1548" t="s">
        <v>328773</v>
      </c>
      <c r="H1548" t="s">
        <v>329090</v>
      </c>
      <c r="I1548" t="s">
        <v>331946</v>
      </c>
    </row>
    <row r="1549" spans="1:9">
      <c r="A1549" t="s">
        <v>331947</v>
      </c>
      <c r="B1549" t="s">
        <v>328768</v>
      </c>
      <c r="C1549" t="s">
        <v>328769</v>
      </c>
      <c r="D1549" t="s">
        <v>331825</v>
      </c>
      <c r="E1549" t="s">
        <v>329209</v>
      </c>
      <c r="F1549" t="s">
        <v>328925</v>
      </c>
      <c r="G1549" t="s">
        <v>328807</v>
      </c>
      <c r="H1549" t="s">
        <v>329090</v>
      </c>
      <c r="I1549" t="s">
        <v>331948</v>
      </c>
    </row>
    <row r="1550" spans="1:9">
      <c r="A1550" t="s">
        <v>331949</v>
      </c>
      <c r="B1550" t="s">
        <v>328768</v>
      </c>
      <c r="C1550" t="s">
        <v>328769</v>
      </c>
      <c r="D1550" t="s">
        <v>331825</v>
      </c>
      <c r="E1550" t="s">
        <v>329209</v>
      </c>
      <c r="F1550" t="s">
        <v>328925</v>
      </c>
      <c r="G1550" t="s">
        <v>328830</v>
      </c>
      <c r="H1550" t="s">
        <v>329090</v>
      </c>
      <c r="I1550" t="s">
        <v>331950</v>
      </c>
    </row>
    <row r="1551" spans="1:9">
      <c r="A1551" t="s">
        <v>331951</v>
      </c>
      <c r="B1551" t="s">
        <v>328768</v>
      </c>
      <c r="C1551" t="s">
        <v>328769</v>
      </c>
      <c r="D1551" t="s">
        <v>331825</v>
      </c>
      <c r="E1551" t="s">
        <v>329216</v>
      </c>
      <c r="F1551" t="s">
        <v>328772</v>
      </c>
      <c r="G1551" t="s">
        <v>328773</v>
      </c>
      <c r="H1551" t="s">
        <v>329090</v>
      </c>
      <c r="I1551" t="s">
        <v>331952</v>
      </c>
    </row>
    <row r="1552" spans="1:9">
      <c r="A1552" t="s">
        <v>331953</v>
      </c>
      <c r="B1552" t="s">
        <v>328768</v>
      </c>
      <c r="C1552" t="s">
        <v>328769</v>
      </c>
      <c r="D1552" t="s">
        <v>331825</v>
      </c>
      <c r="E1552" t="s">
        <v>329216</v>
      </c>
      <c r="F1552" t="s">
        <v>328772</v>
      </c>
      <c r="G1552" t="s">
        <v>328807</v>
      </c>
      <c r="H1552" t="s">
        <v>329090</v>
      </c>
      <c r="I1552" t="s">
        <v>331954</v>
      </c>
    </row>
    <row r="1553" spans="1:9">
      <c r="A1553" t="s">
        <v>331955</v>
      </c>
      <c r="B1553" t="s">
        <v>328768</v>
      </c>
      <c r="C1553" t="s">
        <v>328769</v>
      </c>
      <c r="D1553" t="s">
        <v>331825</v>
      </c>
      <c r="E1553" t="s">
        <v>329216</v>
      </c>
      <c r="F1553" t="s">
        <v>328772</v>
      </c>
      <c r="G1553" t="s">
        <v>328830</v>
      </c>
      <c r="H1553" t="s">
        <v>329090</v>
      </c>
      <c r="I1553" t="s">
        <v>331956</v>
      </c>
    </row>
    <row r="1554" spans="1:9">
      <c r="A1554" t="s">
        <v>331957</v>
      </c>
      <c r="B1554" t="s">
        <v>328768</v>
      </c>
      <c r="C1554" t="s">
        <v>328769</v>
      </c>
      <c r="D1554" t="s">
        <v>331825</v>
      </c>
      <c r="E1554" t="s">
        <v>329216</v>
      </c>
      <c r="F1554" t="s">
        <v>328856</v>
      </c>
      <c r="G1554" t="s">
        <v>328773</v>
      </c>
      <c r="H1554" t="s">
        <v>329090</v>
      </c>
      <c r="I1554" t="s">
        <v>331958</v>
      </c>
    </row>
    <row r="1555" spans="1:9">
      <c r="A1555" t="s">
        <v>331959</v>
      </c>
      <c r="B1555" t="s">
        <v>328768</v>
      </c>
      <c r="C1555" t="s">
        <v>328769</v>
      </c>
      <c r="D1555" t="s">
        <v>331825</v>
      </c>
      <c r="E1555" t="s">
        <v>329216</v>
      </c>
      <c r="F1555" t="s">
        <v>328856</v>
      </c>
      <c r="G1555" t="s">
        <v>328807</v>
      </c>
      <c r="H1555" t="s">
        <v>329090</v>
      </c>
      <c r="I1555" t="s">
        <v>331960</v>
      </c>
    </row>
    <row r="1556" spans="1:9">
      <c r="A1556" t="s">
        <v>331961</v>
      </c>
      <c r="B1556" t="s">
        <v>328768</v>
      </c>
      <c r="C1556" t="s">
        <v>328769</v>
      </c>
      <c r="D1556" t="s">
        <v>331825</v>
      </c>
      <c r="E1556" t="s">
        <v>329216</v>
      </c>
      <c r="F1556" t="s">
        <v>328856</v>
      </c>
      <c r="G1556" t="s">
        <v>328830</v>
      </c>
      <c r="H1556" t="s">
        <v>329090</v>
      </c>
      <c r="I1556" t="s">
        <v>331962</v>
      </c>
    </row>
    <row r="1557" spans="1:9">
      <c r="A1557" t="s">
        <v>331963</v>
      </c>
      <c r="B1557" t="s">
        <v>328768</v>
      </c>
      <c r="C1557" t="s">
        <v>328769</v>
      </c>
      <c r="D1557" t="s">
        <v>331825</v>
      </c>
      <c r="E1557" t="s">
        <v>329216</v>
      </c>
      <c r="F1557" t="s">
        <v>328925</v>
      </c>
      <c r="G1557" t="s">
        <v>328773</v>
      </c>
      <c r="H1557" t="s">
        <v>329090</v>
      </c>
      <c r="I1557" t="s">
        <v>331964</v>
      </c>
    </row>
    <row r="1558" spans="1:9">
      <c r="A1558" t="s">
        <v>331965</v>
      </c>
      <c r="B1558" t="s">
        <v>328768</v>
      </c>
      <c r="C1558" t="s">
        <v>328769</v>
      </c>
      <c r="D1558" t="s">
        <v>331825</v>
      </c>
      <c r="E1558" t="s">
        <v>329216</v>
      </c>
      <c r="F1558" t="s">
        <v>328925</v>
      </c>
      <c r="G1558" t="s">
        <v>328807</v>
      </c>
      <c r="H1558" t="s">
        <v>329090</v>
      </c>
      <c r="I1558" t="s">
        <v>331966</v>
      </c>
    </row>
    <row r="1559" spans="1:9">
      <c r="A1559" t="s">
        <v>331967</v>
      </c>
      <c r="B1559" t="s">
        <v>328768</v>
      </c>
      <c r="C1559" t="s">
        <v>328769</v>
      </c>
      <c r="D1559" t="s">
        <v>331825</v>
      </c>
      <c r="E1559" t="s">
        <v>329216</v>
      </c>
      <c r="F1559" t="s">
        <v>328925</v>
      </c>
      <c r="G1559" t="s">
        <v>328830</v>
      </c>
      <c r="H1559" t="s">
        <v>329090</v>
      </c>
      <c r="I1559" t="s">
        <v>331968</v>
      </c>
    </row>
    <row r="1560" spans="1:9">
      <c r="A1560" t="s">
        <v>331969</v>
      </c>
      <c r="B1560" t="s">
        <v>328768</v>
      </c>
      <c r="C1560" t="s">
        <v>328769</v>
      </c>
      <c r="D1560" t="s">
        <v>331825</v>
      </c>
      <c r="E1560" t="s">
        <v>329223</v>
      </c>
      <c r="F1560" t="s">
        <v>328772</v>
      </c>
      <c r="G1560" t="s">
        <v>328773</v>
      </c>
      <c r="H1560" t="s">
        <v>329090</v>
      </c>
      <c r="I1560" t="s">
        <v>331970</v>
      </c>
    </row>
    <row r="1561" spans="1:9">
      <c r="A1561" t="s">
        <v>331971</v>
      </c>
      <c r="B1561" t="s">
        <v>328768</v>
      </c>
      <c r="C1561" t="s">
        <v>328769</v>
      </c>
      <c r="D1561" t="s">
        <v>331825</v>
      </c>
      <c r="E1561" t="s">
        <v>329223</v>
      </c>
      <c r="F1561" t="s">
        <v>328772</v>
      </c>
      <c r="G1561" t="s">
        <v>328807</v>
      </c>
      <c r="H1561" t="s">
        <v>329090</v>
      </c>
      <c r="I1561" t="s">
        <v>331972</v>
      </c>
    </row>
    <row r="1562" spans="1:9">
      <c r="A1562" t="s">
        <v>331973</v>
      </c>
      <c r="B1562" t="s">
        <v>328768</v>
      </c>
      <c r="C1562" t="s">
        <v>328769</v>
      </c>
      <c r="D1562" t="s">
        <v>331825</v>
      </c>
      <c r="E1562" t="s">
        <v>329223</v>
      </c>
      <c r="F1562" t="s">
        <v>328772</v>
      </c>
      <c r="G1562" t="s">
        <v>328830</v>
      </c>
      <c r="H1562" t="s">
        <v>329090</v>
      </c>
      <c r="I1562" t="s">
        <v>331974</v>
      </c>
    </row>
    <row r="1563" spans="1:9">
      <c r="A1563" t="s">
        <v>331975</v>
      </c>
      <c r="B1563" t="s">
        <v>328768</v>
      </c>
      <c r="C1563" t="s">
        <v>328769</v>
      </c>
      <c r="D1563" t="s">
        <v>331825</v>
      </c>
      <c r="E1563" t="s">
        <v>329223</v>
      </c>
      <c r="F1563" t="s">
        <v>328856</v>
      </c>
      <c r="G1563" t="s">
        <v>328773</v>
      </c>
      <c r="H1563" t="s">
        <v>329090</v>
      </c>
      <c r="I1563" t="s">
        <v>331976</v>
      </c>
    </row>
    <row r="1564" spans="1:9">
      <c r="A1564" t="s">
        <v>331977</v>
      </c>
      <c r="B1564" t="s">
        <v>328768</v>
      </c>
      <c r="C1564" t="s">
        <v>328769</v>
      </c>
      <c r="D1564" t="s">
        <v>331825</v>
      </c>
      <c r="E1564" t="s">
        <v>329223</v>
      </c>
      <c r="F1564" t="s">
        <v>328856</v>
      </c>
      <c r="G1564" t="s">
        <v>328807</v>
      </c>
      <c r="H1564" t="s">
        <v>329090</v>
      </c>
      <c r="I1564" t="s">
        <v>331978</v>
      </c>
    </row>
    <row r="1565" spans="1:9">
      <c r="A1565" t="s">
        <v>331979</v>
      </c>
      <c r="B1565" t="s">
        <v>328768</v>
      </c>
      <c r="C1565" t="s">
        <v>328769</v>
      </c>
      <c r="D1565" t="s">
        <v>331825</v>
      </c>
      <c r="E1565" t="s">
        <v>329223</v>
      </c>
      <c r="F1565" t="s">
        <v>328856</v>
      </c>
      <c r="G1565" t="s">
        <v>328830</v>
      </c>
      <c r="H1565" t="s">
        <v>329090</v>
      </c>
      <c r="I1565" t="s">
        <v>331980</v>
      </c>
    </row>
    <row r="1566" spans="1:9">
      <c r="A1566" t="s">
        <v>331981</v>
      </c>
      <c r="B1566" t="s">
        <v>328768</v>
      </c>
      <c r="C1566" t="s">
        <v>328769</v>
      </c>
      <c r="D1566" t="s">
        <v>331825</v>
      </c>
      <c r="E1566" t="s">
        <v>329223</v>
      </c>
      <c r="F1566" t="s">
        <v>328925</v>
      </c>
      <c r="G1566" t="s">
        <v>328773</v>
      </c>
      <c r="H1566" t="s">
        <v>329090</v>
      </c>
      <c r="I1566" t="s">
        <v>331982</v>
      </c>
    </row>
    <row r="1567" spans="1:9">
      <c r="A1567" t="s">
        <v>331983</v>
      </c>
      <c r="B1567" t="s">
        <v>328768</v>
      </c>
      <c r="C1567" t="s">
        <v>328769</v>
      </c>
      <c r="D1567" t="s">
        <v>331825</v>
      </c>
      <c r="E1567" t="s">
        <v>329223</v>
      </c>
      <c r="F1567" t="s">
        <v>328925</v>
      </c>
      <c r="G1567" t="s">
        <v>328807</v>
      </c>
      <c r="H1567" t="s">
        <v>329090</v>
      </c>
      <c r="I1567" t="s">
        <v>331984</v>
      </c>
    </row>
    <row r="1568" spans="1:9">
      <c r="A1568" t="s">
        <v>331985</v>
      </c>
      <c r="B1568" t="s">
        <v>328768</v>
      </c>
      <c r="C1568" t="s">
        <v>328769</v>
      </c>
      <c r="D1568" t="s">
        <v>331825</v>
      </c>
      <c r="E1568" t="s">
        <v>329223</v>
      </c>
      <c r="F1568" t="s">
        <v>328925</v>
      </c>
      <c r="G1568" t="s">
        <v>328830</v>
      </c>
      <c r="H1568" t="s">
        <v>329090</v>
      </c>
      <c r="I1568" t="s">
        <v>331986</v>
      </c>
    </row>
    <row r="1569" spans="1:9">
      <c r="A1569" t="s">
        <v>331987</v>
      </c>
      <c r="B1569" t="s">
        <v>328768</v>
      </c>
      <c r="C1569" t="s">
        <v>328769</v>
      </c>
      <c r="D1569" t="s">
        <v>331825</v>
      </c>
      <c r="E1569" t="s">
        <v>329230</v>
      </c>
      <c r="F1569" t="s">
        <v>328772</v>
      </c>
      <c r="G1569" t="s">
        <v>328773</v>
      </c>
      <c r="H1569" t="s">
        <v>329090</v>
      </c>
      <c r="I1569" t="s">
        <v>331988</v>
      </c>
    </row>
    <row r="1570" spans="1:9">
      <c r="A1570" t="s">
        <v>331989</v>
      </c>
      <c r="B1570" t="s">
        <v>328768</v>
      </c>
      <c r="C1570" t="s">
        <v>328769</v>
      </c>
      <c r="D1570" t="s">
        <v>331825</v>
      </c>
      <c r="E1570" t="s">
        <v>329230</v>
      </c>
      <c r="F1570" t="s">
        <v>328772</v>
      </c>
      <c r="G1570" t="s">
        <v>328807</v>
      </c>
      <c r="H1570" t="s">
        <v>329090</v>
      </c>
      <c r="I1570" t="s">
        <v>331990</v>
      </c>
    </row>
    <row r="1571" spans="1:9">
      <c r="A1571" t="s">
        <v>331991</v>
      </c>
      <c r="B1571" t="s">
        <v>328768</v>
      </c>
      <c r="C1571" t="s">
        <v>328769</v>
      </c>
      <c r="D1571" t="s">
        <v>331825</v>
      </c>
      <c r="E1571" t="s">
        <v>329230</v>
      </c>
      <c r="F1571" t="s">
        <v>328772</v>
      </c>
      <c r="G1571" t="s">
        <v>328830</v>
      </c>
      <c r="H1571" t="s">
        <v>329090</v>
      </c>
      <c r="I1571" t="s">
        <v>331992</v>
      </c>
    </row>
    <row r="1572" spans="1:9">
      <c r="A1572" t="s">
        <v>331993</v>
      </c>
      <c r="B1572" t="s">
        <v>328768</v>
      </c>
      <c r="C1572" t="s">
        <v>328769</v>
      </c>
      <c r="D1572" t="s">
        <v>331825</v>
      </c>
      <c r="E1572" t="s">
        <v>329230</v>
      </c>
      <c r="F1572" t="s">
        <v>328856</v>
      </c>
      <c r="G1572" t="s">
        <v>328773</v>
      </c>
      <c r="H1572" t="s">
        <v>329090</v>
      </c>
      <c r="I1572" t="s">
        <v>331994</v>
      </c>
    </row>
    <row r="1573" spans="1:9">
      <c r="A1573" t="s">
        <v>331995</v>
      </c>
      <c r="B1573" t="s">
        <v>328768</v>
      </c>
      <c r="C1573" t="s">
        <v>328769</v>
      </c>
      <c r="D1573" t="s">
        <v>331825</v>
      </c>
      <c r="E1573" t="s">
        <v>329230</v>
      </c>
      <c r="F1573" t="s">
        <v>328856</v>
      </c>
      <c r="G1573" t="s">
        <v>328807</v>
      </c>
      <c r="H1573" t="s">
        <v>329090</v>
      </c>
      <c r="I1573" t="s">
        <v>331996</v>
      </c>
    </row>
    <row r="1574" spans="1:9">
      <c r="A1574" t="s">
        <v>331997</v>
      </c>
      <c r="B1574" t="s">
        <v>328768</v>
      </c>
      <c r="C1574" t="s">
        <v>328769</v>
      </c>
      <c r="D1574" t="s">
        <v>331825</v>
      </c>
      <c r="E1574" t="s">
        <v>329230</v>
      </c>
      <c r="F1574" t="s">
        <v>328856</v>
      </c>
      <c r="G1574" t="s">
        <v>328830</v>
      </c>
      <c r="H1574" t="s">
        <v>329090</v>
      </c>
      <c r="I1574" t="s">
        <v>331998</v>
      </c>
    </row>
    <row r="1575" spans="1:9">
      <c r="A1575" t="s">
        <v>331999</v>
      </c>
      <c r="B1575" t="s">
        <v>328768</v>
      </c>
      <c r="C1575" t="s">
        <v>328769</v>
      </c>
      <c r="D1575" t="s">
        <v>331825</v>
      </c>
      <c r="E1575" t="s">
        <v>329230</v>
      </c>
      <c r="F1575" t="s">
        <v>328925</v>
      </c>
      <c r="G1575" t="s">
        <v>328773</v>
      </c>
      <c r="H1575" t="s">
        <v>329090</v>
      </c>
      <c r="I1575" t="s">
        <v>332000</v>
      </c>
    </row>
    <row r="1576" spans="1:9">
      <c r="A1576" t="s">
        <v>332001</v>
      </c>
      <c r="B1576" t="s">
        <v>328768</v>
      </c>
      <c r="C1576" t="s">
        <v>328769</v>
      </c>
      <c r="D1576" t="s">
        <v>331825</v>
      </c>
      <c r="E1576" t="s">
        <v>329230</v>
      </c>
      <c r="F1576" t="s">
        <v>328925</v>
      </c>
      <c r="G1576" t="s">
        <v>328807</v>
      </c>
      <c r="H1576" t="s">
        <v>329090</v>
      </c>
      <c r="I1576" t="s">
        <v>332002</v>
      </c>
    </row>
    <row r="1577" spans="1:9">
      <c r="A1577" t="s">
        <v>332003</v>
      </c>
      <c r="B1577" t="s">
        <v>328768</v>
      </c>
      <c r="C1577" t="s">
        <v>328769</v>
      </c>
      <c r="D1577" t="s">
        <v>331825</v>
      </c>
      <c r="E1577" t="s">
        <v>329230</v>
      </c>
      <c r="F1577" t="s">
        <v>328925</v>
      </c>
      <c r="G1577" t="s">
        <v>328830</v>
      </c>
      <c r="H1577" t="s">
        <v>329090</v>
      </c>
      <c r="I1577" t="s">
        <v>332004</v>
      </c>
    </row>
    <row r="1578" spans="1:9">
      <c r="A1578" t="s">
        <v>332005</v>
      </c>
      <c r="B1578" t="s">
        <v>328768</v>
      </c>
      <c r="C1578" t="s">
        <v>328769</v>
      </c>
      <c r="D1578" t="s">
        <v>331825</v>
      </c>
      <c r="E1578" t="s">
        <v>329237</v>
      </c>
      <c r="F1578" t="s">
        <v>328772</v>
      </c>
      <c r="G1578" t="s">
        <v>328773</v>
      </c>
      <c r="H1578" t="s">
        <v>329090</v>
      </c>
      <c r="I1578" t="s">
        <v>332006</v>
      </c>
    </row>
    <row r="1579" spans="1:9">
      <c r="A1579" t="s">
        <v>332007</v>
      </c>
      <c r="B1579" t="s">
        <v>328768</v>
      </c>
      <c r="C1579" t="s">
        <v>328769</v>
      </c>
      <c r="D1579" t="s">
        <v>331825</v>
      </c>
      <c r="E1579" t="s">
        <v>329237</v>
      </c>
      <c r="F1579" t="s">
        <v>328772</v>
      </c>
      <c r="G1579" t="s">
        <v>328807</v>
      </c>
      <c r="H1579" t="s">
        <v>329090</v>
      </c>
      <c r="I1579" t="s">
        <v>332008</v>
      </c>
    </row>
    <row r="1580" spans="1:9">
      <c r="A1580" t="s">
        <v>332009</v>
      </c>
      <c r="B1580" t="s">
        <v>328768</v>
      </c>
      <c r="C1580" t="s">
        <v>328769</v>
      </c>
      <c r="D1580" t="s">
        <v>331825</v>
      </c>
      <c r="E1580" t="s">
        <v>329237</v>
      </c>
      <c r="F1580" t="s">
        <v>328772</v>
      </c>
      <c r="G1580" t="s">
        <v>328830</v>
      </c>
      <c r="H1580" t="s">
        <v>329090</v>
      </c>
      <c r="I1580" t="s">
        <v>332010</v>
      </c>
    </row>
    <row r="1581" spans="1:9">
      <c r="A1581" t="s">
        <v>332011</v>
      </c>
      <c r="B1581" t="s">
        <v>328768</v>
      </c>
      <c r="C1581" t="s">
        <v>328769</v>
      </c>
      <c r="D1581" t="s">
        <v>331825</v>
      </c>
      <c r="E1581" t="s">
        <v>329237</v>
      </c>
      <c r="F1581" t="s">
        <v>328856</v>
      </c>
      <c r="G1581" t="s">
        <v>328773</v>
      </c>
      <c r="H1581" t="s">
        <v>329090</v>
      </c>
      <c r="I1581" t="s">
        <v>332012</v>
      </c>
    </row>
    <row r="1582" spans="1:9">
      <c r="A1582" t="s">
        <v>332013</v>
      </c>
      <c r="B1582" t="s">
        <v>328768</v>
      </c>
      <c r="C1582" t="s">
        <v>328769</v>
      </c>
      <c r="D1582" t="s">
        <v>331825</v>
      </c>
      <c r="E1582" t="s">
        <v>329237</v>
      </c>
      <c r="F1582" t="s">
        <v>328856</v>
      </c>
      <c r="G1582" t="s">
        <v>328807</v>
      </c>
      <c r="H1582" t="s">
        <v>329090</v>
      </c>
      <c r="I1582" t="s">
        <v>332014</v>
      </c>
    </row>
    <row r="1583" spans="1:9">
      <c r="A1583" t="s">
        <v>332015</v>
      </c>
      <c r="B1583" t="s">
        <v>328768</v>
      </c>
      <c r="C1583" t="s">
        <v>328769</v>
      </c>
      <c r="D1583" t="s">
        <v>331825</v>
      </c>
      <c r="E1583" t="s">
        <v>329237</v>
      </c>
      <c r="F1583" t="s">
        <v>328856</v>
      </c>
      <c r="G1583" t="s">
        <v>328830</v>
      </c>
      <c r="H1583" t="s">
        <v>329090</v>
      </c>
      <c r="I1583" t="s">
        <v>332016</v>
      </c>
    </row>
    <row r="1584" spans="1:9">
      <c r="A1584" t="s">
        <v>332017</v>
      </c>
      <c r="B1584" t="s">
        <v>328768</v>
      </c>
      <c r="C1584" t="s">
        <v>328769</v>
      </c>
      <c r="D1584" t="s">
        <v>331825</v>
      </c>
      <c r="E1584" t="s">
        <v>329237</v>
      </c>
      <c r="F1584" t="s">
        <v>328925</v>
      </c>
      <c r="G1584" t="s">
        <v>328773</v>
      </c>
      <c r="H1584" t="s">
        <v>329090</v>
      </c>
      <c r="I1584" t="s">
        <v>332018</v>
      </c>
    </row>
    <row r="1585" spans="1:9">
      <c r="A1585" t="s">
        <v>332019</v>
      </c>
      <c r="B1585" t="s">
        <v>328768</v>
      </c>
      <c r="C1585" t="s">
        <v>328769</v>
      </c>
      <c r="D1585" t="s">
        <v>331825</v>
      </c>
      <c r="E1585" t="s">
        <v>329237</v>
      </c>
      <c r="F1585" t="s">
        <v>328925</v>
      </c>
      <c r="G1585" t="s">
        <v>328807</v>
      </c>
      <c r="H1585" t="s">
        <v>329090</v>
      </c>
      <c r="I1585" t="s">
        <v>332020</v>
      </c>
    </row>
    <row r="1586" spans="1:9">
      <c r="A1586" t="s">
        <v>332021</v>
      </c>
      <c r="B1586" t="s">
        <v>328768</v>
      </c>
      <c r="C1586" t="s">
        <v>328769</v>
      </c>
      <c r="D1586" t="s">
        <v>331825</v>
      </c>
      <c r="E1586" t="s">
        <v>329237</v>
      </c>
      <c r="F1586" t="s">
        <v>328925</v>
      </c>
      <c r="G1586" t="s">
        <v>328830</v>
      </c>
      <c r="H1586" t="s">
        <v>329090</v>
      </c>
      <c r="I1586" t="s">
        <v>332022</v>
      </c>
    </row>
    <row r="1587" spans="1:9">
      <c r="A1587" t="s">
        <v>332023</v>
      </c>
      <c r="B1587" t="s">
        <v>328768</v>
      </c>
      <c r="C1587" t="s">
        <v>328769</v>
      </c>
      <c r="D1587" t="s">
        <v>331825</v>
      </c>
      <c r="E1587" t="s">
        <v>329244</v>
      </c>
      <c r="F1587" t="s">
        <v>328772</v>
      </c>
      <c r="G1587" t="s">
        <v>328773</v>
      </c>
      <c r="H1587" t="s">
        <v>329090</v>
      </c>
      <c r="I1587" t="s">
        <v>332024</v>
      </c>
    </row>
    <row r="1588" spans="1:9">
      <c r="A1588" t="s">
        <v>332025</v>
      </c>
      <c r="B1588" t="s">
        <v>328768</v>
      </c>
      <c r="C1588" t="s">
        <v>328769</v>
      </c>
      <c r="D1588" t="s">
        <v>331825</v>
      </c>
      <c r="E1588" t="s">
        <v>329244</v>
      </c>
      <c r="F1588" t="s">
        <v>328772</v>
      </c>
      <c r="G1588" t="s">
        <v>328807</v>
      </c>
      <c r="H1588" t="s">
        <v>329090</v>
      </c>
      <c r="I1588" t="s">
        <v>332026</v>
      </c>
    </row>
    <row r="1589" spans="1:9">
      <c r="A1589" t="s">
        <v>332027</v>
      </c>
      <c r="B1589" t="s">
        <v>328768</v>
      </c>
      <c r="C1589" t="s">
        <v>328769</v>
      </c>
      <c r="D1589" t="s">
        <v>331825</v>
      </c>
      <c r="E1589" t="s">
        <v>329244</v>
      </c>
      <c r="F1589" t="s">
        <v>328772</v>
      </c>
      <c r="G1589" t="s">
        <v>328830</v>
      </c>
      <c r="H1589" t="s">
        <v>329090</v>
      </c>
      <c r="I1589" t="s">
        <v>332028</v>
      </c>
    </row>
    <row r="1590" spans="1:9">
      <c r="A1590" t="s">
        <v>332029</v>
      </c>
      <c r="B1590" t="s">
        <v>328768</v>
      </c>
      <c r="C1590" t="s">
        <v>328769</v>
      </c>
      <c r="D1590" t="s">
        <v>331825</v>
      </c>
      <c r="E1590" t="s">
        <v>329244</v>
      </c>
      <c r="F1590" t="s">
        <v>328856</v>
      </c>
      <c r="G1590" t="s">
        <v>328773</v>
      </c>
      <c r="H1590" t="s">
        <v>329090</v>
      </c>
      <c r="I1590" t="s">
        <v>332030</v>
      </c>
    </row>
    <row r="1591" spans="1:9">
      <c r="A1591" t="s">
        <v>332031</v>
      </c>
      <c r="B1591" t="s">
        <v>328768</v>
      </c>
      <c r="C1591" t="s">
        <v>328769</v>
      </c>
      <c r="D1591" t="s">
        <v>331825</v>
      </c>
      <c r="E1591" t="s">
        <v>329244</v>
      </c>
      <c r="F1591" t="s">
        <v>328856</v>
      </c>
      <c r="G1591" t="s">
        <v>328807</v>
      </c>
      <c r="H1591" t="s">
        <v>329090</v>
      </c>
      <c r="I1591" t="s">
        <v>332032</v>
      </c>
    </row>
    <row r="1592" spans="1:9">
      <c r="A1592" t="s">
        <v>332033</v>
      </c>
      <c r="B1592" t="s">
        <v>328768</v>
      </c>
      <c r="C1592" t="s">
        <v>328769</v>
      </c>
      <c r="D1592" t="s">
        <v>331825</v>
      </c>
      <c r="E1592" t="s">
        <v>329244</v>
      </c>
      <c r="F1592" t="s">
        <v>328856</v>
      </c>
      <c r="G1592" t="s">
        <v>328830</v>
      </c>
      <c r="H1592" t="s">
        <v>329090</v>
      </c>
      <c r="I1592" t="s">
        <v>332034</v>
      </c>
    </row>
    <row r="1593" spans="1:9">
      <c r="A1593" t="s">
        <v>332035</v>
      </c>
      <c r="B1593" t="s">
        <v>328768</v>
      </c>
      <c r="C1593" t="s">
        <v>328769</v>
      </c>
      <c r="D1593" t="s">
        <v>331825</v>
      </c>
      <c r="E1593" t="s">
        <v>329244</v>
      </c>
      <c r="F1593" t="s">
        <v>328925</v>
      </c>
      <c r="G1593" t="s">
        <v>328773</v>
      </c>
      <c r="H1593" t="s">
        <v>329090</v>
      </c>
      <c r="I1593" t="s">
        <v>332036</v>
      </c>
    </row>
    <row r="1594" spans="1:9">
      <c r="A1594" t="s">
        <v>332037</v>
      </c>
      <c r="B1594" t="s">
        <v>328768</v>
      </c>
      <c r="C1594" t="s">
        <v>328769</v>
      </c>
      <c r="D1594" t="s">
        <v>331825</v>
      </c>
      <c r="E1594" t="s">
        <v>329244</v>
      </c>
      <c r="F1594" t="s">
        <v>328925</v>
      </c>
      <c r="G1594" t="s">
        <v>328807</v>
      </c>
      <c r="H1594" t="s">
        <v>329090</v>
      </c>
      <c r="I1594" t="s">
        <v>332038</v>
      </c>
    </row>
    <row r="1595" spans="1:9">
      <c r="A1595" t="s">
        <v>332039</v>
      </c>
      <c r="B1595" t="s">
        <v>328768</v>
      </c>
      <c r="C1595" t="s">
        <v>328769</v>
      </c>
      <c r="D1595" t="s">
        <v>331825</v>
      </c>
      <c r="E1595" t="s">
        <v>329244</v>
      </c>
      <c r="F1595" t="s">
        <v>328925</v>
      </c>
      <c r="G1595" t="s">
        <v>328830</v>
      </c>
      <c r="H1595" t="s">
        <v>329090</v>
      </c>
      <c r="I1595" t="s">
        <v>332040</v>
      </c>
    </row>
    <row r="1596" spans="1:9">
      <c r="A1596" t="s">
        <v>332041</v>
      </c>
      <c r="B1596" t="s">
        <v>328768</v>
      </c>
      <c r="C1596" t="s">
        <v>328769</v>
      </c>
      <c r="D1596" t="s">
        <v>331825</v>
      </c>
      <c r="E1596" t="s">
        <v>329251</v>
      </c>
      <c r="F1596" t="s">
        <v>328772</v>
      </c>
      <c r="G1596" t="s">
        <v>328773</v>
      </c>
      <c r="H1596" t="s">
        <v>329090</v>
      </c>
      <c r="I1596" t="s">
        <v>332042</v>
      </c>
    </row>
    <row r="1597" spans="1:9">
      <c r="A1597" t="s">
        <v>332043</v>
      </c>
      <c r="B1597" t="s">
        <v>328768</v>
      </c>
      <c r="C1597" t="s">
        <v>328769</v>
      </c>
      <c r="D1597" t="s">
        <v>331825</v>
      </c>
      <c r="E1597" t="s">
        <v>329251</v>
      </c>
      <c r="F1597" t="s">
        <v>328772</v>
      </c>
      <c r="G1597" t="s">
        <v>328807</v>
      </c>
      <c r="H1597" t="s">
        <v>329090</v>
      </c>
      <c r="I1597" t="s">
        <v>332044</v>
      </c>
    </row>
    <row r="1598" spans="1:9">
      <c r="A1598" t="s">
        <v>332045</v>
      </c>
      <c r="B1598" t="s">
        <v>328768</v>
      </c>
      <c r="C1598" t="s">
        <v>328769</v>
      </c>
      <c r="D1598" t="s">
        <v>331825</v>
      </c>
      <c r="E1598" t="s">
        <v>329251</v>
      </c>
      <c r="F1598" t="s">
        <v>328772</v>
      </c>
      <c r="G1598" t="s">
        <v>328830</v>
      </c>
      <c r="H1598" t="s">
        <v>329090</v>
      </c>
      <c r="I1598" t="s">
        <v>332046</v>
      </c>
    </row>
    <row r="1599" spans="1:9">
      <c r="A1599" t="s">
        <v>332047</v>
      </c>
      <c r="B1599" t="s">
        <v>328768</v>
      </c>
      <c r="C1599" t="s">
        <v>328769</v>
      </c>
      <c r="D1599" t="s">
        <v>331825</v>
      </c>
      <c r="E1599" t="s">
        <v>329251</v>
      </c>
      <c r="F1599" t="s">
        <v>328856</v>
      </c>
      <c r="G1599" t="s">
        <v>328773</v>
      </c>
      <c r="H1599" t="s">
        <v>329090</v>
      </c>
      <c r="I1599" t="s">
        <v>332048</v>
      </c>
    </row>
    <row r="1600" spans="1:9">
      <c r="A1600" t="s">
        <v>332049</v>
      </c>
      <c r="B1600" t="s">
        <v>328768</v>
      </c>
      <c r="C1600" t="s">
        <v>328769</v>
      </c>
      <c r="D1600" t="s">
        <v>331825</v>
      </c>
      <c r="E1600" t="s">
        <v>329251</v>
      </c>
      <c r="F1600" t="s">
        <v>328856</v>
      </c>
      <c r="G1600" t="s">
        <v>328807</v>
      </c>
      <c r="H1600" t="s">
        <v>329090</v>
      </c>
      <c r="I1600" t="s">
        <v>332050</v>
      </c>
    </row>
    <row r="1601" spans="1:9">
      <c r="A1601" t="s">
        <v>332051</v>
      </c>
      <c r="B1601" t="s">
        <v>328768</v>
      </c>
      <c r="C1601" t="s">
        <v>328769</v>
      </c>
      <c r="D1601" t="s">
        <v>331825</v>
      </c>
      <c r="E1601" t="s">
        <v>329251</v>
      </c>
      <c r="F1601" t="s">
        <v>328856</v>
      </c>
      <c r="G1601" t="s">
        <v>328830</v>
      </c>
      <c r="H1601" t="s">
        <v>329090</v>
      </c>
      <c r="I1601" t="s">
        <v>332052</v>
      </c>
    </row>
    <row r="1602" spans="1:9">
      <c r="A1602" t="s">
        <v>332053</v>
      </c>
      <c r="B1602" t="s">
        <v>328768</v>
      </c>
      <c r="C1602" t="s">
        <v>328769</v>
      </c>
      <c r="D1602" t="s">
        <v>331825</v>
      </c>
      <c r="E1602" t="s">
        <v>329251</v>
      </c>
      <c r="F1602" t="s">
        <v>328925</v>
      </c>
      <c r="G1602" t="s">
        <v>328773</v>
      </c>
      <c r="H1602" t="s">
        <v>329090</v>
      </c>
      <c r="I1602" t="s">
        <v>332054</v>
      </c>
    </row>
    <row r="1603" spans="1:9">
      <c r="A1603" t="s">
        <v>332055</v>
      </c>
      <c r="B1603" t="s">
        <v>328768</v>
      </c>
      <c r="C1603" t="s">
        <v>328769</v>
      </c>
      <c r="D1603" t="s">
        <v>331825</v>
      </c>
      <c r="E1603" t="s">
        <v>329251</v>
      </c>
      <c r="F1603" t="s">
        <v>328925</v>
      </c>
      <c r="G1603" t="s">
        <v>328807</v>
      </c>
      <c r="H1603" t="s">
        <v>329090</v>
      </c>
      <c r="I1603" t="s">
        <v>332056</v>
      </c>
    </row>
    <row r="1604" spans="1:9">
      <c r="A1604" t="s">
        <v>332057</v>
      </c>
      <c r="B1604" t="s">
        <v>328768</v>
      </c>
      <c r="C1604" t="s">
        <v>328769</v>
      </c>
      <c r="D1604" t="s">
        <v>331825</v>
      </c>
      <c r="E1604" t="s">
        <v>329251</v>
      </c>
      <c r="F1604" t="s">
        <v>328925</v>
      </c>
      <c r="G1604" t="s">
        <v>328830</v>
      </c>
      <c r="H1604" t="s">
        <v>329090</v>
      </c>
      <c r="I1604" t="s">
        <v>332058</v>
      </c>
    </row>
    <row r="1605" spans="1:9">
      <c r="A1605" t="s">
        <v>332059</v>
      </c>
      <c r="B1605" t="s">
        <v>328768</v>
      </c>
      <c r="C1605" t="s">
        <v>328769</v>
      </c>
      <c r="D1605" t="s">
        <v>331825</v>
      </c>
      <c r="E1605" t="s">
        <v>329258</v>
      </c>
      <c r="F1605" t="s">
        <v>328772</v>
      </c>
      <c r="G1605" t="s">
        <v>328773</v>
      </c>
      <c r="H1605" t="s">
        <v>329090</v>
      </c>
      <c r="I1605" t="s">
        <v>332060</v>
      </c>
    </row>
    <row r="1606" spans="1:9">
      <c r="A1606" t="s">
        <v>332061</v>
      </c>
      <c r="B1606" t="s">
        <v>328768</v>
      </c>
      <c r="C1606" t="s">
        <v>328769</v>
      </c>
      <c r="D1606" t="s">
        <v>331825</v>
      </c>
      <c r="E1606" t="s">
        <v>329258</v>
      </c>
      <c r="F1606" t="s">
        <v>328772</v>
      </c>
      <c r="G1606" t="s">
        <v>328807</v>
      </c>
      <c r="H1606" t="s">
        <v>329090</v>
      </c>
      <c r="I1606" t="s">
        <v>332062</v>
      </c>
    </row>
    <row r="1607" spans="1:9">
      <c r="A1607" t="s">
        <v>332063</v>
      </c>
      <c r="B1607" t="s">
        <v>328768</v>
      </c>
      <c r="C1607" t="s">
        <v>328769</v>
      </c>
      <c r="D1607" t="s">
        <v>331825</v>
      </c>
      <c r="E1607" t="s">
        <v>329258</v>
      </c>
      <c r="F1607" t="s">
        <v>328772</v>
      </c>
      <c r="G1607" t="s">
        <v>328830</v>
      </c>
      <c r="H1607" t="s">
        <v>329090</v>
      </c>
      <c r="I1607" t="s">
        <v>332064</v>
      </c>
    </row>
    <row r="1608" spans="1:9">
      <c r="A1608" t="s">
        <v>332065</v>
      </c>
      <c r="B1608" t="s">
        <v>328768</v>
      </c>
      <c r="C1608" t="s">
        <v>328769</v>
      </c>
      <c r="D1608" t="s">
        <v>331825</v>
      </c>
      <c r="E1608" t="s">
        <v>329258</v>
      </c>
      <c r="F1608" t="s">
        <v>328856</v>
      </c>
      <c r="G1608" t="s">
        <v>328773</v>
      </c>
      <c r="H1608" t="s">
        <v>329090</v>
      </c>
      <c r="I1608" t="s">
        <v>332066</v>
      </c>
    </row>
    <row r="1609" spans="1:9">
      <c r="A1609" t="s">
        <v>332067</v>
      </c>
      <c r="B1609" t="s">
        <v>328768</v>
      </c>
      <c r="C1609" t="s">
        <v>328769</v>
      </c>
      <c r="D1609" t="s">
        <v>331825</v>
      </c>
      <c r="E1609" t="s">
        <v>329258</v>
      </c>
      <c r="F1609" t="s">
        <v>328856</v>
      </c>
      <c r="G1609" t="s">
        <v>328807</v>
      </c>
      <c r="H1609" t="s">
        <v>329090</v>
      </c>
      <c r="I1609" t="s">
        <v>332068</v>
      </c>
    </row>
    <row r="1610" spans="1:9">
      <c r="A1610" t="s">
        <v>332069</v>
      </c>
      <c r="B1610" t="s">
        <v>328768</v>
      </c>
      <c r="C1610" t="s">
        <v>328769</v>
      </c>
      <c r="D1610" t="s">
        <v>331825</v>
      </c>
      <c r="E1610" t="s">
        <v>329258</v>
      </c>
      <c r="F1610" t="s">
        <v>328856</v>
      </c>
      <c r="G1610" t="s">
        <v>328830</v>
      </c>
      <c r="H1610" t="s">
        <v>329090</v>
      </c>
      <c r="I1610" t="s">
        <v>332070</v>
      </c>
    </row>
    <row r="1611" spans="1:9">
      <c r="A1611" t="s">
        <v>332071</v>
      </c>
      <c r="B1611" t="s">
        <v>328768</v>
      </c>
      <c r="C1611" t="s">
        <v>328769</v>
      </c>
      <c r="D1611" t="s">
        <v>331825</v>
      </c>
      <c r="E1611" t="s">
        <v>329258</v>
      </c>
      <c r="F1611" t="s">
        <v>328925</v>
      </c>
      <c r="G1611" t="s">
        <v>328773</v>
      </c>
      <c r="H1611" t="s">
        <v>329090</v>
      </c>
      <c r="I1611" t="s">
        <v>332072</v>
      </c>
    </row>
    <row r="1612" spans="1:9">
      <c r="A1612" t="s">
        <v>332073</v>
      </c>
      <c r="B1612" t="s">
        <v>328768</v>
      </c>
      <c r="C1612" t="s">
        <v>328769</v>
      </c>
      <c r="D1612" t="s">
        <v>331825</v>
      </c>
      <c r="E1612" t="s">
        <v>329258</v>
      </c>
      <c r="F1612" t="s">
        <v>328925</v>
      </c>
      <c r="G1612" t="s">
        <v>328807</v>
      </c>
      <c r="H1612" t="s">
        <v>329090</v>
      </c>
      <c r="I1612" t="s">
        <v>332074</v>
      </c>
    </row>
    <row r="1613" spans="1:9">
      <c r="A1613" t="s">
        <v>332075</v>
      </c>
      <c r="B1613" t="s">
        <v>328768</v>
      </c>
      <c r="C1613" t="s">
        <v>328769</v>
      </c>
      <c r="D1613" t="s">
        <v>331825</v>
      </c>
      <c r="E1613" t="s">
        <v>329258</v>
      </c>
      <c r="F1613" t="s">
        <v>328925</v>
      </c>
      <c r="G1613" t="s">
        <v>328830</v>
      </c>
      <c r="H1613" t="s">
        <v>329090</v>
      </c>
      <c r="I1613" t="s">
        <v>332076</v>
      </c>
    </row>
    <row r="1614" spans="1:9">
      <c r="A1614" t="s">
        <v>332077</v>
      </c>
      <c r="B1614" t="s">
        <v>328768</v>
      </c>
      <c r="C1614" t="s">
        <v>328769</v>
      </c>
      <c r="D1614" t="s">
        <v>331825</v>
      </c>
      <c r="E1614" t="s">
        <v>329265</v>
      </c>
      <c r="F1614" t="s">
        <v>328772</v>
      </c>
      <c r="G1614" t="s">
        <v>328773</v>
      </c>
      <c r="H1614" t="s">
        <v>329090</v>
      </c>
      <c r="I1614" t="s">
        <v>332078</v>
      </c>
    </row>
    <row r="1615" spans="1:9">
      <c r="A1615" t="s">
        <v>332079</v>
      </c>
      <c r="B1615" t="s">
        <v>328768</v>
      </c>
      <c r="C1615" t="s">
        <v>328769</v>
      </c>
      <c r="D1615" t="s">
        <v>331825</v>
      </c>
      <c r="E1615" t="s">
        <v>329265</v>
      </c>
      <c r="F1615" t="s">
        <v>328772</v>
      </c>
      <c r="G1615" t="s">
        <v>328807</v>
      </c>
      <c r="H1615" t="s">
        <v>329090</v>
      </c>
      <c r="I1615" t="s">
        <v>332080</v>
      </c>
    </row>
    <row r="1616" spans="1:9">
      <c r="A1616" t="s">
        <v>332081</v>
      </c>
      <c r="B1616" t="s">
        <v>328768</v>
      </c>
      <c r="C1616" t="s">
        <v>328769</v>
      </c>
      <c r="D1616" t="s">
        <v>331825</v>
      </c>
      <c r="E1616" t="s">
        <v>329265</v>
      </c>
      <c r="F1616" t="s">
        <v>328772</v>
      </c>
      <c r="G1616" t="s">
        <v>328830</v>
      </c>
      <c r="H1616" t="s">
        <v>329090</v>
      </c>
      <c r="I1616" t="s">
        <v>332082</v>
      </c>
    </row>
    <row r="1617" spans="1:9">
      <c r="A1617" t="s">
        <v>332083</v>
      </c>
      <c r="B1617" t="s">
        <v>328768</v>
      </c>
      <c r="C1617" t="s">
        <v>328769</v>
      </c>
      <c r="D1617" t="s">
        <v>331825</v>
      </c>
      <c r="E1617" t="s">
        <v>329265</v>
      </c>
      <c r="F1617" t="s">
        <v>328856</v>
      </c>
      <c r="G1617" t="s">
        <v>328773</v>
      </c>
      <c r="H1617" t="s">
        <v>329090</v>
      </c>
      <c r="I1617" t="s">
        <v>332084</v>
      </c>
    </row>
    <row r="1618" spans="1:9">
      <c r="A1618" t="s">
        <v>332085</v>
      </c>
      <c r="B1618" t="s">
        <v>328768</v>
      </c>
      <c r="C1618" t="s">
        <v>328769</v>
      </c>
      <c r="D1618" t="s">
        <v>331825</v>
      </c>
      <c r="E1618" t="s">
        <v>329265</v>
      </c>
      <c r="F1618" t="s">
        <v>328856</v>
      </c>
      <c r="G1618" t="s">
        <v>328807</v>
      </c>
      <c r="H1618" t="s">
        <v>329090</v>
      </c>
      <c r="I1618" t="s">
        <v>332086</v>
      </c>
    </row>
    <row r="1619" spans="1:9">
      <c r="A1619" t="s">
        <v>332087</v>
      </c>
      <c r="B1619" t="s">
        <v>328768</v>
      </c>
      <c r="C1619" t="s">
        <v>328769</v>
      </c>
      <c r="D1619" t="s">
        <v>331825</v>
      </c>
      <c r="E1619" t="s">
        <v>329265</v>
      </c>
      <c r="F1619" t="s">
        <v>328856</v>
      </c>
      <c r="G1619" t="s">
        <v>328830</v>
      </c>
      <c r="H1619" t="s">
        <v>329090</v>
      </c>
      <c r="I1619" t="s">
        <v>332088</v>
      </c>
    </row>
    <row r="1620" spans="1:9">
      <c r="A1620" t="s">
        <v>332089</v>
      </c>
      <c r="B1620" t="s">
        <v>328768</v>
      </c>
      <c r="C1620" t="s">
        <v>328769</v>
      </c>
      <c r="D1620" t="s">
        <v>331825</v>
      </c>
      <c r="E1620" t="s">
        <v>329265</v>
      </c>
      <c r="F1620" t="s">
        <v>328925</v>
      </c>
      <c r="G1620" t="s">
        <v>328773</v>
      </c>
      <c r="H1620" t="s">
        <v>329090</v>
      </c>
      <c r="I1620" t="s">
        <v>332090</v>
      </c>
    </row>
    <row r="1621" spans="1:9">
      <c r="A1621" t="s">
        <v>332091</v>
      </c>
      <c r="B1621" t="s">
        <v>328768</v>
      </c>
      <c r="C1621" t="s">
        <v>328769</v>
      </c>
      <c r="D1621" t="s">
        <v>331825</v>
      </c>
      <c r="E1621" t="s">
        <v>329265</v>
      </c>
      <c r="F1621" t="s">
        <v>328925</v>
      </c>
      <c r="G1621" t="s">
        <v>328807</v>
      </c>
      <c r="H1621" t="s">
        <v>329090</v>
      </c>
      <c r="I1621" t="s">
        <v>332092</v>
      </c>
    </row>
    <row r="1622" spans="1:9">
      <c r="A1622" t="s">
        <v>332093</v>
      </c>
      <c r="B1622" t="s">
        <v>328768</v>
      </c>
      <c r="C1622" t="s">
        <v>328769</v>
      </c>
      <c r="D1622" t="s">
        <v>331825</v>
      </c>
      <c r="E1622" t="s">
        <v>329265</v>
      </c>
      <c r="F1622" t="s">
        <v>328925</v>
      </c>
      <c r="G1622" t="s">
        <v>328830</v>
      </c>
      <c r="H1622" t="s">
        <v>329090</v>
      </c>
      <c r="I1622" t="s">
        <v>332094</v>
      </c>
    </row>
    <row r="1623" spans="1:9">
      <c r="A1623" t="s">
        <v>332095</v>
      </c>
      <c r="B1623" t="s">
        <v>328768</v>
      </c>
      <c r="C1623" t="s">
        <v>328769</v>
      </c>
      <c r="D1623" t="s">
        <v>331825</v>
      </c>
      <c r="E1623" t="s">
        <v>329272</v>
      </c>
      <c r="F1623" t="s">
        <v>328772</v>
      </c>
      <c r="G1623" t="s">
        <v>328773</v>
      </c>
      <c r="H1623" t="s">
        <v>329090</v>
      </c>
      <c r="I1623" t="s">
        <v>332096</v>
      </c>
    </row>
    <row r="1624" spans="1:9">
      <c r="A1624" t="s">
        <v>332097</v>
      </c>
      <c r="B1624" t="s">
        <v>328768</v>
      </c>
      <c r="C1624" t="s">
        <v>328769</v>
      </c>
      <c r="D1624" t="s">
        <v>331825</v>
      </c>
      <c r="E1624" t="s">
        <v>329272</v>
      </c>
      <c r="F1624" t="s">
        <v>328772</v>
      </c>
      <c r="G1624" t="s">
        <v>328807</v>
      </c>
      <c r="H1624" t="s">
        <v>329090</v>
      </c>
      <c r="I1624" t="s">
        <v>332098</v>
      </c>
    </row>
    <row r="1625" spans="1:9">
      <c r="A1625" t="s">
        <v>332099</v>
      </c>
      <c r="B1625" t="s">
        <v>328768</v>
      </c>
      <c r="C1625" t="s">
        <v>328769</v>
      </c>
      <c r="D1625" t="s">
        <v>331825</v>
      </c>
      <c r="E1625" t="s">
        <v>329272</v>
      </c>
      <c r="F1625" t="s">
        <v>328772</v>
      </c>
      <c r="G1625" t="s">
        <v>328830</v>
      </c>
      <c r="H1625" t="s">
        <v>329090</v>
      </c>
      <c r="I1625" t="s">
        <v>332100</v>
      </c>
    </row>
    <row r="1626" spans="1:9">
      <c r="A1626" t="s">
        <v>332101</v>
      </c>
      <c r="B1626" t="s">
        <v>328768</v>
      </c>
      <c r="C1626" t="s">
        <v>328769</v>
      </c>
      <c r="D1626" t="s">
        <v>331825</v>
      </c>
      <c r="E1626" t="s">
        <v>329272</v>
      </c>
      <c r="F1626" t="s">
        <v>328856</v>
      </c>
      <c r="G1626" t="s">
        <v>328773</v>
      </c>
      <c r="H1626" t="s">
        <v>329090</v>
      </c>
      <c r="I1626" t="s">
        <v>332102</v>
      </c>
    </row>
    <row r="1627" spans="1:9">
      <c r="A1627" t="s">
        <v>332103</v>
      </c>
      <c r="B1627" t="s">
        <v>328768</v>
      </c>
      <c r="C1627" t="s">
        <v>328769</v>
      </c>
      <c r="D1627" t="s">
        <v>331825</v>
      </c>
      <c r="E1627" t="s">
        <v>329272</v>
      </c>
      <c r="F1627" t="s">
        <v>328856</v>
      </c>
      <c r="G1627" t="s">
        <v>328807</v>
      </c>
      <c r="H1627" t="s">
        <v>329090</v>
      </c>
      <c r="I1627" t="s">
        <v>332104</v>
      </c>
    </row>
    <row r="1628" spans="1:9">
      <c r="A1628" t="s">
        <v>332105</v>
      </c>
      <c r="B1628" t="s">
        <v>328768</v>
      </c>
      <c r="C1628" t="s">
        <v>328769</v>
      </c>
      <c r="D1628" t="s">
        <v>331825</v>
      </c>
      <c r="E1628" t="s">
        <v>329272</v>
      </c>
      <c r="F1628" t="s">
        <v>328856</v>
      </c>
      <c r="G1628" t="s">
        <v>328830</v>
      </c>
      <c r="H1628" t="s">
        <v>329090</v>
      </c>
      <c r="I1628" t="s">
        <v>332106</v>
      </c>
    </row>
    <row r="1629" spans="1:9">
      <c r="A1629" t="s">
        <v>332107</v>
      </c>
      <c r="B1629" t="s">
        <v>328768</v>
      </c>
      <c r="C1629" t="s">
        <v>328769</v>
      </c>
      <c r="D1629" t="s">
        <v>331825</v>
      </c>
      <c r="E1629" t="s">
        <v>329272</v>
      </c>
      <c r="F1629" t="s">
        <v>328925</v>
      </c>
      <c r="G1629" t="s">
        <v>328773</v>
      </c>
      <c r="H1629" t="s">
        <v>329090</v>
      </c>
      <c r="I1629" t="s">
        <v>332108</v>
      </c>
    </row>
    <row r="1630" spans="1:9">
      <c r="A1630" t="s">
        <v>332109</v>
      </c>
      <c r="B1630" t="s">
        <v>328768</v>
      </c>
      <c r="C1630" t="s">
        <v>328769</v>
      </c>
      <c r="D1630" t="s">
        <v>331825</v>
      </c>
      <c r="E1630" t="s">
        <v>329272</v>
      </c>
      <c r="F1630" t="s">
        <v>328925</v>
      </c>
      <c r="G1630" t="s">
        <v>328807</v>
      </c>
      <c r="H1630" t="s">
        <v>329090</v>
      </c>
      <c r="I1630" t="s">
        <v>332110</v>
      </c>
    </row>
    <row r="1631" spans="1:9">
      <c r="A1631" t="s">
        <v>332111</v>
      </c>
      <c r="B1631" t="s">
        <v>328768</v>
      </c>
      <c r="C1631" t="s">
        <v>328769</v>
      </c>
      <c r="D1631" t="s">
        <v>331825</v>
      </c>
      <c r="E1631" t="s">
        <v>329272</v>
      </c>
      <c r="F1631" t="s">
        <v>328925</v>
      </c>
      <c r="G1631" t="s">
        <v>328830</v>
      </c>
      <c r="H1631" t="s">
        <v>329090</v>
      </c>
      <c r="I1631" t="s">
        <v>332112</v>
      </c>
    </row>
    <row r="1632" spans="1:9">
      <c r="A1632" t="s">
        <v>332113</v>
      </c>
      <c r="B1632" t="s">
        <v>328768</v>
      </c>
      <c r="C1632" t="s">
        <v>328769</v>
      </c>
      <c r="D1632" t="s">
        <v>329854</v>
      </c>
      <c r="E1632" t="s">
        <v>329087</v>
      </c>
      <c r="F1632" t="s">
        <v>328772</v>
      </c>
      <c r="G1632" t="s">
        <v>329089</v>
      </c>
      <c r="H1632" t="s">
        <v>329090</v>
      </c>
      <c r="I1632" t="s">
        <v>332114</v>
      </c>
    </row>
    <row r="1633" spans="1:9">
      <c r="A1633" t="s">
        <v>332115</v>
      </c>
      <c r="B1633" t="s">
        <v>328768</v>
      </c>
      <c r="C1633" t="s">
        <v>328769</v>
      </c>
      <c r="D1633" t="s">
        <v>329854</v>
      </c>
      <c r="E1633" t="s">
        <v>329087</v>
      </c>
      <c r="F1633" t="s">
        <v>328772</v>
      </c>
      <c r="G1633" t="s">
        <v>329855</v>
      </c>
      <c r="H1633" t="s">
        <v>329090</v>
      </c>
      <c r="I1633" t="s">
        <v>332116</v>
      </c>
    </row>
    <row r="1634" spans="1:9">
      <c r="A1634" t="s">
        <v>332117</v>
      </c>
      <c r="B1634" t="s">
        <v>328768</v>
      </c>
      <c r="C1634" t="s">
        <v>328769</v>
      </c>
      <c r="D1634" t="s">
        <v>329854</v>
      </c>
      <c r="E1634" t="s">
        <v>329087</v>
      </c>
      <c r="F1634" t="s">
        <v>328772</v>
      </c>
      <c r="G1634" t="s">
        <v>329858</v>
      </c>
      <c r="H1634" t="s">
        <v>329090</v>
      </c>
      <c r="I1634" t="s">
        <v>332118</v>
      </c>
    </row>
    <row r="1635" spans="1:9">
      <c r="A1635" t="s">
        <v>332119</v>
      </c>
      <c r="B1635" t="s">
        <v>328768</v>
      </c>
      <c r="C1635" t="s">
        <v>328769</v>
      </c>
      <c r="D1635" t="s">
        <v>329854</v>
      </c>
      <c r="E1635" t="s">
        <v>329087</v>
      </c>
      <c r="F1635" t="s">
        <v>328772</v>
      </c>
      <c r="G1635" t="s">
        <v>328773</v>
      </c>
      <c r="H1635" t="s">
        <v>329090</v>
      </c>
      <c r="I1635" t="s">
        <v>332120</v>
      </c>
    </row>
    <row r="1636" spans="1:9">
      <c r="A1636" t="s">
        <v>332121</v>
      </c>
      <c r="B1636" t="s">
        <v>328768</v>
      </c>
      <c r="C1636" t="s">
        <v>328769</v>
      </c>
      <c r="D1636" t="s">
        <v>329854</v>
      </c>
      <c r="E1636" t="s">
        <v>329087</v>
      </c>
      <c r="F1636" t="s">
        <v>328772</v>
      </c>
      <c r="G1636" t="s">
        <v>328807</v>
      </c>
      <c r="H1636" t="s">
        <v>329090</v>
      </c>
      <c r="I1636" t="s">
        <v>332122</v>
      </c>
    </row>
    <row r="1637" spans="1:9">
      <c r="A1637" t="s">
        <v>332123</v>
      </c>
      <c r="B1637" t="s">
        <v>328768</v>
      </c>
      <c r="C1637" t="s">
        <v>328769</v>
      </c>
      <c r="D1637" t="s">
        <v>329854</v>
      </c>
      <c r="E1637" t="s">
        <v>329087</v>
      </c>
      <c r="F1637" t="s">
        <v>328772</v>
      </c>
      <c r="G1637" t="s">
        <v>328830</v>
      </c>
      <c r="H1637" t="s">
        <v>329090</v>
      </c>
      <c r="I1637" t="s">
        <v>332124</v>
      </c>
    </row>
    <row r="1638" spans="1:9">
      <c r="A1638" t="s">
        <v>332125</v>
      </c>
      <c r="B1638" t="s">
        <v>328768</v>
      </c>
      <c r="C1638" t="s">
        <v>328769</v>
      </c>
      <c r="D1638" t="s">
        <v>329854</v>
      </c>
      <c r="E1638" t="s">
        <v>329087</v>
      </c>
      <c r="F1638" t="s">
        <v>328772</v>
      </c>
      <c r="G1638" t="s">
        <v>329863</v>
      </c>
      <c r="H1638" t="s">
        <v>329090</v>
      </c>
      <c r="I1638" t="s">
        <v>332126</v>
      </c>
    </row>
    <row r="1639" spans="1:9">
      <c r="A1639" t="s">
        <v>332127</v>
      </c>
      <c r="B1639" t="s">
        <v>328768</v>
      </c>
      <c r="C1639" t="s">
        <v>328769</v>
      </c>
      <c r="D1639" t="s">
        <v>329854</v>
      </c>
      <c r="E1639" t="s">
        <v>329087</v>
      </c>
      <c r="F1639" t="s">
        <v>328772</v>
      </c>
      <c r="G1639" t="s">
        <v>329093</v>
      </c>
      <c r="H1639" t="s">
        <v>329090</v>
      </c>
      <c r="I1639" t="s">
        <v>332128</v>
      </c>
    </row>
    <row r="1640" spans="1:9">
      <c r="A1640" t="s">
        <v>332129</v>
      </c>
      <c r="B1640" t="s">
        <v>328768</v>
      </c>
      <c r="C1640" t="s">
        <v>328769</v>
      </c>
      <c r="D1640" t="s">
        <v>329854</v>
      </c>
      <c r="E1640" t="s">
        <v>329087</v>
      </c>
      <c r="F1640" t="s">
        <v>328856</v>
      </c>
      <c r="G1640" t="s">
        <v>329089</v>
      </c>
      <c r="H1640" t="s">
        <v>329090</v>
      </c>
      <c r="I1640" t="s">
        <v>332130</v>
      </c>
    </row>
    <row r="1641" spans="1:9">
      <c r="A1641" t="s">
        <v>332131</v>
      </c>
      <c r="B1641" t="s">
        <v>328768</v>
      </c>
      <c r="C1641" t="s">
        <v>328769</v>
      </c>
      <c r="D1641" t="s">
        <v>329854</v>
      </c>
      <c r="E1641" t="s">
        <v>329087</v>
      </c>
      <c r="F1641" t="s">
        <v>328856</v>
      </c>
      <c r="G1641" t="s">
        <v>329855</v>
      </c>
      <c r="H1641" t="s">
        <v>329090</v>
      </c>
      <c r="I1641" t="s">
        <v>332132</v>
      </c>
    </row>
    <row r="1642" spans="1:9">
      <c r="A1642" t="s">
        <v>332133</v>
      </c>
      <c r="B1642" t="s">
        <v>328768</v>
      </c>
      <c r="C1642" t="s">
        <v>328769</v>
      </c>
      <c r="D1642" t="s">
        <v>329854</v>
      </c>
      <c r="E1642" t="s">
        <v>329087</v>
      </c>
      <c r="F1642" t="s">
        <v>328856</v>
      </c>
      <c r="G1642" t="s">
        <v>329858</v>
      </c>
      <c r="H1642" t="s">
        <v>329090</v>
      </c>
      <c r="I1642" t="s">
        <v>332134</v>
      </c>
    </row>
    <row r="1643" spans="1:9">
      <c r="A1643" t="s">
        <v>332135</v>
      </c>
      <c r="B1643" t="s">
        <v>328768</v>
      </c>
      <c r="C1643" t="s">
        <v>328769</v>
      </c>
      <c r="D1643" t="s">
        <v>329854</v>
      </c>
      <c r="E1643" t="s">
        <v>329087</v>
      </c>
      <c r="F1643" t="s">
        <v>328856</v>
      </c>
      <c r="G1643" t="s">
        <v>328773</v>
      </c>
      <c r="H1643" t="s">
        <v>329090</v>
      </c>
      <c r="I1643" t="s">
        <v>332136</v>
      </c>
    </row>
    <row r="1644" spans="1:9">
      <c r="A1644" t="s">
        <v>332137</v>
      </c>
      <c r="B1644" t="s">
        <v>328768</v>
      </c>
      <c r="C1644" t="s">
        <v>328769</v>
      </c>
      <c r="D1644" t="s">
        <v>329854</v>
      </c>
      <c r="E1644" t="s">
        <v>329087</v>
      </c>
      <c r="F1644" t="s">
        <v>328856</v>
      </c>
      <c r="G1644" t="s">
        <v>328807</v>
      </c>
      <c r="H1644" t="s">
        <v>329090</v>
      </c>
      <c r="I1644" t="s">
        <v>332138</v>
      </c>
    </row>
    <row r="1645" spans="1:9">
      <c r="A1645" t="s">
        <v>332139</v>
      </c>
      <c r="B1645" t="s">
        <v>328768</v>
      </c>
      <c r="C1645" t="s">
        <v>328769</v>
      </c>
      <c r="D1645" t="s">
        <v>329854</v>
      </c>
      <c r="E1645" t="s">
        <v>329087</v>
      </c>
      <c r="F1645" t="s">
        <v>328856</v>
      </c>
      <c r="G1645" t="s">
        <v>328830</v>
      </c>
      <c r="H1645" t="s">
        <v>329090</v>
      </c>
      <c r="I1645" t="s">
        <v>332140</v>
      </c>
    </row>
    <row r="1646" spans="1:9">
      <c r="A1646" t="s">
        <v>332141</v>
      </c>
      <c r="B1646" t="s">
        <v>328768</v>
      </c>
      <c r="C1646" t="s">
        <v>328769</v>
      </c>
      <c r="D1646" t="s">
        <v>329854</v>
      </c>
      <c r="E1646" t="s">
        <v>329087</v>
      </c>
      <c r="F1646" t="s">
        <v>328856</v>
      </c>
      <c r="G1646" t="s">
        <v>329863</v>
      </c>
      <c r="H1646" t="s">
        <v>329090</v>
      </c>
      <c r="I1646" t="s">
        <v>332142</v>
      </c>
    </row>
    <row r="1647" spans="1:9">
      <c r="A1647" t="s">
        <v>332143</v>
      </c>
      <c r="B1647" t="s">
        <v>328768</v>
      </c>
      <c r="C1647" t="s">
        <v>328769</v>
      </c>
      <c r="D1647" t="s">
        <v>329854</v>
      </c>
      <c r="E1647" t="s">
        <v>329087</v>
      </c>
      <c r="F1647" t="s">
        <v>328856</v>
      </c>
      <c r="G1647" t="s">
        <v>329093</v>
      </c>
      <c r="H1647" t="s">
        <v>329090</v>
      </c>
      <c r="I1647" t="s">
        <v>332144</v>
      </c>
    </row>
    <row r="1648" spans="1:9">
      <c r="A1648" t="s">
        <v>332145</v>
      </c>
      <c r="B1648" t="s">
        <v>328768</v>
      </c>
      <c r="C1648" t="s">
        <v>328769</v>
      </c>
      <c r="D1648" t="s">
        <v>329854</v>
      </c>
      <c r="E1648" t="s">
        <v>329087</v>
      </c>
      <c r="F1648" t="s">
        <v>328925</v>
      </c>
      <c r="G1648" t="s">
        <v>329089</v>
      </c>
      <c r="H1648" t="s">
        <v>329090</v>
      </c>
      <c r="I1648" t="s">
        <v>332146</v>
      </c>
    </row>
    <row r="1649" spans="1:9">
      <c r="A1649" t="s">
        <v>332147</v>
      </c>
      <c r="B1649" t="s">
        <v>328768</v>
      </c>
      <c r="C1649" t="s">
        <v>328769</v>
      </c>
      <c r="D1649" t="s">
        <v>329854</v>
      </c>
      <c r="E1649" t="s">
        <v>329087</v>
      </c>
      <c r="F1649" t="s">
        <v>328925</v>
      </c>
      <c r="G1649" t="s">
        <v>329855</v>
      </c>
      <c r="H1649" t="s">
        <v>329090</v>
      </c>
      <c r="I1649" t="s">
        <v>332148</v>
      </c>
    </row>
    <row r="1650" spans="1:9">
      <c r="A1650" t="s">
        <v>332149</v>
      </c>
      <c r="B1650" t="s">
        <v>328768</v>
      </c>
      <c r="C1650" t="s">
        <v>328769</v>
      </c>
      <c r="D1650" t="s">
        <v>329854</v>
      </c>
      <c r="E1650" t="s">
        <v>329087</v>
      </c>
      <c r="F1650" t="s">
        <v>328925</v>
      </c>
      <c r="G1650" t="s">
        <v>329858</v>
      </c>
      <c r="H1650" t="s">
        <v>329090</v>
      </c>
      <c r="I1650" t="s">
        <v>332150</v>
      </c>
    </row>
    <row r="1651" spans="1:9">
      <c r="A1651" t="s">
        <v>332151</v>
      </c>
      <c r="B1651" t="s">
        <v>328768</v>
      </c>
      <c r="C1651" t="s">
        <v>328769</v>
      </c>
      <c r="D1651" t="s">
        <v>329854</v>
      </c>
      <c r="E1651" t="s">
        <v>329087</v>
      </c>
      <c r="F1651" t="s">
        <v>328925</v>
      </c>
      <c r="G1651" t="s">
        <v>328773</v>
      </c>
      <c r="H1651" t="s">
        <v>329090</v>
      </c>
      <c r="I1651" t="s">
        <v>332152</v>
      </c>
    </row>
    <row r="1652" spans="1:9">
      <c r="A1652" t="s">
        <v>332153</v>
      </c>
      <c r="B1652" t="s">
        <v>328768</v>
      </c>
      <c r="C1652" t="s">
        <v>328769</v>
      </c>
      <c r="D1652" t="s">
        <v>329854</v>
      </c>
      <c r="E1652" t="s">
        <v>329087</v>
      </c>
      <c r="F1652" t="s">
        <v>328925</v>
      </c>
      <c r="G1652" t="s">
        <v>328807</v>
      </c>
      <c r="H1652" t="s">
        <v>329090</v>
      </c>
      <c r="I1652" t="s">
        <v>332154</v>
      </c>
    </row>
    <row r="1653" spans="1:9">
      <c r="A1653" t="s">
        <v>332155</v>
      </c>
      <c r="B1653" t="s">
        <v>328768</v>
      </c>
      <c r="C1653" t="s">
        <v>328769</v>
      </c>
      <c r="D1653" t="s">
        <v>329854</v>
      </c>
      <c r="E1653" t="s">
        <v>329087</v>
      </c>
      <c r="F1653" t="s">
        <v>328925</v>
      </c>
      <c r="G1653" t="s">
        <v>328830</v>
      </c>
      <c r="H1653" t="s">
        <v>329090</v>
      </c>
      <c r="I1653" t="s">
        <v>332156</v>
      </c>
    </row>
    <row r="1654" spans="1:9">
      <c r="A1654" t="s">
        <v>332157</v>
      </c>
      <c r="B1654" t="s">
        <v>328768</v>
      </c>
      <c r="C1654" t="s">
        <v>328769</v>
      </c>
      <c r="D1654" t="s">
        <v>329854</v>
      </c>
      <c r="E1654" t="s">
        <v>329087</v>
      </c>
      <c r="F1654" t="s">
        <v>328925</v>
      </c>
      <c r="G1654" t="s">
        <v>329863</v>
      </c>
      <c r="H1654" t="s">
        <v>329090</v>
      </c>
      <c r="I1654" t="s">
        <v>332158</v>
      </c>
    </row>
    <row r="1655" spans="1:9">
      <c r="A1655" t="s">
        <v>332159</v>
      </c>
      <c r="B1655" t="s">
        <v>328768</v>
      </c>
      <c r="C1655" t="s">
        <v>328769</v>
      </c>
      <c r="D1655" t="s">
        <v>329854</v>
      </c>
      <c r="E1655" t="s">
        <v>329087</v>
      </c>
      <c r="F1655" t="s">
        <v>328925</v>
      </c>
      <c r="G1655" t="s">
        <v>329093</v>
      </c>
      <c r="H1655" t="s">
        <v>329090</v>
      </c>
      <c r="I1655" t="s">
        <v>332160</v>
      </c>
    </row>
    <row r="1656" spans="1:9">
      <c r="A1656" t="s">
        <v>332161</v>
      </c>
      <c r="B1656" t="s">
        <v>328768</v>
      </c>
      <c r="C1656" t="s">
        <v>328769</v>
      </c>
      <c r="D1656" t="s">
        <v>329854</v>
      </c>
      <c r="E1656" t="s">
        <v>329087</v>
      </c>
      <c r="F1656" t="s">
        <v>329088</v>
      </c>
      <c r="G1656" t="s">
        <v>329089</v>
      </c>
      <c r="H1656" t="s">
        <v>329090</v>
      </c>
      <c r="I1656" t="s">
        <v>332162</v>
      </c>
    </row>
    <row r="1657" spans="1:9">
      <c r="A1657" t="s">
        <v>332163</v>
      </c>
      <c r="B1657" t="s">
        <v>328768</v>
      </c>
      <c r="C1657" t="s">
        <v>328769</v>
      </c>
      <c r="D1657" t="s">
        <v>329854</v>
      </c>
      <c r="E1657" t="s">
        <v>329087</v>
      </c>
      <c r="F1657" t="s">
        <v>329088</v>
      </c>
      <c r="G1657" t="s">
        <v>329855</v>
      </c>
      <c r="H1657" t="s">
        <v>329090</v>
      </c>
      <c r="I1657" t="s">
        <v>332164</v>
      </c>
    </row>
    <row r="1658" spans="1:9">
      <c r="A1658" t="s">
        <v>332165</v>
      </c>
      <c r="B1658" t="s">
        <v>328768</v>
      </c>
      <c r="C1658" t="s">
        <v>328769</v>
      </c>
      <c r="D1658" t="s">
        <v>329854</v>
      </c>
      <c r="E1658" t="s">
        <v>329087</v>
      </c>
      <c r="F1658" t="s">
        <v>329088</v>
      </c>
      <c r="G1658" t="s">
        <v>329858</v>
      </c>
      <c r="H1658" t="s">
        <v>329090</v>
      </c>
      <c r="I1658" t="s">
        <v>332166</v>
      </c>
    </row>
    <row r="1659" spans="1:9">
      <c r="A1659" t="s">
        <v>332167</v>
      </c>
      <c r="B1659" t="s">
        <v>328768</v>
      </c>
      <c r="C1659" t="s">
        <v>328769</v>
      </c>
      <c r="D1659" t="s">
        <v>329854</v>
      </c>
      <c r="E1659" t="s">
        <v>329087</v>
      </c>
      <c r="F1659" t="s">
        <v>329088</v>
      </c>
      <c r="G1659" t="s">
        <v>328773</v>
      </c>
      <c r="H1659" t="s">
        <v>329090</v>
      </c>
      <c r="I1659" t="s">
        <v>332168</v>
      </c>
    </row>
    <row r="1660" spans="1:9">
      <c r="A1660" t="s">
        <v>332169</v>
      </c>
      <c r="B1660" t="s">
        <v>328768</v>
      </c>
      <c r="C1660" t="s">
        <v>328769</v>
      </c>
      <c r="D1660" t="s">
        <v>329854</v>
      </c>
      <c r="E1660" t="s">
        <v>329087</v>
      </c>
      <c r="F1660" t="s">
        <v>329088</v>
      </c>
      <c r="G1660" t="s">
        <v>328807</v>
      </c>
      <c r="H1660" t="s">
        <v>329090</v>
      </c>
      <c r="I1660" t="s">
        <v>332170</v>
      </c>
    </row>
    <row r="1661" spans="1:9">
      <c r="A1661" t="s">
        <v>332171</v>
      </c>
      <c r="B1661" t="s">
        <v>328768</v>
      </c>
      <c r="C1661" t="s">
        <v>328769</v>
      </c>
      <c r="D1661" t="s">
        <v>329854</v>
      </c>
      <c r="E1661" t="s">
        <v>329087</v>
      </c>
      <c r="F1661" t="s">
        <v>329088</v>
      </c>
      <c r="G1661" t="s">
        <v>328830</v>
      </c>
      <c r="H1661" t="s">
        <v>329090</v>
      </c>
      <c r="I1661" t="s">
        <v>332172</v>
      </c>
    </row>
    <row r="1662" spans="1:9">
      <c r="A1662" t="s">
        <v>332173</v>
      </c>
      <c r="B1662" t="s">
        <v>328768</v>
      </c>
      <c r="C1662" t="s">
        <v>328769</v>
      </c>
      <c r="D1662" t="s">
        <v>329854</v>
      </c>
      <c r="E1662" t="s">
        <v>329087</v>
      </c>
      <c r="F1662" t="s">
        <v>329088</v>
      </c>
      <c r="G1662" t="s">
        <v>329863</v>
      </c>
      <c r="H1662" t="s">
        <v>329090</v>
      </c>
      <c r="I1662" t="s">
        <v>332174</v>
      </c>
    </row>
    <row r="1663" spans="1:9">
      <c r="A1663" t="s">
        <v>332175</v>
      </c>
      <c r="B1663" t="s">
        <v>328768</v>
      </c>
      <c r="C1663" t="s">
        <v>328769</v>
      </c>
      <c r="D1663" t="s">
        <v>329854</v>
      </c>
      <c r="E1663" t="s">
        <v>328771</v>
      </c>
      <c r="F1663" t="s">
        <v>328772</v>
      </c>
      <c r="G1663" t="s">
        <v>329089</v>
      </c>
      <c r="H1663" t="s">
        <v>329090</v>
      </c>
      <c r="I1663" t="s">
        <v>332176</v>
      </c>
    </row>
    <row r="1664" spans="1:9">
      <c r="A1664" t="s">
        <v>332177</v>
      </c>
      <c r="B1664" t="s">
        <v>328768</v>
      </c>
      <c r="C1664" t="s">
        <v>328769</v>
      </c>
      <c r="D1664" t="s">
        <v>329854</v>
      </c>
      <c r="E1664" t="s">
        <v>328771</v>
      </c>
      <c r="F1664" t="s">
        <v>328772</v>
      </c>
      <c r="G1664" t="s">
        <v>329855</v>
      </c>
      <c r="H1664" t="s">
        <v>329090</v>
      </c>
      <c r="I1664" t="s">
        <v>332178</v>
      </c>
    </row>
    <row r="1665" spans="1:9">
      <c r="A1665" t="s">
        <v>332179</v>
      </c>
      <c r="B1665" t="s">
        <v>328768</v>
      </c>
      <c r="C1665" t="s">
        <v>328769</v>
      </c>
      <c r="D1665" t="s">
        <v>329854</v>
      </c>
      <c r="E1665" t="s">
        <v>328771</v>
      </c>
      <c r="F1665" t="s">
        <v>328772</v>
      </c>
      <c r="G1665" t="s">
        <v>329858</v>
      </c>
      <c r="H1665" t="s">
        <v>329090</v>
      </c>
      <c r="I1665" t="s">
        <v>332180</v>
      </c>
    </row>
    <row r="1666" spans="1:9">
      <c r="A1666" t="s">
        <v>332181</v>
      </c>
      <c r="B1666" t="s">
        <v>328768</v>
      </c>
      <c r="C1666" t="s">
        <v>328769</v>
      </c>
      <c r="D1666" t="s">
        <v>329854</v>
      </c>
      <c r="E1666" t="s">
        <v>328771</v>
      </c>
      <c r="F1666" t="s">
        <v>328772</v>
      </c>
      <c r="G1666" t="s">
        <v>328807</v>
      </c>
      <c r="H1666" t="s">
        <v>329090</v>
      </c>
      <c r="I1666" t="s">
        <v>332182</v>
      </c>
    </row>
    <row r="1667" spans="1:9">
      <c r="A1667" t="s">
        <v>332183</v>
      </c>
      <c r="B1667" t="s">
        <v>328768</v>
      </c>
      <c r="C1667" t="s">
        <v>328769</v>
      </c>
      <c r="D1667" t="s">
        <v>329854</v>
      </c>
      <c r="E1667" t="s">
        <v>328771</v>
      </c>
      <c r="F1667" t="s">
        <v>328772</v>
      </c>
      <c r="G1667" t="s">
        <v>329863</v>
      </c>
      <c r="H1667" t="s">
        <v>329090</v>
      </c>
      <c r="I1667" t="s">
        <v>332184</v>
      </c>
    </row>
    <row r="1668" spans="1:9">
      <c r="A1668" t="s">
        <v>332185</v>
      </c>
      <c r="B1668" t="s">
        <v>328768</v>
      </c>
      <c r="C1668" t="s">
        <v>328769</v>
      </c>
      <c r="D1668" t="s">
        <v>329854</v>
      </c>
      <c r="E1668" t="s">
        <v>328771</v>
      </c>
      <c r="F1668" t="s">
        <v>328772</v>
      </c>
      <c r="G1668" t="s">
        <v>329093</v>
      </c>
      <c r="H1668" t="s">
        <v>329090</v>
      </c>
      <c r="I1668" t="s">
        <v>332186</v>
      </c>
    </row>
    <row r="1669" spans="1:9">
      <c r="A1669" t="s">
        <v>332187</v>
      </c>
      <c r="B1669" t="s">
        <v>328768</v>
      </c>
      <c r="C1669" t="s">
        <v>328769</v>
      </c>
      <c r="D1669" t="s">
        <v>329854</v>
      </c>
      <c r="E1669" t="s">
        <v>328771</v>
      </c>
      <c r="F1669" t="s">
        <v>328856</v>
      </c>
      <c r="G1669" t="s">
        <v>329089</v>
      </c>
      <c r="H1669" t="s">
        <v>329090</v>
      </c>
      <c r="I1669" t="s">
        <v>332188</v>
      </c>
    </row>
    <row r="1670" spans="1:9">
      <c r="A1670" t="s">
        <v>332189</v>
      </c>
      <c r="B1670" t="s">
        <v>328768</v>
      </c>
      <c r="C1670" t="s">
        <v>328769</v>
      </c>
      <c r="D1670" t="s">
        <v>329854</v>
      </c>
      <c r="E1670" t="s">
        <v>328771</v>
      </c>
      <c r="F1670" t="s">
        <v>328856</v>
      </c>
      <c r="G1670" t="s">
        <v>329855</v>
      </c>
      <c r="H1670" t="s">
        <v>329090</v>
      </c>
      <c r="I1670" t="s">
        <v>332190</v>
      </c>
    </row>
    <row r="1671" spans="1:9">
      <c r="A1671" t="s">
        <v>332191</v>
      </c>
      <c r="B1671" t="s">
        <v>328768</v>
      </c>
      <c r="C1671" t="s">
        <v>328769</v>
      </c>
      <c r="D1671" t="s">
        <v>329854</v>
      </c>
      <c r="E1671" t="s">
        <v>328771</v>
      </c>
      <c r="F1671" t="s">
        <v>328856</v>
      </c>
      <c r="G1671" t="s">
        <v>329858</v>
      </c>
      <c r="H1671" t="s">
        <v>329090</v>
      </c>
      <c r="I1671" t="s">
        <v>332192</v>
      </c>
    </row>
    <row r="1672" spans="1:9">
      <c r="A1672" t="s">
        <v>332193</v>
      </c>
      <c r="B1672" t="s">
        <v>328768</v>
      </c>
      <c r="C1672" t="s">
        <v>328769</v>
      </c>
      <c r="D1672" t="s">
        <v>329854</v>
      </c>
      <c r="E1672" t="s">
        <v>328771</v>
      </c>
      <c r="F1672" t="s">
        <v>328856</v>
      </c>
      <c r="G1672" t="s">
        <v>328807</v>
      </c>
      <c r="H1672" t="s">
        <v>329090</v>
      </c>
      <c r="I1672" t="s">
        <v>332194</v>
      </c>
    </row>
    <row r="1673" spans="1:9">
      <c r="A1673" t="s">
        <v>332195</v>
      </c>
      <c r="B1673" t="s">
        <v>328768</v>
      </c>
      <c r="C1673" t="s">
        <v>328769</v>
      </c>
      <c r="D1673" t="s">
        <v>329854</v>
      </c>
      <c r="E1673" t="s">
        <v>328771</v>
      </c>
      <c r="F1673" t="s">
        <v>328856</v>
      </c>
      <c r="G1673" t="s">
        <v>329863</v>
      </c>
      <c r="H1673" t="s">
        <v>329090</v>
      </c>
      <c r="I1673" t="s">
        <v>332196</v>
      </c>
    </row>
    <row r="1674" spans="1:9">
      <c r="A1674" t="s">
        <v>332197</v>
      </c>
      <c r="B1674" t="s">
        <v>328768</v>
      </c>
      <c r="C1674" t="s">
        <v>328769</v>
      </c>
      <c r="D1674" t="s">
        <v>329854</v>
      </c>
      <c r="E1674" t="s">
        <v>328771</v>
      </c>
      <c r="F1674" t="s">
        <v>328856</v>
      </c>
      <c r="G1674" t="s">
        <v>329093</v>
      </c>
      <c r="H1674" t="s">
        <v>329090</v>
      </c>
      <c r="I1674" t="s">
        <v>332198</v>
      </c>
    </row>
    <row r="1675" spans="1:9">
      <c r="A1675" t="s">
        <v>332199</v>
      </c>
      <c r="B1675" t="s">
        <v>328768</v>
      </c>
      <c r="C1675" t="s">
        <v>328769</v>
      </c>
      <c r="D1675" t="s">
        <v>329854</v>
      </c>
      <c r="E1675" t="s">
        <v>328771</v>
      </c>
      <c r="F1675" t="s">
        <v>328925</v>
      </c>
      <c r="G1675" t="s">
        <v>329089</v>
      </c>
      <c r="H1675" t="s">
        <v>329090</v>
      </c>
      <c r="I1675" t="s">
        <v>332200</v>
      </c>
    </row>
    <row r="1676" spans="1:9">
      <c r="A1676" t="s">
        <v>332201</v>
      </c>
      <c r="B1676" t="s">
        <v>328768</v>
      </c>
      <c r="C1676" t="s">
        <v>328769</v>
      </c>
      <c r="D1676" t="s">
        <v>329854</v>
      </c>
      <c r="E1676" t="s">
        <v>329096</v>
      </c>
      <c r="F1676" t="s">
        <v>328925</v>
      </c>
      <c r="G1676" t="s">
        <v>329855</v>
      </c>
      <c r="H1676" t="s">
        <v>329090</v>
      </c>
      <c r="I1676" t="s">
        <v>332202</v>
      </c>
    </row>
    <row r="1677" spans="1:9">
      <c r="A1677" t="s">
        <v>332203</v>
      </c>
      <c r="B1677" t="s">
        <v>328768</v>
      </c>
      <c r="C1677" t="s">
        <v>328769</v>
      </c>
      <c r="D1677" t="s">
        <v>329854</v>
      </c>
      <c r="E1677" t="s">
        <v>329096</v>
      </c>
      <c r="F1677" t="s">
        <v>328925</v>
      </c>
      <c r="G1677" t="s">
        <v>329858</v>
      </c>
      <c r="H1677" t="s">
        <v>329090</v>
      </c>
      <c r="I1677" t="s">
        <v>332204</v>
      </c>
    </row>
    <row r="1678" spans="1:9">
      <c r="A1678" t="s">
        <v>332205</v>
      </c>
      <c r="B1678" t="s">
        <v>328768</v>
      </c>
      <c r="C1678" t="s">
        <v>328769</v>
      </c>
      <c r="D1678" t="s">
        <v>329854</v>
      </c>
      <c r="E1678" t="s">
        <v>329096</v>
      </c>
      <c r="F1678" t="s">
        <v>328925</v>
      </c>
      <c r="G1678" t="s">
        <v>328773</v>
      </c>
      <c r="H1678" t="s">
        <v>329090</v>
      </c>
      <c r="I1678" t="s">
        <v>332206</v>
      </c>
    </row>
    <row r="1679" spans="1:9">
      <c r="A1679" t="s">
        <v>332207</v>
      </c>
      <c r="B1679" t="s">
        <v>328768</v>
      </c>
      <c r="C1679" t="s">
        <v>328769</v>
      </c>
      <c r="D1679" t="s">
        <v>329854</v>
      </c>
      <c r="E1679" t="s">
        <v>329096</v>
      </c>
      <c r="F1679" t="s">
        <v>328925</v>
      </c>
      <c r="G1679" t="s">
        <v>329863</v>
      </c>
      <c r="H1679" t="s">
        <v>329090</v>
      </c>
      <c r="I1679" t="s">
        <v>332208</v>
      </c>
    </row>
    <row r="1680" spans="1:9">
      <c r="A1680" t="s">
        <v>332209</v>
      </c>
      <c r="B1680" t="s">
        <v>328768</v>
      </c>
      <c r="C1680" t="s">
        <v>328769</v>
      </c>
      <c r="D1680" t="s">
        <v>329854</v>
      </c>
      <c r="E1680" t="s">
        <v>329096</v>
      </c>
      <c r="F1680" t="s">
        <v>328925</v>
      </c>
      <c r="G1680" t="s">
        <v>329093</v>
      </c>
      <c r="H1680" t="s">
        <v>329090</v>
      </c>
      <c r="I1680" t="s">
        <v>332210</v>
      </c>
    </row>
    <row r="1681" spans="1:9">
      <c r="A1681" t="s">
        <v>332211</v>
      </c>
      <c r="B1681" t="s">
        <v>328768</v>
      </c>
      <c r="C1681" t="s">
        <v>328769</v>
      </c>
      <c r="D1681" t="s">
        <v>329854</v>
      </c>
      <c r="E1681" t="s">
        <v>329096</v>
      </c>
      <c r="F1681" t="s">
        <v>329088</v>
      </c>
      <c r="G1681" t="s">
        <v>329089</v>
      </c>
      <c r="H1681" t="s">
        <v>329090</v>
      </c>
      <c r="I1681" t="s">
        <v>332212</v>
      </c>
    </row>
    <row r="1682" spans="1:9">
      <c r="A1682" t="s">
        <v>332213</v>
      </c>
      <c r="B1682" t="s">
        <v>328768</v>
      </c>
      <c r="C1682" t="s">
        <v>328769</v>
      </c>
      <c r="D1682" t="s">
        <v>329854</v>
      </c>
      <c r="E1682" t="s">
        <v>329096</v>
      </c>
      <c r="F1682" t="s">
        <v>329088</v>
      </c>
      <c r="G1682" t="s">
        <v>329855</v>
      </c>
      <c r="H1682" t="s">
        <v>329090</v>
      </c>
      <c r="I1682" t="s">
        <v>332214</v>
      </c>
    </row>
    <row r="1683" spans="1:9">
      <c r="A1683" t="s">
        <v>332215</v>
      </c>
      <c r="B1683" t="s">
        <v>328768</v>
      </c>
      <c r="C1683" t="s">
        <v>328769</v>
      </c>
      <c r="D1683" t="s">
        <v>329854</v>
      </c>
      <c r="E1683" t="s">
        <v>329096</v>
      </c>
      <c r="F1683" t="s">
        <v>329088</v>
      </c>
      <c r="G1683" t="s">
        <v>329858</v>
      </c>
      <c r="H1683" t="s">
        <v>329090</v>
      </c>
      <c r="I1683" t="s">
        <v>332216</v>
      </c>
    </row>
    <row r="1684" spans="1:9">
      <c r="A1684" t="s">
        <v>332217</v>
      </c>
      <c r="B1684" t="s">
        <v>328768</v>
      </c>
      <c r="C1684" t="s">
        <v>328769</v>
      </c>
      <c r="D1684" t="s">
        <v>329854</v>
      </c>
      <c r="E1684" t="s">
        <v>329096</v>
      </c>
      <c r="F1684" t="s">
        <v>329088</v>
      </c>
      <c r="G1684" t="s">
        <v>328773</v>
      </c>
      <c r="H1684" t="s">
        <v>329090</v>
      </c>
      <c r="I1684" t="s">
        <v>332218</v>
      </c>
    </row>
    <row r="1685" spans="1:9">
      <c r="A1685" t="s">
        <v>332219</v>
      </c>
      <c r="B1685" t="s">
        <v>328768</v>
      </c>
      <c r="C1685" t="s">
        <v>328769</v>
      </c>
      <c r="D1685" t="s">
        <v>329854</v>
      </c>
      <c r="E1685" t="s">
        <v>329096</v>
      </c>
      <c r="F1685" t="s">
        <v>329088</v>
      </c>
      <c r="G1685" t="s">
        <v>329863</v>
      </c>
      <c r="H1685" t="s">
        <v>329090</v>
      </c>
      <c r="I1685" t="s">
        <v>332220</v>
      </c>
    </row>
    <row r="1686" spans="1:9">
      <c r="A1686" t="s">
        <v>332221</v>
      </c>
      <c r="B1686" t="s">
        <v>328768</v>
      </c>
      <c r="C1686" t="s">
        <v>328769</v>
      </c>
      <c r="D1686" t="s">
        <v>329854</v>
      </c>
      <c r="E1686" t="s">
        <v>328994</v>
      </c>
      <c r="F1686" t="s">
        <v>328772</v>
      </c>
      <c r="G1686" t="s">
        <v>329089</v>
      </c>
      <c r="H1686" t="s">
        <v>329090</v>
      </c>
      <c r="I1686" t="s">
        <v>332222</v>
      </c>
    </row>
    <row r="1687" spans="1:9">
      <c r="A1687" t="s">
        <v>332223</v>
      </c>
      <c r="B1687" t="s">
        <v>328768</v>
      </c>
      <c r="C1687" t="s">
        <v>328769</v>
      </c>
      <c r="D1687" t="s">
        <v>329854</v>
      </c>
      <c r="E1687" t="s">
        <v>328994</v>
      </c>
      <c r="F1687" t="s">
        <v>328772</v>
      </c>
      <c r="G1687" t="s">
        <v>329855</v>
      </c>
      <c r="H1687" t="s">
        <v>329090</v>
      </c>
      <c r="I1687" t="s">
        <v>332224</v>
      </c>
    </row>
    <row r="1688" spans="1:9">
      <c r="A1688" t="s">
        <v>332225</v>
      </c>
      <c r="B1688" t="s">
        <v>328768</v>
      </c>
      <c r="C1688" t="s">
        <v>328769</v>
      </c>
      <c r="D1688" t="s">
        <v>329854</v>
      </c>
      <c r="E1688" t="s">
        <v>328994</v>
      </c>
      <c r="F1688" t="s">
        <v>328772</v>
      </c>
      <c r="G1688" t="s">
        <v>329858</v>
      </c>
      <c r="H1688" t="s">
        <v>329090</v>
      </c>
      <c r="I1688" t="s">
        <v>332226</v>
      </c>
    </row>
    <row r="1689" spans="1:9">
      <c r="A1689" t="s">
        <v>332227</v>
      </c>
      <c r="B1689" t="s">
        <v>328768</v>
      </c>
      <c r="C1689" t="s">
        <v>328769</v>
      </c>
      <c r="D1689" t="s">
        <v>329854</v>
      </c>
      <c r="E1689" t="s">
        <v>328994</v>
      </c>
      <c r="F1689" t="s">
        <v>328772</v>
      </c>
      <c r="G1689" t="s">
        <v>328807</v>
      </c>
      <c r="H1689" t="s">
        <v>329090</v>
      </c>
      <c r="I1689" t="s">
        <v>332228</v>
      </c>
    </row>
    <row r="1690" spans="1:9">
      <c r="A1690" t="s">
        <v>332229</v>
      </c>
      <c r="B1690" t="s">
        <v>328768</v>
      </c>
      <c r="C1690" t="s">
        <v>328769</v>
      </c>
      <c r="D1690" t="s">
        <v>329854</v>
      </c>
      <c r="E1690" t="s">
        <v>328994</v>
      </c>
      <c r="F1690" t="s">
        <v>328772</v>
      </c>
      <c r="G1690" t="s">
        <v>329863</v>
      </c>
      <c r="H1690" t="s">
        <v>329090</v>
      </c>
      <c r="I1690" t="s">
        <v>332230</v>
      </c>
    </row>
    <row r="1691" spans="1:9">
      <c r="A1691" t="s">
        <v>332231</v>
      </c>
      <c r="B1691" t="s">
        <v>328768</v>
      </c>
      <c r="C1691" t="s">
        <v>328769</v>
      </c>
      <c r="D1691" t="s">
        <v>329854</v>
      </c>
      <c r="E1691" t="s">
        <v>328994</v>
      </c>
      <c r="F1691" t="s">
        <v>328772</v>
      </c>
      <c r="G1691" t="s">
        <v>329093</v>
      </c>
      <c r="H1691" t="s">
        <v>329090</v>
      </c>
      <c r="I1691" t="s">
        <v>332232</v>
      </c>
    </row>
    <row r="1692" spans="1:9">
      <c r="A1692" t="s">
        <v>332233</v>
      </c>
      <c r="B1692" t="s">
        <v>328768</v>
      </c>
      <c r="C1692" t="s">
        <v>328769</v>
      </c>
      <c r="D1692" t="s">
        <v>329854</v>
      </c>
      <c r="E1692" t="s">
        <v>328994</v>
      </c>
      <c r="F1692" t="s">
        <v>328856</v>
      </c>
      <c r="G1692" t="s">
        <v>329089</v>
      </c>
      <c r="H1692" t="s">
        <v>329090</v>
      </c>
      <c r="I1692" t="s">
        <v>332234</v>
      </c>
    </row>
    <row r="1693" spans="1:9">
      <c r="A1693" t="s">
        <v>332235</v>
      </c>
      <c r="B1693" t="s">
        <v>328768</v>
      </c>
      <c r="C1693" t="s">
        <v>328769</v>
      </c>
      <c r="D1693" t="s">
        <v>329854</v>
      </c>
      <c r="E1693" t="s">
        <v>328994</v>
      </c>
      <c r="F1693" t="s">
        <v>328856</v>
      </c>
      <c r="G1693" t="s">
        <v>329855</v>
      </c>
      <c r="H1693" t="s">
        <v>329090</v>
      </c>
      <c r="I1693" t="s">
        <v>332236</v>
      </c>
    </row>
    <row r="1694" spans="1:9">
      <c r="A1694" t="s">
        <v>332237</v>
      </c>
      <c r="B1694" t="s">
        <v>328768</v>
      </c>
      <c r="C1694" t="s">
        <v>328769</v>
      </c>
      <c r="D1694" t="s">
        <v>329854</v>
      </c>
      <c r="E1694" t="s">
        <v>328994</v>
      </c>
      <c r="F1694" t="s">
        <v>328856</v>
      </c>
      <c r="G1694" t="s">
        <v>329858</v>
      </c>
      <c r="H1694" t="s">
        <v>329090</v>
      </c>
      <c r="I1694" t="s">
        <v>332238</v>
      </c>
    </row>
    <row r="1695" spans="1:9">
      <c r="A1695" t="s">
        <v>332239</v>
      </c>
      <c r="B1695" t="s">
        <v>328768</v>
      </c>
      <c r="C1695" t="s">
        <v>328769</v>
      </c>
      <c r="D1695" t="s">
        <v>329854</v>
      </c>
      <c r="E1695" t="s">
        <v>328994</v>
      </c>
      <c r="F1695" t="s">
        <v>328856</v>
      </c>
      <c r="G1695" t="s">
        <v>328807</v>
      </c>
      <c r="H1695" t="s">
        <v>329090</v>
      </c>
      <c r="I1695" t="s">
        <v>332240</v>
      </c>
    </row>
    <row r="1696" spans="1:9">
      <c r="A1696" t="s">
        <v>332241</v>
      </c>
      <c r="B1696" t="s">
        <v>328768</v>
      </c>
      <c r="C1696" t="s">
        <v>328769</v>
      </c>
      <c r="D1696" t="s">
        <v>329854</v>
      </c>
      <c r="E1696" t="s">
        <v>328994</v>
      </c>
      <c r="F1696" t="s">
        <v>328856</v>
      </c>
      <c r="G1696" t="s">
        <v>329863</v>
      </c>
      <c r="H1696" t="s">
        <v>329090</v>
      </c>
      <c r="I1696" t="s">
        <v>332242</v>
      </c>
    </row>
    <row r="1697" spans="1:9">
      <c r="A1697" t="s">
        <v>332243</v>
      </c>
      <c r="B1697" t="s">
        <v>328768</v>
      </c>
      <c r="C1697" t="s">
        <v>328769</v>
      </c>
      <c r="D1697" t="s">
        <v>329854</v>
      </c>
      <c r="E1697" t="s">
        <v>328994</v>
      </c>
      <c r="F1697" t="s">
        <v>328856</v>
      </c>
      <c r="G1697" t="s">
        <v>329093</v>
      </c>
      <c r="H1697" t="s">
        <v>329090</v>
      </c>
      <c r="I1697" t="s">
        <v>332244</v>
      </c>
    </row>
    <row r="1698" spans="1:9">
      <c r="A1698" t="s">
        <v>332245</v>
      </c>
      <c r="B1698" t="s">
        <v>328768</v>
      </c>
      <c r="C1698" t="s">
        <v>328769</v>
      </c>
      <c r="D1698" t="s">
        <v>329854</v>
      </c>
      <c r="E1698" t="s">
        <v>328994</v>
      </c>
      <c r="F1698" t="s">
        <v>328925</v>
      </c>
      <c r="G1698" t="s">
        <v>329089</v>
      </c>
      <c r="H1698" t="s">
        <v>329090</v>
      </c>
      <c r="I1698" t="s">
        <v>332246</v>
      </c>
    </row>
    <row r="1699" spans="1:9">
      <c r="A1699" t="s">
        <v>332247</v>
      </c>
      <c r="B1699" t="s">
        <v>328768</v>
      </c>
      <c r="C1699" t="s">
        <v>328769</v>
      </c>
      <c r="D1699" t="s">
        <v>329854</v>
      </c>
      <c r="E1699" t="s">
        <v>328994</v>
      </c>
      <c r="F1699" t="s">
        <v>328925</v>
      </c>
      <c r="G1699" t="s">
        <v>329855</v>
      </c>
      <c r="H1699" t="s">
        <v>329090</v>
      </c>
      <c r="I1699" t="s">
        <v>332248</v>
      </c>
    </row>
    <row r="1700" spans="1:9">
      <c r="A1700" t="s">
        <v>332249</v>
      </c>
      <c r="B1700" t="s">
        <v>328768</v>
      </c>
      <c r="C1700" t="s">
        <v>328769</v>
      </c>
      <c r="D1700" t="s">
        <v>329854</v>
      </c>
      <c r="E1700" t="s">
        <v>328994</v>
      </c>
      <c r="F1700" t="s">
        <v>328925</v>
      </c>
      <c r="G1700" t="s">
        <v>329858</v>
      </c>
      <c r="H1700" t="s">
        <v>329090</v>
      </c>
      <c r="I1700" t="s">
        <v>332250</v>
      </c>
    </row>
    <row r="1701" spans="1:9">
      <c r="A1701" t="s">
        <v>332251</v>
      </c>
      <c r="B1701" t="s">
        <v>328768</v>
      </c>
      <c r="C1701" t="s">
        <v>328769</v>
      </c>
      <c r="D1701" t="s">
        <v>329854</v>
      </c>
      <c r="E1701" t="s">
        <v>328994</v>
      </c>
      <c r="F1701" t="s">
        <v>328925</v>
      </c>
      <c r="G1701" t="s">
        <v>328807</v>
      </c>
      <c r="H1701" t="s">
        <v>329090</v>
      </c>
      <c r="I1701" t="s">
        <v>332252</v>
      </c>
    </row>
    <row r="1702" spans="1:9">
      <c r="A1702" t="s">
        <v>332253</v>
      </c>
      <c r="B1702" t="s">
        <v>328768</v>
      </c>
      <c r="C1702" t="s">
        <v>328769</v>
      </c>
      <c r="D1702" t="s">
        <v>329854</v>
      </c>
      <c r="E1702" t="s">
        <v>328994</v>
      </c>
      <c r="F1702" t="s">
        <v>328925</v>
      </c>
      <c r="G1702" t="s">
        <v>329863</v>
      </c>
      <c r="H1702" t="s">
        <v>329090</v>
      </c>
      <c r="I1702" t="s">
        <v>332254</v>
      </c>
    </row>
    <row r="1703" spans="1:9">
      <c r="A1703" t="s">
        <v>332255</v>
      </c>
      <c r="B1703" t="s">
        <v>328768</v>
      </c>
      <c r="C1703" t="s">
        <v>328769</v>
      </c>
      <c r="D1703" t="s">
        <v>329854</v>
      </c>
      <c r="E1703" t="s">
        <v>328994</v>
      </c>
      <c r="F1703" t="s">
        <v>328925</v>
      </c>
      <c r="G1703" t="s">
        <v>329093</v>
      </c>
      <c r="H1703" t="s">
        <v>329090</v>
      </c>
      <c r="I1703" t="s">
        <v>332256</v>
      </c>
    </row>
    <row r="1704" spans="1:9">
      <c r="A1704" t="s">
        <v>332257</v>
      </c>
      <c r="B1704" t="s">
        <v>328768</v>
      </c>
      <c r="C1704" t="s">
        <v>328769</v>
      </c>
      <c r="D1704" t="s">
        <v>329854</v>
      </c>
      <c r="E1704" t="s">
        <v>328994</v>
      </c>
      <c r="F1704" t="s">
        <v>329088</v>
      </c>
      <c r="G1704" t="s">
        <v>329089</v>
      </c>
      <c r="H1704" t="s">
        <v>329090</v>
      </c>
      <c r="I1704" t="s">
        <v>332258</v>
      </c>
    </row>
    <row r="1705" spans="1:9">
      <c r="A1705" t="s">
        <v>332259</v>
      </c>
      <c r="B1705" t="s">
        <v>328768</v>
      </c>
      <c r="C1705" t="s">
        <v>328769</v>
      </c>
      <c r="D1705" t="s">
        <v>329854</v>
      </c>
      <c r="E1705" t="s">
        <v>328994</v>
      </c>
      <c r="F1705" t="s">
        <v>329088</v>
      </c>
      <c r="G1705" t="s">
        <v>329855</v>
      </c>
      <c r="H1705" t="s">
        <v>329090</v>
      </c>
      <c r="I1705" t="s">
        <v>332260</v>
      </c>
    </row>
    <row r="1706" spans="1:9">
      <c r="A1706" t="s">
        <v>332261</v>
      </c>
      <c r="B1706" t="s">
        <v>328768</v>
      </c>
      <c r="C1706" t="s">
        <v>328769</v>
      </c>
      <c r="D1706" t="s">
        <v>329854</v>
      </c>
      <c r="E1706" t="s">
        <v>328994</v>
      </c>
      <c r="F1706" t="s">
        <v>329088</v>
      </c>
      <c r="G1706" t="s">
        <v>329858</v>
      </c>
      <c r="H1706" t="s">
        <v>329090</v>
      </c>
      <c r="I1706" t="s">
        <v>332262</v>
      </c>
    </row>
    <row r="1707" spans="1:9">
      <c r="A1707" t="s">
        <v>332263</v>
      </c>
      <c r="B1707" t="s">
        <v>328768</v>
      </c>
      <c r="C1707" t="s">
        <v>328769</v>
      </c>
      <c r="D1707" t="s">
        <v>329854</v>
      </c>
      <c r="E1707" t="s">
        <v>328994</v>
      </c>
      <c r="F1707" t="s">
        <v>329088</v>
      </c>
      <c r="G1707" t="s">
        <v>328807</v>
      </c>
      <c r="H1707" t="s">
        <v>329090</v>
      </c>
      <c r="I1707" t="s">
        <v>332264</v>
      </c>
    </row>
    <row r="1708" spans="1:9">
      <c r="A1708" t="s">
        <v>332265</v>
      </c>
      <c r="B1708" t="s">
        <v>328768</v>
      </c>
      <c r="C1708" t="s">
        <v>328769</v>
      </c>
      <c r="D1708" t="s">
        <v>329854</v>
      </c>
      <c r="E1708" t="s">
        <v>328994</v>
      </c>
      <c r="F1708" t="s">
        <v>329088</v>
      </c>
      <c r="G1708" t="s">
        <v>329863</v>
      </c>
      <c r="H1708" t="s">
        <v>329090</v>
      </c>
      <c r="I1708" t="s">
        <v>332266</v>
      </c>
    </row>
    <row r="1709" spans="1:9">
      <c r="A1709" t="s">
        <v>332267</v>
      </c>
      <c r="B1709" t="s">
        <v>328768</v>
      </c>
      <c r="C1709" t="s">
        <v>328769</v>
      </c>
      <c r="D1709" t="s">
        <v>329854</v>
      </c>
      <c r="E1709" t="s">
        <v>330885</v>
      </c>
      <c r="F1709" t="s">
        <v>328772</v>
      </c>
      <c r="G1709" t="s">
        <v>329089</v>
      </c>
      <c r="H1709" t="s">
        <v>329090</v>
      </c>
      <c r="I1709" t="s">
        <v>332268</v>
      </c>
    </row>
    <row r="1710" spans="1:9">
      <c r="A1710" t="s">
        <v>332269</v>
      </c>
      <c r="B1710" t="s">
        <v>328768</v>
      </c>
      <c r="C1710" t="s">
        <v>328769</v>
      </c>
      <c r="D1710" t="s">
        <v>329854</v>
      </c>
      <c r="E1710" t="s">
        <v>330885</v>
      </c>
      <c r="F1710" t="s">
        <v>328772</v>
      </c>
      <c r="G1710" t="s">
        <v>329855</v>
      </c>
      <c r="H1710" t="s">
        <v>329090</v>
      </c>
      <c r="I1710" t="s">
        <v>332270</v>
      </c>
    </row>
    <row r="1711" spans="1:9">
      <c r="A1711" t="s">
        <v>332271</v>
      </c>
      <c r="B1711" t="s">
        <v>328768</v>
      </c>
      <c r="C1711" t="s">
        <v>328769</v>
      </c>
      <c r="D1711" t="s">
        <v>329854</v>
      </c>
      <c r="E1711" t="s">
        <v>330885</v>
      </c>
      <c r="F1711" t="s">
        <v>328772</v>
      </c>
      <c r="G1711" t="s">
        <v>329858</v>
      </c>
      <c r="H1711" t="s">
        <v>329090</v>
      </c>
      <c r="I1711" t="s">
        <v>332272</v>
      </c>
    </row>
    <row r="1712" spans="1:9">
      <c r="A1712" t="s">
        <v>332273</v>
      </c>
      <c r="B1712" t="s">
        <v>328768</v>
      </c>
      <c r="C1712" t="s">
        <v>328769</v>
      </c>
      <c r="D1712" t="s">
        <v>329854</v>
      </c>
      <c r="E1712" t="s">
        <v>330885</v>
      </c>
      <c r="F1712" t="s">
        <v>328772</v>
      </c>
      <c r="G1712" t="s">
        <v>328773</v>
      </c>
      <c r="H1712" t="s">
        <v>329090</v>
      </c>
      <c r="I1712" t="s">
        <v>332274</v>
      </c>
    </row>
    <row r="1713" spans="1:9">
      <c r="A1713" t="s">
        <v>332275</v>
      </c>
      <c r="B1713" t="s">
        <v>328768</v>
      </c>
      <c r="C1713" t="s">
        <v>328769</v>
      </c>
      <c r="D1713" t="s">
        <v>329854</v>
      </c>
      <c r="E1713" t="s">
        <v>330885</v>
      </c>
      <c r="F1713" t="s">
        <v>328772</v>
      </c>
      <c r="G1713" t="s">
        <v>328807</v>
      </c>
      <c r="H1713" t="s">
        <v>329090</v>
      </c>
      <c r="I1713" t="s">
        <v>332276</v>
      </c>
    </row>
    <row r="1714" spans="1:9">
      <c r="A1714" t="s">
        <v>332277</v>
      </c>
      <c r="B1714" t="s">
        <v>328768</v>
      </c>
      <c r="C1714" t="s">
        <v>328769</v>
      </c>
      <c r="D1714" t="s">
        <v>329854</v>
      </c>
      <c r="E1714" t="s">
        <v>330885</v>
      </c>
      <c r="F1714" t="s">
        <v>328772</v>
      </c>
      <c r="G1714" t="s">
        <v>328830</v>
      </c>
      <c r="H1714" t="s">
        <v>329090</v>
      </c>
      <c r="I1714" t="s">
        <v>332278</v>
      </c>
    </row>
    <row r="1715" spans="1:9">
      <c r="A1715" t="s">
        <v>332279</v>
      </c>
      <c r="B1715" t="s">
        <v>328768</v>
      </c>
      <c r="C1715" t="s">
        <v>328769</v>
      </c>
      <c r="D1715" t="s">
        <v>329854</v>
      </c>
      <c r="E1715" t="s">
        <v>330885</v>
      </c>
      <c r="F1715" t="s">
        <v>328772</v>
      </c>
      <c r="G1715" t="s">
        <v>329863</v>
      </c>
      <c r="H1715" t="s">
        <v>329090</v>
      </c>
      <c r="I1715" t="s">
        <v>332280</v>
      </c>
    </row>
    <row r="1716" spans="1:9">
      <c r="A1716" t="s">
        <v>332281</v>
      </c>
      <c r="B1716" t="s">
        <v>328768</v>
      </c>
      <c r="C1716" t="s">
        <v>328769</v>
      </c>
      <c r="D1716" t="s">
        <v>329854</v>
      </c>
      <c r="E1716" t="s">
        <v>330885</v>
      </c>
      <c r="F1716" t="s">
        <v>328772</v>
      </c>
      <c r="G1716" t="s">
        <v>329093</v>
      </c>
      <c r="H1716" t="s">
        <v>329090</v>
      </c>
      <c r="I1716" t="s">
        <v>332282</v>
      </c>
    </row>
    <row r="1717" spans="1:9">
      <c r="A1717" t="s">
        <v>332283</v>
      </c>
      <c r="B1717" t="s">
        <v>328768</v>
      </c>
      <c r="C1717" t="s">
        <v>328769</v>
      </c>
      <c r="D1717" t="s">
        <v>329854</v>
      </c>
      <c r="E1717" t="s">
        <v>330885</v>
      </c>
      <c r="F1717" t="s">
        <v>328856</v>
      </c>
      <c r="G1717" t="s">
        <v>329089</v>
      </c>
      <c r="H1717" t="s">
        <v>329090</v>
      </c>
      <c r="I1717" t="s">
        <v>332284</v>
      </c>
    </row>
    <row r="1718" spans="1:9">
      <c r="A1718" t="s">
        <v>332285</v>
      </c>
      <c r="B1718" t="s">
        <v>328768</v>
      </c>
      <c r="C1718" t="s">
        <v>328769</v>
      </c>
      <c r="D1718" t="s">
        <v>329854</v>
      </c>
      <c r="E1718" t="s">
        <v>330885</v>
      </c>
      <c r="F1718" t="s">
        <v>328856</v>
      </c>
      <c r="G1718" t="s">
        <v>329855</v>
      </c>
      <c r="H1718" t="s">
        <v>329090</v>
      </c>
      <c r="I1718" t="s">
        <v>332286</v>
      </c>
    </row>
    <row r="1719" spans="1:9">
      <c r="A1719" t="s">
        <v>332287</v>
      </c>
      <c r="B1719" t="s">
        <v>328768</v>
      </c>
      <c r="C1719" t="s">
        <v>328769</v>
      </c>
      <c r="D1719" t="s">
        <v>329854</v>
      </c>
      <c r="E1719" t="s">
        <v>330885</v>
      </c>
      <c r="F1719" t="s">
        <v>328856</v>
      </c>
      <c r="G1719" t="s">
        <v>329858</v>
      </c>
      <c r="H1719" t="s">
        <v>329090</v>
      </c>
      <c r="I1719" t="s">
        <v>332288</v>
      </c>
    </row>
    <row r="1720" spans="1:9">
      <c r="A1720" t="s">
        <v>332289</v>
      </c>
      <c r="B1720" t="s">
        <v>328768</v>
      </c>
      <c r="C1720" t="s">
        <v>328769</v>
      </c>
      <c r="D1720" t="s">
        <v>329854</v>
      </c>
      <c r="E1720" t="s">
        <v>330885</v>
      </c>
      <c r="F1720" t="s">
        <v>328856</v>
      </c>
      <c r="G1720" t="s">
        <v>328773</v>
      </c>
      <c r="H1720" t="s">
        <v>329090</v>
      </c>
      <c r="I1720" t="s">
        <v>332290</v>
      </c>
    </row>
    <row r="1721" spans="1:9">
      <c r="A1721" t="s">
        <v>332291</v>
      </c>
      <c r="B1721" t="s">
        <v>328768</v>
      </c>
      <c r="C1721" t="s">
        <v>328769</v>
      </c>
      <c r="D1721" t="s">
        <v>329854</v>
      </c>
      <c r="E1721" t="s">
        <v>330885</v>
      </c>
      <c r="F1721" t="s">
        <v>328856</v>
      </c>
      <c r="G1721" t="s">
        <v>328807</v>
      </c>
      <c r="H1721" t="s">
        <v>329090</v>
      </c>
      <c r="I1721" t="s">
        <v>332292</v>
      </c>
    </row>
    <row r="1722" spans="1:9">
      <c r="A1722" t="s">
        <v>332293</v>
      </c>
      <c r="B1722" t="s">
        <v>328768</v>
      </c>
      <c r="C1722" t="s">
        <v>328769</v>
      </c>
      <c r="D1722" t="s">
        <v>329854</v>
      </c>
      <c r="E1722" t="s">
        <v>330885</v>
      </c>
      <c r="F1722" t="s">
        <v>328856</v>
      </c>
      <c r="G1722" t="s">
        <v>328830</v>
      </c>
      <c r="H1722" t="s">
        <v>329090</v>
      </c>
      <c r="I1722" t="s">
        <v>332294</v>
      </c>
    </row>
    <row r="1723" spans="1:9">
      <c r="A1723" t="s">
        <v>332295</v>
      </c>
      <c r="B1723" t="s">
        <v>328768</v>
      </c>
      <c r="C1723" t="s">
        <v>328769</v>
      </c>
      <c r="D1723" t="s">
        <v>329854</v>
      </c>
      <c r="E1723" t="s">
        <v>330885</v>
      </c>
      <c r="F1723" t="s">
        <v>328856</v>
      </c>
      <c r="G1723" t="s">
        <v>329863</v>
      </c>
      <c r="H1723" t="s">
        <v>329090</v>
      </c>
      <c r="I1723" t="s">
        <v>332296</v>
      </c>
    </row>
    <row r="1724" spans="1:9">
      <c r="A1724" t="s">
        <v>332297</v>
      </c>
      <c r="B1724" t="s">
        <v>328768</v>
      </c>
      <c r="C1724" t="s">
        <v>328769</v>
      </c>
      <c r="D1724" t="s">
        <v>329854</v>
      </c>
      <c r="E1724" t="s">
        <v>330885</v>
      </c>
      <c r="F1724" t="s">
        <v>328856</v>
      </c>
      <c r="G1724" t="s">
        <v>329093</v>
      </c>
      <c r="H1724" t="s">
        <v>329090</v>
      </c>
      <c r="I1724" t="s">
        <v>332298</v>
      </c>
    </row>
    <row r="1725" spans="1:9">
      <c r="A1725" t="s">
        <v>332299</v>
      </c>
      <c r="B1725" t="s">
        <v>328768</v>
      </c>
      <c r="C1725" t="s">
        <v>328769</v>
      </c>
      <c r="D1725" t="s">
        <v>329854</v>
      </c>
      <c r="E1725" t="s">
        <v>330885</v>
      </c>
      <c r="F1725" t="s">
        <v>328925</v>
      </c>
      <c r="G1725" t="s">
        <v>329089</v>
      </c>
      <c r="H1725" t="s">
        <v>329090</v>
      </c>
      <c r="I1725" t="s">
        <v>332300</v>
      </c>
    </row>
    <row r="1726" spans="1:9">
      <c r="A1726" t="s">
        <v>332301</v>
      </c>
      <c r="B1726" t="s">
        <v>328768</v>
      </c>
      <c r="C1726" t="s">
        <v>328769</v>
      </c>
      <c r="D1726" t="s">
        <v>329854</v>
      </c>
      <c r="E1726" t="s">
        <v>330885</v>
      </c>
      <c r="F1726" t="s">
        <v>328925</v>
      </c>
      <c r="G1726" t="s">
        <v>329855</v>
      </c>
      <c r="H1726" t="s">
        <v>329090</v>
      </c>
      <c r="I1726" t="s">
        <v>332302</v>
      </c>
    </row>
    <row r="1727" spans="1:9">
      <c r="A1727" t="s">
        <v>332303</v>
      </c>
      <c r="B1727" t="s">
        <v>328768</v>
      </c>
      <c r="C1727" t="s">
        <v>328769</v>
      </c>
      <c r="D1727" t="s">
        <v>329854</v>
      </c>
      <c r="E1727" t="s">
        <v>330885</v>
      </c>
      <c r="F1727" t="s">
        <v>328925</v>
      </c>
      <c r="G1727" t="s">
        <v>329858</v>
      </c>
      <c r="H1727" t="s">
        <v>329090</v>
      </c>
      <c r="I1727" t="s">
        <v>332304</v>
      </c>
    </row>
    <row r="1728" spans="1:9">
      <c r="A1728" t="s">
        <v>332305</v>
      </c>
      <c r="B1728" t="s">
        <v>328768</v>
      </c>
      <c r="C1728" t="s">
        <v>328769</v>
      </c>
      <c r="D1728" t="s">
        <v>329854</v>
      </c>
      <c r="E1728" t="s">
        <v>330885</v>
      </c>
      <c r="F1728" t="s">
        <v>328925</v>
      </c>
      <c r="G1728" t="s">
        <v>328773</v>
      </c>
      <c r="H1728" t="s">
        <v>329090</v>
      </c>
      <c r="I1728" t="s">
        <v>332306</v>
      </c>
    </row>
    <row r="1729" spans="1:9">
      <c r="A1729" t="s">
        <v>332307</v>
      </c>
      <c r="B1729" t="s">
        <v>328768</v>
      </c>
      <c r="C1729" t="s">
        <v>328769</v>
      </c>
      <c r="D1729" t="s">
        <v>329854</v>
      </c>
      <c r="E1729" t="s">
        <v>330885</v>
      </c>
      <c r="F1729" t="s">
        <v>328925</v>
      </c>
      <c r="G1729" t="s">
        <v>328807</v>
      </c>
      <c r="H1729" t="s">
        <v>329090</v>
      </c>
      <c r="I1729" t="s">
        <v>332308</v>
      </c>
    </row>
    <row r="1730" spans="1:9">
      <c r="A1730" t="s">
        <v>332309</v>
      </c>
      <c r="B1730" t="s">
        <v>328768</v>
      </c>
      <c r="C1730" t="s">
        <v>328769</v>
      </c>
      <c r="D1730" t="s">
        <v>329854</v>
      </c>
      <c r="E1730" t="s">
        <v>330885</v>
      </c>
      <c r="F1730" t="s">
        <v>328925</v>
      </c>
      <c r="G1730" t="s">
        <v>328830</v>
      </c>
      <c r="H1730" t="s">
        <v>329090</v>
      </c>
      <c r="I1730" t="s">
        <v>332310</v>
      </c>
    </row>
    <row r="1731" spans="1:9">
      <c r="A1731" t="s">
        <v>332311</v>
      </c>
      <c r="B1731" t="s">
        <v>328768</v>
      </c>
      <c r="C1731" t="s">
        <v>328769</v>
      </c>
      <c r="D1731" t="s">
        <v>329854</v>
      </c>
      <c r="E1731" t="s">
        <v>330885</v>
      </c>
      <c r="F1731" t="s">
        <v>328925</v>
      </c>
      <c r="G1731" t="s">
        <v>329863</v>
      </c>
      <c r="H1731" t="s">
        <v>329090</v>
      </c>
      <c r="I1731" t="s">
        <v>332312</v>
      </c>
    </row>
    <row r="1732" spans="1:9">
      <c r="A1732" t="s">
        <v>332313</v>
      </c>
      <c r="B1732" t="s">
        <v>328768</v>
      </c>
      <c r="C1732" t="s">
        <v>328769</v>
      </c>
      <c r="D1732" t="s">
        <v>329854</v>
      </c>
      <c r="E1732" t="s">
        <v>330885</v>
      </c>
      <c r="F1732" t="s">
        <v>328925</v>
      </c>
      <c r="G1732" t="s">
        <v>329093</v>
      </c>
      <c r="H1732" t="s">
        <v>329090</v>
      </c>
      <c r="I1732" t="s">
        <v>332314</v>
      </c>
    </row>
    <row r="1733" spans="1:9">
      <c r="A1733" t="s">
        <v>332315</v>
      </c>
      <c r="B1733" t="s">
        <v>328768</v>
      </c>
      <c r="C1733" t="s">
        <v>328769</v>
      </c>
      <c r="D1733" t="s">
        <v>329854</v>
      </c>
      <c r="E1733" t="s">
        <v>330885</v>
      </c>
      <c r="F1733" t="s">
        <v>329088</v>
      </c>
      <c r="G1733" t="s">
        <v>329089</v>
      </c>
      <c r="H1733" t="s">
        <v>329090</v>
      </c>
      <c r="I1733" t="s">
        <v>332316</v>
      </c>
    </row>
    <row r="1734" spans="1:9">
      <c r="A1734" t="s">
        <v>332317</v>
      </c>
      <c r="B1734" t="s">
        <v>328768</v>
      </c>
      <c r="C1734" t="s">
        <v>328769</v>
      </c>
      <c r="D1734" t="s">
        <v>329854</v>
      </c>
      <c r="E1734" t="s">
        <v>330885</v>
      </c>
      <c r="F1734" t="s">
        <v>329088</v>
      </c>
      <c r="G1734" t="s">
        <v>329855</v>
      </c>
      <c r="H1734" t="s">
        <v>329090</v>
      </c>
      <c r="I1734" t="s">
        <v>332318</v>
      </c>
    </row>
    <row r="1735" spans="1:9">
      <c r="A1735" t="s">
        <v>332319</v>
      </c>
      <c r="B1735" t="s">
        <v>328768</v>
      </c>
      <c r="C1735" t="s">
        <v>328769</v>
      </c>
      <c r="D1735" t="s">
        <v>329854</v>
      </c>
      <c r="E1735" t="s">
        <v>330885</v>
      </c>
      <c r="F1735" t="s">
        <v>329088</v>
      </c>
      <c r="G1735" t="s">
        <v>329858</v>
      </c>
      <c r="H1735" t="s">
        <v>329090</v>
      </c>
      <c r="I1735" t="s">
        <v>332320</v>
      </c>
    </row>
    <row r="1736" spans="1:9">
      <c r="A1736" t="s">
        <v>332321</v>
      </c>
      <c r="B1736" t="s">
        <v>328768</v>
      </c>
      <c r="C1736" t="s">
        <v>328769</v>
      </c>
      <c r="D1736" t="s">
        <v>329854</v>
      </c>
      <c r="E1736" t="s">
        <v>330885</v>
      </c>
      <c r="F1736" t="s">
        <v>329088</v>
      </c>
      <c r="G1736" t="s">
        <v>328773</v>
      </c>
      <c r="H1736" t="s">
        <v>329090</v>
      </c>
      <c r="I1736" t="s">
        <v>332322</v>
      </c>
    </row>
    <row r="1737" spans="1:9">
      <c r="A1737" t="s">
        <v>332323</v>
      </c>
      <c r="B1737" t="s">
        <v>328768</v>
      </c>
      <c r="C1737" t="s">
        <v>328769</v>
      </c>
      <c r="D1737" t="s">
        <v>329854</v>
      </c>
      <c r="E1737" t="s">
        <v>330885</v>
      </c>
      <c r="F1737" t="s">
        <v>329088</v>
      </c>
      <c r="G1737" t="s">
        <v>328807</v>
      </c>
      <c r="H1737" t="s">
        <v>329090</v>
      </c>
      <c r="I1737" t="s">
        <v>332324</v>
      </c>
    </row>
    <row r="1738" spans="1:9">
      <c r="A1738" t="s">
        <v>332325</v>
      </c>
      <c r="B1738" t="s">
        <v>328768</v>
      </c>
      <c r="C1738" t="s">
        <v>328769</v>
      </c>
      <c r="D1738" t="s">
        <v>329854</v>
      </c>
      <c r="E1738" t="s">
        <v>330885</v>
      </c>
      <c r="F1738" t="s">
        <v>329088</v>
      </c>
      <c r="G1738" t="s">
        <v>328830</v>
      </c>
      <c r="H1738" t="s">
        <v>329090</v>
      </c>
      <c r="I1738" t="s">
        <v>332326</v>
      </c>
    </row>
    <row r="1739" spans="1:9">
      <c r="A1739" t="s">
        <v>332327</v>
      </c>
      <c r="B1739" t="s">
        <v>328768</v>
      </c>
      <c r="C1739" t="s">
        <v>328769</v>
      </c>
      <c r="D1739" t="s">
        <v>329854</v>
      </c>
      <c r="E1739" t="s">
        <v>330885</v>
      </c>
      <c r="F1739" t="s">
        <v>329088</v>
      </c>
      <c r="G1739" t="s">
        <v>329863</v>
      </c>
      <c r="H1739" t="s">
        <v>329090</v>
      </c>
      <c r="I1739" t="s">
        <v>332328</v>
      </c>
    </row>
    <row r="1740" spans="1:9">
      <c r="A1740" t="s">
        <v>332329</v>
      </c>
      <c r="B1740" t="s">
        <v>328768</v>
      </c>
      <c r="C1740" t="s">
        <v>328769</v>
      </c>
      <c r="D1740" t="s">
        <v>329904</v>
      </c>
      <c r="E1740" t="s">
        <v>329188</v>
      </c>
      <c r="F1740" t="s">
        <v>328772</v>
      </c>
      <c r="G1740" t="s">
        <v>328853</v>
      </c>
      <c r="H1740" t="s">
        <v>329188</v>
      </c>
      <c r="I1740" t="s">
        <v>332330</v>
      </c>
    </row>
    <row r="1741" spans="1:9">
      <c r="A1741" t="s">
        <v>332331</v>
      </c>
      <c r="B1741" t="s">
        <v>328768</v>
      </c>
      <c r="C1741" t="s">
        <v>328769</v>
      </c>
      <c r="D1741" t="s">
        <v>329904</v>
      </c>
      <c r="E1741" t="s">
        <v>329188</v>
      </c>
      <c r="F1741" t="s">
        <v>328772</v>
      </c>
      <c r="G1741" t="s">
        <v>328853</v>
      </c>
      <c r="H1741" t="s">
        <v>329195</v>
      </c>
      <c r="I1741" t="s">
        <v>332332</v>
      </c>
    </row>
    <row r="1742" spans="1:9">
      <c r="A1742" t="s">
        <v>332333</v>
      </c>
      <c r="B1742" t="s">
        <v>328768</v>
      </c>
      <c r="C1742" t="s">
        <v>328769</v>
      </c>
      <c r="D1742" t="s">
        <v>329904</v>
      </c>
      <c r="E1742" t="s">
        <v>329188</v>
      </c>
      <c r="F1742" t="s">
        <v>328772</v>
      </c>
      <c r="G1742" t="s">
        <v>328853</v>
      </c>
      <c r="H1742" t="s">
        <v>329202</v>
      </c>
      <c r="I1742" t="s">
        <v>332334</v>
      </c>
    </row>
    <row r="1743" spans="1:9">
      <c r="A1743" t="s">
        <v>332335</v>
      </c>
      <c r="B1743" t="s">
        <v>328768</v>
      </c>
      <c r="C1743" t="s">
        <v>328769</v>
      </c>
      <c r="D1743" t="s">
        <v>329904</v>
      </c>
      <c r="E1743" t="s">
        <v>329188</v>
      </c>
      <c r="F1743" t="s">
        <v>328772</v>
      </c>
      <c r="G1743" t="s">
        <v>328853</v>
      </c>
      <c r="H1743" t="s">
        <v>329209</v>
      </c>
      <c r="I1743" t="s">
        <v>332336</v>
      </c>
    </row>
    <row r="1744" spans="1:9">
      <c r="A1744" t="s">
        <v>332337</v>
      </c>
      <c r="B1744" t="s">
        <v>328768</v>
      </c>
      <c r="C1744" t="s">
        <v>328769</v>
      </c>
      <c r="D1744" t="s">
        <v>329904</v>
      </c>
      <c r="E1744" t="s">
        <v>329188</v>
      </c>
      <c r="F1744" t="s">
        <v>328772</v>
      </c>
      <c r="G1744" t="s">
        <v>328853</v>
      </c>
      <c r="H1744" t="s">
        <v>329216</v>
      </c>
      <c r="I1744" t="s">
        <v>332338</v>
      </c>
    </row>
    <row r="1745" spans="1:9">
      <c r="A1745" t="s">
        <v>332339</v>
      </c>
      <c r="B1745" t="s">
        <v>328768</v>
      </c>
      <c r="C1745" t="s">
        <v>328769</v>
      </c>
      <c r="D1745" t="s">
        <v>329904</v>
      </c>
      <c r="E1745" t="s">
        <v>329188</v>
      </c>
      <c r="F1745" t="s">
        <v>328772</v>
      </c>
      <c r="G1745" t="s">
        <v>328853</v>
      </c>
      <c r="H1745" t="s">
        <v>329223</v>
      </c>
      <c r="I1745" t="s">
        <v>332340</v>
      </c>
    </row>
    <row r="1746" spans="1:9">
      <c r="A1746" t="s">
        <v>332341</v>
      </c>
      <c r="B1746" t="s">
        <v>328768</v>
      </c>
      <c r="C1746" t="s">
        <v>328769</v>
      </c>
      <c r="D1746" t="s">
        <v>329904</v>
      </c>
      <c r="E1746" t="s">
        <v>329188</v>
      </c>
      <c r="F1746" t="s">
        <v>328772</v>
      </c>
      <c r="G1746" t="s">
        <v>328853</v>
      </c>
      <c r="H1746" t="s">
        <v>329230</v>
      </c>
      <c r="I1746" t="s">
        <v>332342</v>
      </c>
    </row>
    <row r="1747" spans="1:9">
      <c r="A1747" t="s">
        <v>332343</v>
      </c>
      <c r="B1747" t="s">
        <v>328768</v>
      </c>
      <c r="C1747" t="s">
        <v>328769</v>
      </c>
      <c r="D1747" t="s">
        <v>329904</v>
      </c>
      <c r="E1747" t="s">
        <v>329188</v>
      </c>
      <c r="F1747" t="s">
        <v>328772</v>
      </c>
      <c r="G1747" t="s">
        <v>328853</v>
      </c>
      <c r="H1747" t="s">
        <v>329237</v>
      </c>
      <c r="I1747" t="s">
        <v>332344</v>
      </c>
    </row>
    <row r="1748" spans="1:9">
      <c r="A1748" t="s">
        <v>332345</v>
      </c>
      <c r="B1748" t="s">
        <v>328768</v>
      </c>
      <c r="C1748" t="s">
        <v>328769</v>
      </c>
      <c r="D1748" t="s">
        <v>329904</v>
      </c>
      <c r="E1748" t="s">
        <v>329188</v>
      </c>
      <c r="F1748" t="s">
        <v>328772</v>
      </c>
      <c r="G1748" t="s">
        <v>328853</v>
      </c>
      <c r="H1748" t="s">
        <v>329244</v>
      </c>
      <c r="I1748" t="s">
        <v>332346</v>
      </c>
    </row>
    <row r="1749" spans="1:9">
      <c r="A1749" t="s">
        <v>332347</v>
      </c>
      <c r="B1749" t="s">
        <v>328768</v>
      </c>
      <c r="C1749" t="s">
        <v>328769</v>
      </c>
      <c r="D1749" t="s">
        <v>329904</v>
      </c>
      <c r="E1749" t="s">
        <v>329188</v>
      </c>
      <c r="F1749" t="s">
        <v>328772</v>
      </c>
      <c r="G1749" t="s">
        <v>328853</v>
      </c>
      <c r="H1749" t="s">
        <v>329251</v>
      </c>
      <c r="I1749" t="s">
        <v>332348</v>
      </c>
    </row>
    <row r="1750" spans="1:9">
      <c r="A1750" t="s">
        <v>332349</v>
      </c>
      <c r="B1750" t="s">
        <v>328768</v>
      </c>
      <c r="C1750" t="s">
        <v>328769</v>
      </c>
      <c r="D1750" t="s">
        <v>329904</v>
      </c>
      <c r="E1750" t="s">
        <v>329188</v>
      </c>
      <c r="F1750" t="s">
        <v>328772</v>
      </c>
      <c r="G1750" t="s">
        <v>328853</v>
      </c>
      <c r="H1750" t="s">
        <v>329258</v>
      </c>
      <c r="I1750" t="s">
        <v>332350</v>
      </c>
    </row>
    <row r="1751" spans="1:9">
      <c r="A1751" t="s">
        <v>332351</v>
      </c>
      <c r="B1751" t="s">
        <v>328768</v>
      </c>
      <c r="C1751" t="s">
        <v>328769</v>
      </c>
      <c r="D1751" t="s">
        <v>329904</v>
      </c>
      <c r="E1751" t="s">
        <v>329188</v>
      </c>
      <c r="F1751" t="s">
        <v>328772</v>
      </c>
      <c r="G1751" t="s">
        <v>328853</v>
      </c>
      <c r="H1751" t="s">
        <v>329265</v>
      </c>
      <c r="I1751" t="s">
        <v>332352</v>
      </c>
    </row>
    <row r="1752" spans="1:9">
      <c r="A1752" t="s">
        <v>332353</v>
      </c>
      <c r="B1752" t="s">
        <v>328768</v>
      </c>
      <c r="C1752" t="s">
        <v>328769</v>
      </c>
      <c r="D1752" t="s">
        <v>329904</v>
      </c>
      <c r="E1752" t="s">
        <v>329188</v>
      </c>
      <c r="F1752" t="s">
        <v>328925</v>
      </c>
      <c r="G1752" t="s">
        <v>328853</v>
      </c>
      <c r="H1752" t="s">
        <v>329188</v>
      </c>
      <c r="I1752" t="s">
        <v>332354</v>
      </c>
    </row>
    <row r="1753" spans="1:9">
      <c r="A1753" t="s">
        <v>332355</v>
      </c>
      <c r="B1753" t="s">
        <v>328768</v>
      </c>
      <c r="C1753" t="s">
        <v>328769</v>
      </c>
      <c r="D1753" t="s">
        <v>329904</v>
      </c>
      <c r="E1753" t="s">
        <v>329188</v>
      </c>
      <c r="F1753" t="s">
        <v>328925</v>
      </c>
      <c r="G1753" t="s">
        <v>328853</v>
      </c>
      <c r="H1753" t="s">
        <v>329195</v>
      </c>
      <c r="I1753" t="s">
        <v>332356</v>
      </c>
    </row>
    <row r="1754" spans="1:9">
      <c r="A1754" t="s">
        <v>332357</v>
      </c>
      <c r="B1754" t="s">
        <v>328768</v>
      </c>
      <c r="C1754" t="s">
        <v>328769</v>
      </c>
      <c r="D1754" t="s">
        <v>329904</v>
      </c>
      <c r="E1754" t="s">
        <v>329188</v>
      </c>
      <c r="F1754" t="s">
        <v>328925</v>
      </c>
      <c r="G1754" t="s">
        <v>328853</v>
      </c>
      <c r="H1754" t="s">
        <v>329202</v>
      </c>
      <c r="I1754" t="s">
        <v>332358</v>
      </c>
    </row>
    <row r="1755" spans="1:9">
      <c r="A1755" t="s">
        <v>332359</v>
      </c>
      <c r="B1755" t="s">
        <v>328768</v>
      </c>
      <c r="C1755" t="s">
        <v>328769</v>
      </c>
      <c r="D1755" t="s">
        <v>329904</v>
      </c>
      <c r="E1755" t="s">
        <v>329188</v>
      </c>
      <c r="F1755" t="s">
        <v>328925</v>
      </c>
      <c r="G1755" t="s">
        <v>328853</v>
      </c>
      <c r="H1755" t="s">
        <v>329209</v>
      </c>
      <c r="I1755" t="s">
        <v>332360</v>
      </c>
    </row>
    <row r="1756" spans="1:9">
      <c r="A1756" t="s">
        <v>332361</v>
      </c>
      <c r="B1756" t="s">
        <v>328768</v>
      </c>
      <c r="C1756" t="s">
        <v>328769</v>
      </c>
      <c r="D1756" t="s">
        <v>329904</v>
      </c>
      <c r="E1756" t="s">
        <v>329188</v>
      </c>
      <c r="F1756" t="s">
        <v>328925</v>
      </c>
      <c r="G1756" t="s">
        <v>328853</v>
      </c>
      <c r="H1756" t="s">
        <v>329216</v>
      </c>
      <c r="I1756" t="s">
        <v>332362</v>
      </c>
    </row>
    <row r="1757" spans="1:9">
      <c r="A1757" t="s">
        <v>332363</v>
      </c>
      <c r="B1757" t="s">
        <v>328768</v>
      </c>
      <c r="C1757" t="s">
        <v>328769</v>
      </c>
      <c r="D1757" t="s">
        <v>329904</v>
      </c>
      <c r="E1757" t="s">
        <v>329188</v>
      </c>
      <c r="F1757" t="s">
        <v>328925</v>
      </c>
      <c r="G1757" t="s">
        <v>328853</v>
      </c>
      <c r="H1757" t="s">
        <v>329223</v>
      </c>
      <c r="I1757" t="s">
        <v>332364</v>
      </c>
    </row>
    <row r="1758" spans="1:9">
      <c r="A1758" t="s">
        <v>332365</v>
      </c>
      <c r="B1758" t="s">
        <v>328768</v>
      </c>
      <c r="C1758" t="s">
        <v>328769</v>
      </c>
      <c r="D1758" t="s">
        <v>329904</v>
      </c>
      <c r="E1758" t="s">
        <v>329188</v>
      </c>
      <c r="F1758" t="s">
        <v>328925</v>
      </c>
      <c r="G1758" t="s">
        <v>328853</v>
      </c>
      <c r="H1758" t="s">
        <v>329230</v>
      </c>
      <c r="I1758" t="s">
        <v>332366</v>
      </c>
    </row>
    <row r="1759" spans="1:9">
      <c r="A1759" t="s">
        <v>332367</v>
      </c>
      <c r="B1759" t="s">
        <v>328768</v>
      </c>
      <c r="C1759" t="s">
        <v>328769</v>
      </c>
      <c r="D1759" t="s">
        <v>329904</v>
      </c>
      <c r="E1759" t="s">
        <v>329188</v>
      </c>
      <c r="F1759" t="s">
        <v>328925</v>
      </c>
      <c r="G1759" t="s">
        <v>328853</v>
      </c>
      <c r="H1759" t="s">
        <v>329237</v>
      </c>
      <c r="I1759" t="s">
        <v>332368</v>
      </c>
    </row>
    <row r="1760" spans="1:9">
      <c r="A1760" t="s">
        <v>332369</v>
      </c>
      <c r="B1760" t="s">
        <v>328768</v>
      </c>
      <c r="C1760" t="s">
        <v>328769</v>
      </c>
      <c r="D1760" t="s">
        <v>329904</v>
      </c>
      <c r="E1760" t="s">
        <v>329188</v>
      </c>
      <c r="F1760" t="s">
        <v>328925</v>
      </c>
      <c r="G1760" t="s">
        <v>328853</v>
      </c>
      <c r="H1760" t="s">
        <v>329244</v>
      </c>
      <c r="I1760" t="s">
        <v>332370</v>
      </c>
    </row>
    <row r="1761" spans="1:9">
      <c r="A1761" t="s">
        <v>332371</v>
      </c>
      <c r="B1761" t="s">
        <v>328768</v>
      </c>
      <c r="C1761" t="s">
        <v>328769</v>
      </c>
      <c r="D1761" t="s">
        <v>329904</v>
      </c>
      <c r="E1761" t="s">
        <v>329188</v>
      </c>
      <c r="F1761" t="s">
        <v>328925</v>
      </c>
      <c r="G1761" t="s">
        <v>328853</v>
      </c>
      <c r="H1761" t="s">
        <v>329251</v>
      </c>
      <c r="I1761" t="s">
        <v>332372</v>
      </c>
    </row>
    <row r="1762" spans="1:9">
      <c r="A1762" t="s">
        <v>332373</v>
      </c>
      <c r="B1762" t="s">
        <v>328768</v>
      </c>
      <c r="C1762" t="s">
        <v>328769</v>
      </c>
      <c r="D1762" t="s">
        <v>329904</v>
      </c>
      <c r="E1762" t="s">
        <v>329188</v>
      </c>
      <c r="F1762" t="s">
        <v>328925</v>
      </c>
      <c r="G1762" t="s">
        <v>328853</v>
      </c>
      <c r="H1762" t="s">
        <v>329258</v>
      </c>
      <c r="I1762" t="s">
        <v>332374</v>
      </c>
    </row>
    <row r="1763" spans="1:9">
      <c r="A1763" t="s">
        <v>332375</v>
      </c>
      <c r="B1763" t="s">
        <v>328768</v>
      </c>
      <c r="C1763" t="s">
        <v>328769</v>
      </c>
      <c r="D1763" t="s">
        <v>329904</v>
      </c>
      <c r="E1763" t="s">
        <v>329188</v>
      </c>
      <c r="F1763" t="s">
        <v>328925</v>
      </c>
      <c r="G1763" t="s">
        <v>328853</v>
      </c>
      <c r="H1763" t="s">
        <v>329265</v>
      </c>
      <c r="I1763" t="s">
        <v>332376</v>
      </c>
    </row>
    <row r="1764" spans="1:9">
      <c r="A1764" t="s">
        <v>332377</v>
      </c>
      <c r="B1764" t="s">
        <v>328768</v>
      </c>
      <c r="C1764" t="s">
        <v>328769</v>
      </c>
      <c r="D1764" t="s">
        <v>329904</v>
      </c>
      <c r="E1764" t="s">
        <v>329195</v>
      </c>
      <c r="F1764" t="s">
        <v>328772</v>
      </c>
      <c r="G1764" t="s">
        <v>328853</v>
      </c>
      <c r="H1764" t="s">
        <v>329188</v>
      </c>
      <c r="I1764" t="s">
        <v>332378</v>
      </c>
    </row>
    <row r="1765" spans="1:9">
      <c r="A1765" t="s">
        <v>332379</v>
      </c>
      <c r="B1765" t="s">
        <v>328768</v>
      </c>
      <c r="C1765" t="s">
        <v>328769</v>
      </c>
      <c r="D1765" t="s">
        <v>329904</v>
      </c>
      <c r="E1765" t="s">
        <v>329195</v>
      </c>
      <c r="F1765" t="s">
        <v>328772</v>
      </c>
      <c r="G1765" t="s">
        <v>328853</v>
      </c>
      <c r="H1765" t="s">
        <v>329195</v>
      </c>
      <c r="I1765" t="s">
        <v>332380</v>
      </c>
    </row>
    <row r="1766" spans="1:9">
      <c r="A1766" t="s">
        <v>332381</v>
      </c>
      <c r="B1766" t="s">
        <v>328768</v>
      </c>
      <c r="C1766" t="s">
        <v>328769</v>
      </c>
      <c r="D1766" t="s">
        <v>329904</v>
      </c>
      <c r="E1766" t="s">
        <v>329195</v>
      </c>
      <c r="F1766" t="s">
        <v>328772</v>
      </c>
      <c r="G1766" t="s">
        <v>328853</v>
      </c>
      <c r="H1766" t="s">
        <v>329202</v>
      </c>
      <c r="I1766" t="s">
        <v>332382</v>
      </c>
    </row>
    <row r="1767" spans="1:9">
      <c r="A1767" t="s">
        <v>332383</v>
      </c>
      <c r="B1767" t="s">
        <v>328768</v>
      </c>
      <c r="C1767" t="s">
        <v>328769</v>
      </c>
      <c r="D1767" t="s">
        <v>329904</v>
      </c>
      <c r="E1767" t="s">
        <v>329195</v>
      </c>
      <c r="F1767" t="s">
        <v>328772</v>
      </c>
      <c r="G1767" t="s">
        <v>328853</v>
      </c>
      <c r="H1767" t="s">
        <v>329209</v>
      </c>
      <c r="I1767" t="s">
        <v>332384</v>
      </c>
    </row>
    <row r="1768" spans="1:9">
      <c r="A1768" t="s">
        <v>332385</v>
      </c>
      <c r="B1768" t="s">
        <v>328768</v>
      </c>
      <c r="C1768" t="s">
        <v>328769</v>
      </c>
      <c r="D1768" t="s">
        <v>329904</v>
      </c>
      <c r="E1768" t="s">
        <v>329195</v>
      </c>
      <c r="F1768" t="s">
        <v>328772</v>
      </c>
      <c r="G1768" t="s">
        <v>328853</v>
      </c>
      <c r="H1768" t="s">
        <v>329216</v>
      </c>
      <c r="I1768" t="s">
        <v>332386</v>
      </c>
    </row>
    <row r="1769" spans="1:9">
      <c r="A1769" t="s">
        <v>332387</v>
      </c>
      <c r="B1769" t="s">
        <v>328768</v>
      </c>
      <c r="C1769" t="s">
        <v>328769</v>
      </c>
      <c r="D1769" t="s">
        <v>329904</v>
      </c>
      <c r="E1769" t="s">
        <v>329195</v>
      </c>
      <c r="F1769" t="s">
        <v>328772</v>
      </c>
      <c r="G1769" t="s">
        <v>328853</v>
      </c>
      <c r="H1769" t="s">
        <v>329223</v>
      </c>
      <c r="I1769" t="s">
        <v>332388</v>
      </c>
    </row>
    <row r="1770" spans="1:9">
      <c r="A1770" t="s">
        <v>332389</v>
      </c>
      <c r="B1770" t="s">
        <v>328768</v>
      </c>
      <c r="C1770" t="s">
        <v>328769</v>
      </c>
      <c r="D1770" t="s">
        <v>329904</v>
      </c>
      <c r="E1770" t="s">
        <v>329195</v>
      </c>
      <c r="F1770" t="s">
        <v>328772</v>
      </c>
      <c r="G1770" t="s">
        <v>328853</v>
      </c>
      <c r="H1770" t="s">
        <v>329230</v>
      </c>
      <c r="I1770" t="s">
        <v>332390</v>
      </c>
    </row>
    <row r="1771" spans="1:9">
      <c r="A1771" t="s">
        <v>332391</v>
      </c>
      <c r="B1771" t="s">
        <v>328768</v>
      </c>
      <c r="C1771" t="s">
        <v>328769</v>
      </c>
      <c r="D1771" t="s">
        <v>329904</v>
      </c>
      <c r="E1771" t="s">
        <v>329195</v>
      </c>
      <c r="F1771" t="s">
        <v>328772</v>
      </c>
      <c r="G1771" t="s">
        <v>328853</v>
      </c>
      <c r="H1771" t="s">
        <v>329237</v>
      </c>
      <c r="I1771" t="s">
        <v>332392</v>
      </c>
    </row>
    <row r="1772" spans="1:9">
      <c r="A1772" t="s">
        <v>332393</v>
      </c>
      <c r="B1772" t="s">
        <v>328768</v>
      </c>
      <c r="C1772" t="s">
        <v>328769</v>
      </c>
      <c r="D1772" t="s">
        <v>329904</v>
      </c>
      <c r="E1772" t="s">
        <v>329195</v>
      </c>
      <c r="F1772" t="s">
        <v>328772</v>
      </c>
      <c r="G1772" t="s">
        <v>328853</v>
      </c>
      <c r="H1772" t="s">
        <v>329244</v>
      </c>
      <c r="I1772" t="s">
        <v>332394</v>
      </c>
    </row>
    <row r="1773" spans="1:9">
      <c r="A1773" t="s">
        <v>332395</v>
      </c>
      <c r="B1773" t="s">
        <v>328768</v>
      </c>
      <c r="C1773" t="s">
        <v>328769</v>
      </c>
      <c r="D1773" t="s">
        <v>329904</v>
      </c>
      <c r="E1773" t="s">
        <v>329195</v>
      </c>
      <c r="F1773" t="s">
        <v>328772</v>
      </c>
      <c r="G1773" t="s">
        <v>328853</v>
      </c>
      <c r="H1773" t="s">
        <v>329251</v>
      </c>
      <c r="I1773" t="s">
        <v>332396</v>
      </c>
    </row>
    <row r="1774" spans="1:9">
      <c r="A1774" t="s">
        <v>332397</v>
      </c>
      <c r="B1774" t="s">
        <v>328768</v>
      </c>
      <c r="C1774" t="s">
        <v>328769</v>
      </c>
      <c r="D1774" t="s">
        <v>329904</v>
      </c>
      <c r="E1774" t="s">
        <v>329195</v>
      </c>
      <c r="F1774" t="s">
        <v>328772</v>
      </c>
      <c r="G1774" t="s">
        <v>328853</v>
      </c>
      <c r="H1774" t="s">
        <v>329258</v>
      </c>
      <c r="I1774" t="s">
        <v>332398</v>
      </c>
    </row>
    <row r="1775" spans="1:9">
      <c r="A1775" t="s">
        <v>332399</v>
      </c>
      <c r="B1775" t="s">
        <v>328768</v>
      </c>
      <c r="C1775" t="s">
        <v>328769</v>
      </c>
      <c r="D1775" t="s">
        <v>329904</v>
      </c>
      <c r="E1775" t="s">
        <v>329195</v>
      </c>
      <c r="F1775" t="s">
        <v>328772</v>
      </c>
      <c r="G1775" t="s">
        <v>328853</v>
      </c>
      <c r="H1775" t="s">
        <v>329265</v>
      </c>
      <c r="I1775" t="s">
        <v>332400</v>
      </c>
    </row>
    <row r="1776" spans="1:9">
      <c r="A1776" t="s">
        <v>332401</v>
      </c>
      <c r="B1776" t="s">
        <v>328768</v>
      </c>
      <c r="C1776" t="s">
        <v>328769</v>
      </c>
      <c r="D1776" t="s">
        <v>329904</v>
      </c>
      <c r="E1776" t="s">
        <v>329195</v>
      </c>
      <c r="F1776" t="s">
        <v>328925</v>
      </c>
      <c r="G1776" t="s">
        <v>328853</v>
      </c>
      <c r="H1776" t="s">
        <v>329188</v>
      </c>
      <c r="I1776" t="s">
        <v>332402</v>
      </c>
    </row>
    <row r="1777" spans="1:9">
      <c r="A1777" t="s">
        <v>332403</v>
      </c>
      <c r="B1777" t="s">
        <v>328768</v>
      </c>
      <c r="C1777" t="s">
        <v>328769</v>
      </c>
      <c r="D1777" t="s">
        <v>329904</v>
      </c>
      <c r="E1777" t="s">
        <v>329195</v>
      </c>
      <c r="F1777" t="s">
        <v>328925</v>
      </c>
      <c r="G1777" t="s">
        <v>328853</v>
      </c>
      <c r="H1777" t="s">
        <v>329195</v>
      </c>
      <c r="I1777" t="s">
        <v>332404</v>
      </c>
    </row>
    <row r="1778" spans="1:9">
      <c r="A1778" t="s">
        <v>332405</v>
      </c>
      <c r="B1778" t="s">
        <v>328768</v>
      </c>
      <c r="C1778" t="s">
        <v>328769</v>
      </c>
      <c r="D1778" t="s">
        <v>329904</v>
      </c>
      <c r="E1778" t="s">
        <v>329195</v>
      </c>
      <c r="F1778" t="s">
        <v>328925</v>
      </c>
      <c r="G1778" t="s">
        <v>328853</v>
      </c>
      <c r="H1778" t="s">
        <v>329202</v>
      </c>
      <c r="I1778" t="s">
        <v>332406</v>
      </c>
    </row>
    <row r="1779" spans="1:9">
      <c r="A1779" t="s">
        <v>332407</v>
      </c>
      <c r="B1779" t="s">
        <v>328768</v>
      </c>
      <c r="C1779" t="s">
        <v>328769</v>
      </c>
      <c r="D1779" t="s">
        <v>329904</v>
      </c>
      <c r="E1779" t="s">
        <v>329195</v>
      </c>
      <c r="F1779" t="s">
        <v>328925</v>
      </c>
      <c r="G1779" t="s">
        <v>328853</v>
      </c>
      <c r="H1779" t="s">
        <v>329209</v>
      </c>
      <c r="I1779" t="s">
        <v>332408</v>
      </c>
    </row>
    <row r="1780" spans="1:9">
      <c r="A1780" t="s">
        <v>332409</v>
      </c>
      <c r="B1780" t="s">
        <v>328768</v>
      </c>
      <c r="C1780" t="s">
        <v>328769</v>
      </c>
      <c r="D1780" t="s">
        <v>329904</v>
      </c>
      <c r="E1780" t="s">
        <v>329195</v>
      </c>
      <c r="F1780" t="s">
        <v>328925</v>
      </c>
      <c r="G1780" t="s">
        <v>328853</v>
      </c>
      <c r="H1780" t="s">
        <v>329216</v>
      </c>
      <c r="I1780" t="s">
        <v>332410</v>
      </c>
    </row>
    <row r="1781" spans="1:9">
      <c r="A1781" t="s">
        <v>332411</v>
      </c>
      <c r="B1781" t="s">
        <v>328768</v>
      </c>
      <c r="C1781" t="s">
        <v>328769</v>
      </c>
      <c r="D1781" t="s">
        <v>329904</v>
      </c>
      <c r="E1781" t="s">
        <v>329195</v>
      </c>
      <c r="F1781" t="s">
        <v>328925</v>
      </c>
      <c r="G1781" t="s">
        <v>328853</v>
      </c>
      <c r="H1781" t="s">
        <v>329223</v>
      </c>
      <c r="I1781" t="s">
        <v>332412</v>
      </c>
    </row>
    <row r="1782" spans="1:9">
      <c r="A1782" t="s">
        <v>332413</v>
      </c>
      <c r="B1782" t="s">
        <v>328768</v>
      </c>
      <c r="C1782" t="s">
        <v>328769</v>
      </c>
      <c r="D1782" t="s">
        <v>329904</v>
      </c>
      <c r="E1782" t="s">
        <v>329195</v>
      </c>
      <c r="F1782" t="s">
        <v>328925</v>
      </c>
      <c r="G1782" t="s">
        <v>328853</v>
      </c>
      <c r="H1782" t="s">
        <v>329230</v>
      </c>
      <c r="I1782" t="s">
        <v>332414</v>
      </c>
    </row>
    <row r="1783" spans="1:9">
      <c r="A1783" t="s">
        <v>332415</v>
      </c>
      <c r="B1783" t="s">
        <v>328768</v>
      </c>
      <c r="C1783" t="s">
        <v>328769</v>
      </c>
      <c r="D1783" t="s">
        <v>329904</v>
      </c>
      <c r="E1783" t="s">
        <v>329195</v>
      </c>
      <c r="F1783" t="s">
        <v>328925</v>
      </c>
      <c r="G1783" t="s">
        <v>328853</v>
      </c>
      <c r="H1783" t="s">
        <v>329237</v>
      </c>
      <c r="I1783" t="s">
        <v>332416</v>
      </c>
    </row>
    <row r="1784" spans="1:9">
      <c r="A1784" t="s">
        <v>332417</v>
      </c>
      <c r="B1784" t="s">
        <v>328768</v>
      </c>
      <c r="C1784" t="s">
        <v>328769</v>
      </c>
      <c r="D1784" t="s">
        <v>329904</v>
      </c>
      <c r="E1784" t="s">
        <v>329195</v>
      </c>
      <c r="F1784" t="s">
        <v>328925</v>
      </c>
      <c r="G1784" t="s">
        <v>328853</v>
      </c>
      <c r="H1784" t="s">
        <v>329244</v>
      </c>
      <c r="I1784" t="s">
        <v>332418</v>
      </c>
    </row>
    <row r="1785" spans="1:9">
      <c r="A1785" t="s">
        <v>332419</v>
      </c>
      <c r="B1785" t="s">
        <v>328768</v>
      </c>
      <c r="C1785" t="s">
        <v>328769</v>
      </c>
      <c r="D1785" t="s">
        <v>329904</v>
      </c>
      <c r="E1785" t="s">
        <v>329195</v>
      </c>
      <c r="F1785" t="s">
        <v>328925</v>
      </c>
      <c r="G1785" t="s">
        <v>328853</v>
      </c>
      <c r="H1785" t="s">
        <v>329251</v>
      </c>
      <c r="I1785" t="s">
        <v>332420</v>
      </c>
    </row>
    <row r="1786" spans="1:9">
      <c r="A1786" t="s">
        <v>332421</v>
      </c>
      <c r="B1786" t="s">
        <v>328768</v>
      </c>
      <c r="C1786" t="s">
        <v>328769</v>
      </c>
      <c r="D1786" t="s">
        <v>329904</v>
      </c>
      <c r="E1786" t="s">
        <v>329195</v>
      </c>
      <c r="F1786" t="s">
        <v>328925</v>
      </c>
      <c r="G1786" t="s">
        <v>328853</v>
      </c>
      <c r="H1786" t="s">
        <v>329258</v>
      </c>
      <c r="I1786" t="s">
        <v>332422</v>
      </c>
    </row>
    <row r="1787" spans="1:9">
      <c r="A1787" t="s">
        <v>332423</v>
      </c>
      <c r="B1787" t="s">
        <v>328768</v>
      </c>
      <c r="C1787" t="s">
        <v>328769</v>
      </c>
      <c r="D1787" t="s">
        <v>329904</v>
      </c>
      <c r="E1787" t="s">
        <v>329195</v>
      </c>
      <c r="F1787" t="s">
        <v>328925</v>
      </c>
      <c r="G1787" t="s">
        <v>328853</v>
      </c>
      <c r="H1787" t="s">
        <v>329265</v>
      </c>
      <c r="I1787" t="s">
        <v>332424</v>
      </c>
    </row>
    <row r="1788" spans="1:9">
      <c r="A1788" t="s">
        <v>332425</v>
      </c>
      <c r="B1788" t="s">
        <v>328768</v>
      </c>
      <c r="C1788" t="s">
        <v>328769</v>
      </c>
      <c r="D1788" t="s">
        <v>329904</v>
      </c>
      <c r="E1788" t="s">
        <v>329202</v>
      </c>
      <c r="F1788" t="s">
        <v>328772</v>
      </c>
      <c r="G1788" t="s">
        <v>328853</v>
      </c>
      <c r="H1788" t="s">
        <v>329188</v>
      </c>
      <c r="I1788" t="s">
        <v>332426</v>
      </c>
    </row>
    <row r="1789" spans="1:9">
      <c r="A1789" t="s">
        <v>332427</v>
      </c>
      <c r="B1789" t="s">
        <v>328768</v>
      </c>
      <c r="C1789" t="s">
        <v>328769</v>
      </c>
      <c r="D1789" t="s">
        <v>329904</v>
      </c>
      <c r="E1789" t="s">
        <v>329202</v>
      </c>
      <c r="F1789" t="s">
        <v>328772</v>
      </c>
      <c r="G1789" t="s">
        <v>328853</v>
      </c>
      <c r="H1789" t="s">
        <v>329195</v>
      </c>
      <c r="I1789" t="s">
        <v>332428</v>
      </c>
    </row>
    <row r="1790" spans="1:9">
      <c r="A1790" t="s">
        <v>332429</v>
      </c>
      <c r="B1790" t="s">
        <v>328768</v>
      </c>
      <c r="C1790" t="s">
        <v>328769</v>
      </c>
      <c r="D1790" t="s">
        <v>329904</v>
      </c>
      <c r="E1790" t="s">
        <v>329202</v>
      </c>
      <c r="F1790" t="s">
        <v>328772</v>
      </c>
      <c r="G1790" t="s">
        <v>328853</v>
      </c>
      <c r="H1790" t="s">
        <v>329202</v>
      </c>
      <c r="I1790" t="s">
        <v>332430</v>
      </c>
    </row>
    <row r="1791" spans="1:9">
      <c r="A1791" t="s">
        <v>332431</v>
      </c>
      <c r="B1791" t="s">
        <v>328768</v>
      </c>
      <c r="C1791" t="s">
        <v>328769</v>
      </c>
      <c r="D1791" t="s">
        <v>329904</v>
      </c>
      <c r="E1791" t="s">
        <v>329202</v>
      </c>
      <c r="F1791" t="s">
        <v>328772</v>
      </c>
      <c r="G1791" t="s">
        <v>328853</v>
      </c>
      <c r="H1791" t="s">
        <v>329209</v>
      </c>
      <c r="I1791" t="s">
        <v>332432</v>
      </c>
    </row>
    <row r="1792" spans="1:9">
      <c r="A1792" t="s">
        <v>332433</v>
      </c>
      <c r="B1792" t="s">
        <v>328768</v>
      </c>
      <c r="C1792" t="s">
        <v>328769</v>
      </c>
      <c r="D1792" t="s">
        <v>329904</v>
      </c>
      <c r="E1792" t="s">
        <v>329202</v>
      </c>
      <c r="F1792" t="s">
        <v>328772</v>
      </c>
      <c r="G1792" t="s">
        <v>328853</v>
      </c>
      <c r="H1792" t="s">
        <v>329216</v>
      </c>
      <c r="I1792" t="s">
        <v>332434</v>
      </c>
    </row>
    <row r="1793" spans="1:9">
      <c r="A1793" t="s">
        <v>332435</v>
      </c>
      <c r="B1793" t="s">
        <v>328768</v>
      </c>
      <c r="C1793" t="s">
        <v>328769</v>
      </c>
      <c r="D1793" t="s">
        <v>329904</v>
      </c>
      <c r="E1793" t="s">
        <v>329202</v>
      </c>
      <c r="F1793" t="s">
        <v>328772</v>
      </c>
      <c r="G1793" t="s">
        <v>328853</v>
      </c>
      <c r="H1793" t="s">
        <v>329223</v>
      </c>
      <c r="I1793" t="s">
        <v>332436</v>
      </c>
    </row>
    <row r="1794" spans="1:9">
      <c r="A1794" t="s">
        <v>332437</v>
      </c>
      <c r="B1794" t="s">
        <v>328768</v>
      </c>
      <c r="C1794" t="s">
        <v>328769</v>
      </c>
      <c r="D1794" t="s">
        <v>329904</v>
      </c>
      <c r="E1794" t="s">
        <v>329202</v>
      </c>
      <c r="F1794" t="s">
        <v>328772</v>
      </c>
      <c r="G1794" t="s">
        <v>328853</v>
      </c>
      <c r="H1794" t="s">
        <v>329230</v>
      </c>
      <c r="I1794" t="s">
        <v>332438</v>
      </c>
    </row>
    <row r="1795" spans="1:9">
      <c r="A1795" t="s">
        <v>332439</v>
      </c>
      <c r="B1795" t="s">
        <v>328768</v>
      </c>
      <c r="C1795" t="s">
        <v>328769</v>
      </c>
      <c r="D1795" t="s">
        <v>329904</v>
      </c>
      <c r="E1795" t="s">
        <v>329202</v>
      </c>
      <c r="F1795" t="s">
        <v>328772</v>
      </c>
      <c r="G1795" t="s">
        <v>328853</v>
      </c>
      <c r="H1795" t="s">
        <v>329237</v>
      </c>
      <c r="I1795" t="s">
        <v>332440</v>
      </c>
    </row>
    <row r="1796" spans="1:9">
      <c r="A1796" t="s">
        <v>332441</v>
      </c>
      <c r="B1796" t="s">
        <v>328768</v>
      </c>
      <c r="C1796" t="s">
        <v>328769</v>
      </c>
      <c r="D1796" t="s">
        <v>329904</v>
      </c>
      <c r="E1796" t="s">
        <v>329202</v>
      </c>
      <c r="F1796" t="s">
        <v>328772</v>
      </c>
      <c r="G1796" t="s">
        <v>328853</v>
      </c>
      <c r="H1796" t="s">
        <v>329244</v>
      </c>
      <c r="I1796" t="s">
        <v>332442</v>
      </c>
    </row>
    <row r="1797" spans="1:9">
      <c r="A1797" t="s">
        <v>332443</v>
      </c>
      <c r="B1797" t="s">
        <v>328768</v>
      </c>
      <c r="C1797" t="s">
        <v>328769</v>
      </c>
      <c r="D1797" t="s">
        <v>329904</v>
      </c>
      <c r="E1797" t="s">
        <v>329202</v>
      </c>
      <c r="F1797" t="s">
        <v>328772</v>
      </c>
      <c r="G1797" t="s">
        <v>328853</v>
      </c>
      <c r="H1797" t="s">
        <v>329251</v>
      </c>
      <c r="I1797" t="s">
        <v>332444</v>
      </c>
    </row>
    <row r="1798" spans="1:9">
      <c r="A1798" t="s">
        <v>332445</v>
      </c>
      <c r="B1798" t="s">
        <v>328768</v>
      </c>
      <c r="C1798" t="s">
        <v>328769</v>
      </c>
      <c r="D1798" t="s">
        <v>329904</v>
      </c>
      <c r="E1798" t="s">
        <v>329202</v>
      </c>
      <c r="F1798" t="s">
        <v>328772</v>
      </c>
      <c r="G1798" t="s">
        <v>328853</v>
      </c>
      <c r="H1798" t="s">
        <v>329258</v>
      </c>
      <c r="I1798" t="s">
        <v>332446</v>
      </c>
    </row>
    <row r="1799" spans="1:9">
      <c r="A1799" t="s">
        <v>332447</v>
      </c>
      <c r="B1799" t="s">
        <v>328768</v>
      </c>
      <c r="C1799" t="s">
        <v>328769</v>
      </c>
      <c r="D1799" t="s">
        <v>329904</v>
      </c>
      <c r="E1799" t="s">
        <v>329202</v>
      </c>
      <c r="F1799" t="s">
        <v>328772</v>
      </c>
      <c r="G1799" t="s">
        <v>328853</v>
      </c>
      <c r="H1799" t="s">
        <v>329265</v>
      </c>
      <c r="I1799" t="s">
        <v>332448</v>
      </c>
    </row>
    <row r="1800" spans="1:9">
      <c r="A1800" t="s">
        <v>332449</v>
      </c>
      <c r="B1800" t="s">
        <v>328768</v>
      </c>
      <c r="C1800" t="s">
        <v>328769</v>
      </c>
      <c r="D1800" t="s">
        <v>329904</v>
      </c>
      <c r="E1800" t="s">
        <v>329202</v>
      </c>
      <c r="F1800" t="s">
        <v>328925</v>
      </c>
      <c r="G1800" t="s">
        <v>328853</v>
      </c>
      <c r="H1800" t="s">
        <v>329188</v>
      </c>
      <c r="I1800" t="s">
        <v>332450</v>
      </c>
    </row>
    <row r="1801" spans="1:9">
      <c r="A1801" t="s">
        <v>332451</v>
      </c>
      <c r="B1801" t="s">
        <v>328768</v>
      </c>
      <c r="C1801" t="s">
        <v>328769</v>
      </c>
      <c r="D1801" t="s">
        <v>329904</v>
      </c>
      <c r="E1801" t="s">
        <v>329202</v>
      </c>
      <c r="F1801" t="s">
        <v>328925</v>
      </c>
      <c r="G1801" t="s">
        <v>328853</v>
      </c>
      <c r="H1801" t="s">
        <v>329195</v>
      </c>
      <c r="I1801" t="s">
        <v>332452</v>
      </c>
    </row>
    <row r="1802" spans="1:9">
      <c r="A1802" t="s">
        <v>332453</v>
      </c>
      <c r="B1802" t="s">
        <v>328768</v>
      </c>
      <c r="C1802" t="s">
        <v>328769</v>
      </c>
      <c r="D1802" t="s">
        <v>329904</v>
      </c>
      <c r="E1802" t="s">
        <v>329202</v>
      </c>
      <c r="F1802" t="s">
        <v>328925</v>
      </c>
      <c r="G1802" t="s">
        <v>328853</v>
      </c>
      <c r="H1802" t="s">
        <v>329202</v>
      </c>
      <c r="I1802" t="s">
        <v>332454</v>
      </c>
    </row>
    <row r="1803" spans="1:9">
      <c r="A1803" t="s">
        <v>332455</v>
      </c>
      <c r="B1803" t="s">
        <v>328768</v>
      </c>
      <c r="C1803" t="s">
        <v>328769</v>
      </c>
      <c r="D1803" t="s">
        <v>329904</v>
      </c>
      <c r="E1803" t="s">
        <v>329202</v>
      </c>
      <c r="F1803" t="s">
        <v>328925</v>
      </c>
      <c r="G1803" t="s">
        <v>328853</v>
      </c>
      <c r="H1803" t="s">
        <v>329209</v>
      </c>
      <c r="I1803" t="s">
        <v>332456</v>
      </c>
    </row>
    <row r="1804" spans="1:9">
      <c r="A1804" t="s">
        <v>332457</v>
      </c>
      <c r="B1804" t="s">
        <v>328768</v>
      </c>
      <c r="C1804" t="s">
        <v>328769</v>
      </c>
      <c r="D1804" t="s">
        <v>329904</v>
      </c>
      <c r="E1804" t="s">
        <v>329202</v>
      </c>
      <c r="F1804" t="s">
        <v>328925</v>
      </c>
      <c r="G1804" t="s">
        <v>328853</v>
      </c>
      <c r="H1804" t="s">
        <v>329216</v>
      </c>
      <c r="I1804" t="s">
        <v>332458</v>
      </c>
    </row>
    <row r="1805" spans="1:9">
      <c r="A1805" t="s">
        <v>332459</v>
      </c>
      <c r="B1805" t="s">
        <v>328768</v>
      </c>
      <c r="C1805" t="s">
        <v>328769</v>
      </c>
      <c r="D1805" t="s">
        <v>329904</v>
      </c>
      <c r="E1805" t="s">
        <v>329202</v>
      </c>
      <c r="F1805" t="s">
        <v>328925</v>
      </c>
      <c r="G1805" t="s">
        <v>328853</v>
      </c>
      <c r="H1805" t="s">
        <v>329223</v>
      </c>
      <c r="I1805" t="s">
        <v>332460</v>
      </c>
    </row>
    <row r="1806" spans="1:9">
      <c r="A1806" t="s">
        <v>332461</v>
      </c>
      <c r="B1806" t="s">
        <v>328768</v>
      </c>
      <c r="C1806" t="s">
        <v>328769</v>
      </c>
      <c r="D1806" t="s">
        <v>329904</v>
      </c>
      <c r="E1806" t="s">
        <v>329202</v>
      </c>
      <c r="F1806" t="s">
        <v>328925</v>
      </c>
      <c r="G1806" t="s">
        <v>328853</v>
      </c>
      <c r="H1806" t="s">
        <v>329230</v>
      </c>
      <c r="I1806" t="s">
        <v>332462</v>
      </c>
    </row>
    <row r="1807" spans="1:9">
      <c r="A1807" t="s">
        <v>332463</v>
      </c>
      <c r="B1807" t="s">
        <v>328768</v>
      </c>
      <c r="C1807" t="s">
        <v>328769</v>
      </c>
      <c r="D1807" t="s">
        <v>329904</v>
      </c>
      <c r="E1807" t="s">
        <v>329202</v>
      </c>
      <c r="F1807" t="s">
        <v>328925</v>
      </c>
      <c r="G1807" t="s">
        <v>328853</v>
      </c>
      <c r="H1807" t="s">
        <v>329237</v>
      </c>
      <c r="I1807" t="s">
        <v>332464</v>
      </c>
    </row>
    <row r="1808" spans="1:9">
      <c r="A1808" t="s">
        <v>332465</v>
      </c>
      <c r="B1808" t="s">
        <v>328768</v>
      </c>
      <c r="C1808" t="s">
        <v>328769</v>
      </c>
      <c r="D1808" t="s">
        <v>329904</v>
      </c>
      <c r="E1808" t="s">
        <v>329202</v>
      </c>
      <c r="F1808" t="s">
        <v>328925</v>
      </c>
      <c r="G1808" t="s">
        <v>328853</v>
      </c>
      <c r="H1808" t="s">
        <v>329244</v>
      </c>
      <c r="I1808" t="s">
        <v>332466</v>
      </c>
    </row>
    <row r="1809" spans="1:9">
      <c r="A1809" t="s">
        <v>332467</v>
      </c>
      <c r="B1809" t="s">
        <v>328768</v>
      </c>
      <c r="C1809" t="s">
        <v>328769</v>
      </c>
      <c r="D1809" t="s">
        <v>329904</v>
      </c>
      <c r="E1809" t="s">
        <v>329202</v>
      </c>
      <c r="F1809" t="s">
        <v>328925</v>
      </c>
      <c r="G1809" t="s">
        <v>328853</v>
      </c>
      <c r="H1809" t="s">
        <v>329251</v>
      </c>
      <c r="I1809" t="s">
        <v>332468</v>
      </c>
    </row>
    <row r="1810" spans="1:9">
      <c r="A1810" t="s">
        <v>332469</v>
      </c>
      <c r="B1810" t="s">
        <v>328768</v>
      </c>
      <c r="C1810" t="s">
        <v>328769</v>
      </c>
      <c r="D1810" t="s">
        <v>329904</v>
      </c>
      <c r="E1810" t="s">
        <v>329202</v>
      </c>
      <c r="F1810" t="s">
        <v>328925</v>
      </c>
      <c r="G1810" t="s">
        <v>328853</v>
      </c>
      <c r="H1810" t="s">
        <v>329258</v>
      </c>
      <c r="I1810" t="s">
        <v>332470</v>
      </c>
    </row>
    <row r="1811" spans="1:9">
      <c r="A1811" t="s">
        <v>332471</v>
      </c>
      <c r="B1811" t="s">
        <v>328768</v>
      </c>
      <c r="C1811" t="s">
        <v>328769</v>
      </c>
      <c r="D1811" t="s">
        <v>329904</v>
      </c>
      <c r="E1811" t="s">
        <v>329202</v>
      </c>
      <c r="F1811" t="s">
        <v>328925</v>
      </c>
      <c r="G1811" t="s">
        <v>328853</v>
      </c>
      <c r="H1811" t="s">
        <v>329265</v>
      </c>
      <c r="I1811" t="s">
        <v>332472</v>
      </c>
    </row>
    <row r="1812" spans="1:9">
      <c r="A1812" t="s">
        <v>332473</v>
      </c>
      <c r="B1812" t="s">
        <v>328768</v>
      </c>
      <c r="C1812" t="s">
        <v>328769</v>
      </c>
      <c r="D1812" t="s">
        <v>329904</v>
      </c>
      <c r="E1812" t="s">
        <v>329209</v>
      </c>
      <c r="F1812" t="s">
        <v>328772</v>
      </c>
      <c r="G1812" t="s">
        <v>328853</v>
      </c>
      <c r="H1812" t="s">
        <v>329188</v>
      </c>
      <c r="I1812" t="s">
        <v>332474</v>
      </c>
    </row>
    <row r="1813" spans="1:9">
      <c r="A1813" t="s">
        <v>332475</v>
      </c>
      <c r="B1813" t="s">
        <v>328768</v>
      </c>
      <c r="C1813" t="s">
        <v>328769</v>
      </c>
      <c r="D1813" t="s">
        <v>329904</v>
      </c>
      <c r="E1813" t="s">
        <v>329209</v>
      </c>
      <c r="F1813" t="s">
        <v>328772</v>
      </c>
      <c r="G1813" t="s">
        <v>328853</v>
      </c>
      <c r="H1813" t="s">
        <v>329195</v>
      </c>
      <c r="I1813" t="s">
        <v>332476</v>
      </c>
    </row>
    <row r="1814" spans="1:9">
      <c r="A1814" t="s">
        <v>332477</v>
      </c>
      <c r="B1814" t="s">
        <v>328768</v>
      </c>
      <c r="C1814" t="s">
        <v>328769</v>
      </c>
      <c r="D1814" t="s">
        <v>329904</v>
      </c>
      <c r="E1814" t="s">
        <v>329209</v>
      </c>
      <c r="F1814" t="s">
        <v>328772</v>
      </c>
      <c r="G1814" t="s">
        <v>328853</v>
      </c>
      <c r="H1814" t="s">
        <v>329202</v>
      </c>
      <c r="I1814" t="s">
        <v>332478</v>
      </c>
    </row>
    <row r="1815" spans="1:9">
      <c r="A1815" t="s">
        <v>332479</v>
      </c>
      <c r="B1815" t="s">
        <v>328768</v>
      </c>
      <c r="C1815" t="s">
        <v>328769</v>
      </c>
      <c r="D1815" t="s">
        <v>329904</v>
      </c>
      <c r="E1815" t="s">
        <v>329209</v>
      </c>
      <c r="F1815" t="s">
        <v>328772</v>
      </c>
      <c r="G1815" t="s">
        <v>328853</v>
      </c>
      <c r="H1815" t="s">
        <v>329209</v>
      </c>
      <c r="I1815" t="s">
        <v>332480</v>
      </c>
    </row>
    <row r="1816" spans="1:9">
      <c r="A1816" t="s">
        <v>332481</v>
      </c>
      <c r="B1816" t="s">
        <v>328768</v>
      </c>
      <c r="C1816" t="s">
        <v>328769</v>
      </c>
      <c r="D1816" t="s">
        <v>329904</v>
      </c>
      <c r="E1816" t="s">
        <v>329209</v>
      </c>
      <c r="F1816" t="s">
        <v>328772</v>
      </c>
      <c r="G1816" t="s">
        <v>328853</v>
      </c>
      <c r="H1816" t="s">
        <v>329216</v>
      </c>
      <c r="I1816" t="s">
        <v>332482</v>
      </c>
    </row>
    <row r="1817" spans="1:9">
      <c r="A1817" t="s">
        <v>332483</v>
      </c>
      <c r="B1817" t="s">
        <v>328768</v>
      </c>
      <c r="C1817" t="s">
        <v>328769</v>
      </c>
      <c r="D1817" t="s">
        <v>329904</v>
      </c>
      <c r="E1817" t="s">
        <v>329209</v>
      </c>
      <c r="F1817" t="s">
        <v>328772</v>
      </c>
      <c r="G1817" t="s">
        <v>328853</v>
      </c>
      <c r="H1817" t="s">
        <v>329223</v>
      </c>
      <c r="I1817" t="s">
        <v>332484</v>
      </c>
    </row>
    <row r="1818" spans="1:9">
      <c r="A1818" t="s">
        <v>332485</v>
      </c>
      <c r="B1818" t="s">
        <v>328768</v>
      </c>
      <c r="C1818" t="s">
        <v>328769</v>
      </c>
      <c r="D1818" t="s">
        <v>329904</v>
      </c>
      <c r="E1818" t="s">
        <v>329209</v>
      </c>
      <c r="F1818" t="s">
        <v>328772</v>
      </c>
      <c r="G1818" t="s">
        <v>328853</v>
      </c>
      <c r="H1818" t="s">
        <v>329230</v>
      </c>
      <c r="I1818" t="s">
        <v>332486</v>
      </c>
    </row>
    <row r="1819" spans="1:9">
      <c r="A1819" t="s">
        <v>332487</v>
      </c>
      <c r="B1819" t="s">
        <v>328768</v>
      </c>
      <c r="C1819" t="s">
        <v>328769</v>
      </c>
      <c r="D1819" t="s">
        <v>329904</v>
      </c>
      <c r="E1819" t="s">
        <v>329209</v>
      </c>
      <c r="F1819" t="s">
        <v>328772</v>
      </c>
      <c r="G1819" t="s">
        <v>328853</v>
      </c>
      <c r="H1819" t="s">
        <v>329237</v>
      </c>
      <c r="I1819" t="s">
        <v>332488</v>
      </c>
    </row>
    <row r="1820" spans="1:9">
      <c r="A1820" t="s">
        <v>332489</v>
      </c>
      <c r="B1820" t="s">
        <v>328768</v>
      </c>
      <c r="C1820" t="s">
        <v>328769</v>
      </c>
      <c r="D1820" t="s">
        <v>329904</v>
      </c>
      <c r="E1820" t="s">
        <v>329209</v>
      </c>
      <c r="F1820" t="s">
        <v>328772</v>
      </c>
      <c r="G1820" t="s">
        <v>328853</v>
      </c>
      <c r="H1820" t="s">
        <v>329244</v>
      </c>
      <c r="I1820" t="s">
        <v>332490</v>
      </c>
    </row>
    <row r="1821" spans="1:9">
      <c r="A1821" t="s">
        <v>332491</v>
      </c>
      <c r="B1821" t="s">
        <v>328768</v>
      </c>
      <c r="C1821" t="s">
        <v>328769</v>
      </c>
      <c r="D1821" t="s">
        <v>329904</v>
      </c>
      <c r="E1821" t="s">
        <v>329209</v>
      </c>
      <c r="F1821" t="s">
        <v>328772</v>
      </c>
      <c r="G1821" t="s">
        <v>328853</v>
      </c>
      <c r="H1821" t="s">
        <v>329251</v>
      </c>
      <c r="I1821" t="s">
        <v>332492</v>
      </c>
    </row>
    <row r="1822" spans="1:9">
      <c r="A1822" t="s">
        <v>332493</v>
      </c>
      <c r="B1822" t="s">
        <v>328768</v>
      </c>
      <c r="C1822" t="s">
        <v>328769</v>
      </c>
      <c r="D1822" t="s">
        <v>329904</v>
      </c>
      <c r="E1822" t="s">
        <v>329209</v>
      </c>
      <c r="F1822" t="s">
        <v>328772</v>
      </c>
      <c r="G1822" t="s">
        <v>328853</v>
      </c>
      <c r="H1822" t="s">
        <v>329258</v>
      </c>
      <c r="I1822" t="s">
        <v>332494</v>
      </c>
    </row>
    <row r="1823" spans="1:9">
      <c r="A1823" t="s">
        <v>332495</v>
      </c>
      <c r="B1823" t="s">
        <v>328768</v>
      </c>
      <c r="C1823" t="s">
        <v>328769</v>
      </c>
      <c r="D1823" t="s">
        <v>329904</v>
      </c>
      <c r="E1823" t="s">
        <v>329209</v>
      </c>
      <c r="F1823" t="s">
        <v>328772</v>
      </c>
      <c r="G1823" t="s">
        <v>328853</v>
      </c>
      <c r="H1823" t="s">
        <v>329265</v>
      </c>
      <c r="I1823" t="s">
        <v>332496</v>
      </c>
    </row>
    <row r="1824" spans="1:9">
      <c r="A1824" t="s">
        <v>332497</v>
      </c>
      <c r="B1824" t="s">
        <v>328768</v>
      </c>
      <c r="C1824" t="s">
        <v>328769</v>
      </c>
      <c r="D1824" t="s">
        <v>329904</v>
      </c>
      <c r="E1824" t="s">
        <v>329209</v>
      </c>
      <c r="F1824" t="s">
        <v>328925</v>
      </c>
      <c r="G1824" t="s">
        <v>328853</v>
      </c>
      <c r="H1824" t="s">
        <v>329188</v>
      </c>
      <c r="I1824" t="s">
        <v>332498</v>
      </c>
    </row>
    <row r="1825" spans="1:9">
      <c r="A1825" t="s">
        <v>332499</v>
      </c>
      <c r="B1825" t="s">
        <v>328768</v>
      </c>
      <c r="C1825" t="s">
        <v>328769</v>
      </c>
      <c r="D1825" t="s">
        <v>329904</v>
      </c>
      <c r="E1825" t="s">
        <v>329209</v>
      </c>
      <c r="F1825" t="s">
        <v>328925</v>
      </c>
      <c r="G1825" t="s">
        <v>328853</v>
      </c>
      <c r="H1825" t="s">
        <v>329195</v>
      </c>
      <c r="I1825" t="s">
        <v>332500</v>
      </c>
    </row>
    <row r="1826" spans="1:9">
      <c r="A1826" t="s">
        <v>332501</v>
      </c>
      <c r="B1826" t="s">
        <v>328768</v>
      </c>
      <c r="C1826" t="s">
        <v>328769</v>
      </c>
      <c r="D1826" t="s">
        <v>329904</v>
      </c>
      <c r="E1826" t="s">
        <v>329209</v>
      </c>
      <c r="F1826" t="s">
        <v>328925</v>
      </c>
      <c r="G1826" t="s">
        <v>328853</v>
      </c>
      <c r="H1826" t="s">
        <v>329202</v>
      </c>
      <c r="I1826" t="s">
        <v>332502</v>
      </c>
    </row>
    <row r="1827" spans="1:9">
      <c r="A1827" t="s">
        <v>332503</v>
      </c>
      <c r="B1827" t="s">
        <v>328768</v>
      </c>
      <c r="C1827" t="s">
        <v>328769</v>
      </c>
      <c r="D1827" t="s">
        <v>329904</v>
      </c>
      <c r="E1827" t="s">
        <v>329209</v>
      </c>
      <c r="F1827" t="s">
        <v>328925</v>
      </c>
      <c r="G1827" t="s">
        <v>328853</v>
      </c>
      <c r="H1827" t="s">
        <v>329209</v>
      </c>
      <c r="I1827" t="s">
        <v>332504</v>
      </c>
    </row>
    <row r="1828" spans="1:9">
      <c r="A1828" t="s">
        <v>332505</v>
      </c>
      <c r="B1828" t="s">
        <v>328768</v>
      </c>
      <c r="C1828" t="s">
        <v>328769</v>
      </c>
      <c r="D1828" t="s">
        <v>329904</v>
      </c>
      <c r="E1828" t="s">
        <v>329209</v>
      </c>
      <c r="F1828" t="s">
        <v>328925</v>
      </c>
      <c r="G1828" t="s">
        <v>328853</v>
      </c>
      <c r="H1828" t="s">
        <v>329216</v>
      </c>
      <c r="I1828" t="s">
        <v>332506</v>
      </c>
    </row>
    <row r="1829" spans="1:9">
      <c r="A1829" t="s">
        <v>332507</v>
      </c>
      <c r="B1829" t="s">
        <v>328768</v>
      </c>
      <c r="C1829" t="s">
        <v>328769</v>
      </c>
      <c r="D1829" t="s">
        <v>329904</v>
      </c>
      <c r="E1829" t="s">
        <v>329209</v>
      </c>
      <c r="F1829" t="s">
        <v>328925</v>
      </c>
      <c r="G1829" t="s">
        <v>328853</v>
      </c>
      <c r="H1829" t="s">
        <v>329223</v>
      </c>
      <c r="I1829" t="s">
        <v>332508</v>
      </c>
    </row>
    <row r="1830" spans="1:9">
      <c r="A1830" t="s">
        <v>332509</v>
      </c>
      <c r="B1830" t="s">
        <v>328768</v>
      </c>
      <c r="C1830" t="s">
        <v>328769</v>
      </c>
      <c r="D1830" t="s">
        <v>329904</v>
      </c>
      <c r="E1830" t="s">
        <v>329209</v>
      </c>
      <c r="F1830" t="s">
        <v>328925</v>
      </c>
      <c r="G1830" t="s">
        <v>328853</v>
      </c>
      <c r="H1830" t="s">
        <v>329230</v>
      </c>
      <c r="I1830" t="s">
        <v>332510</v>
      </c>
    </row>
    <row r="1831" spans="1:9">
      <c r="A1831" t="s">
        <v>332511</v>
      </c>
      <c r="B1831" t="s">
        <v>328768</v>
      </c>
      <c r="C1831" t="s">
        <v>328769</v>
      </c>
      <c r="D1831" t="s">
        <v>329904</v>
      </c>
      <c r="E1831" t="s">
        <v>329209</v>
      </c>
      <c r="F1831" t="s">
        <v>328925</v>
      </c>
      <c r="G1831" t="s">
        <v>328853</v>
      </c>
      <c r="H1831" t="s">
        <v>329237</v>
      </c>
      <c r="I1831" t="s">
        <v>332512</v>
      </c>
    </row>
    <row r="1832" spans="1:9">
      <c r="A1832" t="s">
        <v>332513</v>
      </c>
      <c r="B1832" t="s">
        <v>328768</v>
      </c>
      <c r="C1832" t="s">
        <v>328769</v>
      </c>
      <c r="D1832" t="s">
        <v>329904</v>
      </c>
      <c r="E1832" t="s">
        <v>329209</v>
      </c>
      <c r="F1832" t="s">
        <v>328925</v>
      </c>
      <c r="G1832" t="s">
        <v>328853</v>
      </c>
      <c r="H1832" t="s">
        <v>329244</v>
      </c>
      <c r="I1832" t="s">
        <v>332514</v>
      </c>
    </row>
    <row r="1833" spans="1:9">
      <c r="A1833" t="s">
        <v>332515</v>
      </c>
      <c r="B1833" t="s">
        <v>328768</v>
      </c>
      <c r="C1833" t="s">
        <v>328769</v>
      </c>
      <c r="D1833" t="s">
        <v>329904</v>
      </c>
      <c r="E1833" t="s">
        <v>329209</v>
      </c>
      <c r="F1833" t="s">
        <v>328925</v>
      </c>
      <c r="G1833" t="s">
        <v>328853</v>
      </c>
      <c r="H1833" t="s">
        <v>329251</v>
      </c>
      <c r="I1833" t="s">
        <v>332516</v>
      </c>
    </row>
    <row r="1834" spans="1:9">
      <c r="A1834" t="s">
        <v>332517</v>
      </c>
      <c r="B1834" t="s">
        <v>328768</v>
      </c>
      <c r="C1834" t="s">
        <v>328769</v>
      </c>
      <c r="D1834" t="s">
        <v>329904</v>
      </c>
      <c r="E1834" t="s">
        <v>329209</v>
      </c>
      <c r="F1834" t="s">
        <v>328925</v>
      </c>
      <c r="G1834" t="s">
        <v>328853</v>
      </c>
      <c r="H1834" t="s">
        <v>329258</v>
      </c>
      <c r="I1834" t="s">
        <v>332518</v>
      </c>
    </row>
    <row r="1835" spans="1:9">
      <c r="A1835" t="s">
        <v>332519</v>
      </c>
      <c r="B1835" t="s">
        <v>328768</v>
      </c>
      <c r="C1835" t="s">
        <v>328769</v>
      </c>
      <c r="D1835" t="s">
        <v>329904</v>
      </c>
      <c r="E1835" t="s">
        <v>329209</v>
      </c>
      <c r="F1835" t="s">
        <v>328925</v>
      </c>
      <c r="G1835" t="s">
        <v>328853</v>
      </c>
      <c r="H1835" t="s">
        <v>329265</v>
      </c>
      <c r="I1835" t="s">
        <v>332520</v>
      </c>
    </row>
    <row r="1836" spans="1:9">
      <c r="A1836" t="s">
        <v>332521</v>
      </c>
      <c r="B1836" t="s">
        <v>328768</v>
      </c>
      <c r="C1836" t="s">
        <v>328769</v>
      </c>
      <c r="D1836" t="s">
        <v>329904</v>
      </c>
      <c r="E1836" t="s">
        <v>329216</v>
      </c>
      <c r="F1836" t="s">
        <v>328772</v>
      </c>
      <c r="G1836" t="s">
        <v>328853</v>
      </c>
      <c r="H1836" t="s">
        <v>329188</v>
      </c>
      <c r="I1836" t="s">
        <v>332522</v>
      </c>
    </row>
    <row r="1837" spans="1:9">
      <c r="A1837" t="s">
        <v>332523</v>
      </c>
      <c r="B1837" t="s">
        <v>328768</v>
      </c>
      <c r="C1837" t="s">
        <v>328769</v>
      </c>
      <c r="D1837" t="s">
        <v>329904</v>
      </c>
      <c r="E1837" t="s">
        <v>329216</v>
      </c>
      <c r="F1837" t="s">
        <v>328772</v>
      </c>
      <c r="G1837" t="s">
        <v>328853</v>
      </c>
      <c r="H1837" t="s">
        <v>329195</v>
      </c>
      <c r="I1837" t="s">
        <v>332524</v>
      </c>
    </row>
    <row r="1838" spans="1:9">
      <c r="A1838" t="s">
        <v>332525</v>
      </c>
      <c r="B1838" t="s">
        <v>328768</v>
      </c>
      <c r="C1838" t="s">
        <v>328769</v>
      </c>
      <c r="D1838" t="s">
        <v>329904</v>
      </c>
      <c r="E1838" t="s">
        <v>329216</v>
      </c>
      <c r="F1838" t="s">
        <v>328772</v>
      </c>
      <c r="G1838" t="s">
        <v>328853</v>
      </c>
      <c r="H1838" t="s">
        <v>329202</v>
      </c>
      <c r="I1838" t="s">
        <v>332526</v>
      </c>
    </row>
    <row r="1839" spans="1:9">
      <c r="A1839" t="s">
        <v>332527</v>
      </c>
      <c r="B1839" t="s">
        <v>328768</v>
      </c>
      <c r="C1839" t="s">
        <v>328769</v>
      </c>
      <c r="D1839" t="s">
        <v>329904</v>
      </c>
      <c r="E1839" t="s">
        <v>329216</v>
      </c>
      <c r="F1839" t="s">
        <v>328772</v>
      </c>
      <c r="G1839" t="s">
        <v>328853</v>
      </c>
      <c r="H1839" t="s">
        <v>329209</v>
      </c>
      <c r="I1839" t="s">
        <v>332528</v>
      </c>
    </row>
    <row r="1840" spans="1:9">
      <c r="A1840" t="s">
        <v>332529</v>
      </c>
      <c r="B1840" t="s">
        <v>328768</v>
      </c>
      <c r="C1840" t="s">
        <v>328769</v>
      </c>
      <c r="D1840" t="s">
        <v>329904</v>
      </c>
      <c r="E1840" t="s">
        <v>329216</v>
      </c>
      <c r="F1840" t="s">
        <v>328772</v>
      </c>
      <c r="G1840" t="s">
        <v>328853</v>
      </c>
      <c r="H1840" t="s">
        <v>329216</v>
      </c>
      <c r="I1840" t="s">
        <v>332530</v>
      </c>
    </row>
    <row r="1841" spans="1:9">
      <c r="A1841" t="s">
        <v>332531</v>
      </c>
      <c r="B1841" t="s">
        <v>328768</v>
      </c>
      <c r="C1841" t="s">
        <v>328769</v>
      </c>
      <c r="D1841" t="s">
        <v>329904</v>
      </c>
      <c r="E1841" t="s">
        <v>329216</v>
      </c>
      <c r="F1841" t="s">
        <v>328772</v>
      </c>
      <c r="G1841" t="s">
        <v>328853</v>
      </c>
      <c r="H1841" t="s">
        <v>329223</v>
      </c>
      <c r="I1841" t="s">
        <v>332532</v>
      </c>
    </row>
    <row r="1842" spans="1:9">
      <c r="A1842" t="s">
        <v>332533</v>
      </c>
      <c r="B1842" t="s">
        <v>328768</v>
      </c>
      <c r="C1842" t="s">
        <v>328769</v>
      </c>
      <c r="D1842" t="s">
        <v>329904</v>
      </c>
      <c r="E1842" t="s">
        <v>329216</v>
      </c>
      <c r="F1842" t="s">
        <v>328772</v>
      </c>
      <c r="G1842" t="s">
        <v>328853</v>
      </c>
      <c r="H1842" t="s">
        <v>329230</v>
      </c>
      <c r="I1842" t="s">
        <v>332534</v>
      </c>
    </row>
    <row r="1843" spans="1:9">
      <c r="A1843" t="s">
        <v>332535</v>
      </c>
      <c r="B1843" t="s">
        <v>328768</v>
      </c>
      <c r="C1843" t="s">
        <v>328769</v>
      </c>
      <c r="D1843" t="s">
        <v>329904</v>
      </c>
      <c r="E1843" t="s">
        <v>329216</v>
      </c>
      <c r="F1843" t="s">
        <v>328772</v>
      </c>
      <c r="G1843" t="s">
        <v>328853</v>
      </c>
      <c r="H1843" t="s">
        <v>329237</v>
      </c>
      <c r="I1843" t="s">
        <v>332536</v>
      </c>
    </row>
    <row r="1844" spans="1:9">
      <c r="A1844" t="s">
        <v>332537</v>
      </c>
      <c r="B1844" t="s">
        <v>328768</v>
      </c>
      <c r="C1844" t="s">
        <v>328769</v>
      </c>
      <c r="D1844" t="s">
        <v>329904</v>
      </c>
      <c r="E1844" t="s">
        <v>329216</v>
      </c>
      <c r="F1844" t="s">
        <v>328772</v>
      </c>
      <c r="G1844" t="s">
        <v>328853</v>
      </c>
      <c r="H1844" t="s">
        <v>329244</v>
      </c>
      <c r="I1844" t="s">
        <v>332538</v>
      </c>
    </row>
    <row r="1845" spans="1:9">
      <c r="A1845" t="s">
        <v>332539</v>
      </c>
      <c r="B1845" t="s">
        <v>328768</v>
      </c>
      <c r="C1845" t="s">
        <v>328769</v>
      </c>
      <c r="D1845" t="s">
        <v>329904</v>
      </c>
      <c r="E1845" t="s">
        <v>329216</v>
      </c>
      <c r="F1845" t="s">
        <v>328772</v>
      </c>
      <c r="G1845" t="s">
        <v>328853</v>
      </c>
      <c r="H1845" t="s">
        <v>329251</v>
      </c>
      <c r="I1845" t="s">
        <v>332540</v>
      </c>
    </row>
    <row r="1846" spans="1:9">
      <c r="A1846" t="s">
        <v>332541</v>
      </c>
      <c r="B1846" t="s">
        <v>328768</v>
      </c>
      <c r="C1846" t="s">
        <v>328769</v>
      </c>
      <c r="D1846" t="s">
        <v>329904</v>
      </c>
      <c r="E1846" t="s">
        <v>329216</v>
      </c>
      <c r="F1846" t="s">
        <v>328772</v>
      </c>
      <c r="G1846" t="s">
        <v>328853</v>
      </c>
      <c r="H1846" t="s">
        <v>329258</v>
      </c>
      <c r="I1846" t="s">
        <v>332542</v>
      </c>
    </row>
    <row r="1847" spans="1:9">
      <c r="A1847" t="s">
        <v>332543</v>
      </c>
      <c r="B1847" t="s">
        <v>328768</v>
      </c>
      <c r="C1847" t="s">
        <v>328769</v>
      </c>
      <c r="D1847" t="s">
        <v>329904</v>
      </c>
      <c r="E1847" t="s">
        <v>329216</v>
      </c>
      <c r="F1847" t="s">
        <v>328772</v>
      </c>
      <c r="G1847" t="s">
        <v>328853</v>
      </c>
      <c r="H1847" t="s">
        <v>329265</v>
      </c>
      <c r="I1847" t="s">
        <v>332544</v>
      </c>
    </row>
    <row r="1848" spans="1:9">
      <c r="A1848" t="s">
        <v>332545</v>
      </c>
      <c r="B1848" t="s">
        <v>328768</v>
      </c>
      <c r="C1848" t="s">
        <v>328769</v>
      </c>
      <c r="D1848" t="s">
        <v>329904</v>
      </c>
      <c r="E1848" t="s">
        <v>329216</v>
      </c>
      <c r="F1848" t="s">
        <v>328925</v>
      </c>
      <c r="G1848" t="s">
        <v>328853</v>
      </c>
      <c r="H1848" t="s">
        <v>329188</v>
      </c>
      <c r="I1848" t="s">
        <v>332546</v>
      </c>
    </row>
    <row r="1849" spans="1:9">
      <c r="A1849" t="s">
        <v>332547</v>
      </c>
      <c r="B1849" t="s">
        <v>328768</v>
      </c>
      <c r="C1849" t="s">
        <v>328769</v>
      </c>
      <c r="D1849" t="s">
        <v>329904</v>
      </c>
      <c r="E1849" t="s">
        <v>329216</v>
      </c>
      <c r="F1849" t="s">
        <v>328925</v>
      </c>
      <c r="G1849" t="s">
        <v>328853</v>
      </c>
      <c r="H1849" t="s">
        <v>329195</v>
      </c>
      <c r="I1849" t="s">
        <v>332548</v>
      </c>
    </row>
    <row r="1850" spans="1:9">
      <c r="A1850" t="s">
        <v>332549</v>
      </c>
      <c r="B1850" t="s">
        <v>328768</v>
      </c>
      <c r="C1850" t="s">
        <v>328769</v>
      </c>
      <c r="D1850" t="s">
        <v>329904</v>
      </c>
      <c r="E1850" t="s">
        <v>329216</v>
      </c>
      <c r="F1850" t="s">
        <v>328925</v>
      </c>
      <c r="G1850" t="s">
        <v>328853</v>
      </c>
      <c r="H1850" t="s">
        <v>329202</v>
      </c>
      <c r="I1850" t="s">
        <v>332550</v>
      </c>
    </row>
    <row r="1851" spans="1:9">
      <c r="A1851" t="s">
        <v>332551</v>
      </c>
      <c r="B1851" t="s">
        <v>328768</v>
      </c>
      <c r="C1851" t="s">
        <v>328769</v>
      </c>
      <c r="D1851" t="s">
        <v>329904</v>
      </c>
      <c r="E1851" t="s">
        <v>329216</v>
      </c>
      <c r="F1851" t="s">
        <v>328925</v>
      </c>
      <c r="G1851" t="s">
        <v>328853</v>
      </c>
      <c r="H1851" t="s">
        <v>329209</v>
      </c>
      <c r="I1851" t="s">
        <v>332552</v>
      </c>
    </row>
    <row r="1852" spans="1:9">
      <c r="A1852" t="s">
        <v>332553</v>
      </c>
      <c r="B1852" t="s">
        <v>328768</v>
      </c>
      <c r="C1852" t="s">
        <v>328769</v>
      </c>
      <c r="D1852" t="s">
        <v>329904</v>
      </c>
      <c r="E1852" t="s">
        <v>329216</v>
      </c>
      <c r="F1852" t="s">
        <v>328925</v>
      </c>
      <c r="G1852" t="s">
        <v>328853</v>
      </c>
      <c r="H1852" t="s">
        <v>329216</v>
      </c>
      <c r="I1852" t="s">
        <v>332554</v>
      </c>
    </row>
    <row r="1853" spans="1:9">
      <c r="A1853" t="s">
        <v>332555</v>
      </c>
      <c r="B1853" t="s">
        <v>328768</v>
      </c>
      <c r="C1853" t="s">
        <v>328769</v>
      </c>
      <c r="D1853" t="s">
        <v>329904</v>
      </c>
      <c r="E1853" t="s">
        <v>329216</v>
      </c>
      <c r="F1853" t="s">
        <v>328925</v>
      </c>
      <c r="G1853" t="s">
        <v>328853</v>
      </c>
      <c r="H1853" t="s">
        <v>329223</v>
      </c>
      <c r="I1853" t="s">
        <v>332556</v>
      </c>
    </row>
    <row r="1854" spans="1:9">
      <c r="A1854" t="s">
        <v>332557</v>
      </c>
      <c r="B1854" t="s">
        <v>328768</v>
      </c>
      <c r="C1854" t="s">
        <v>328769</v>
      </c>
      <c r="D1854" t="s">
        <v>329904</v>
      </c>
      <c r="E1854" t="s">
        <v>329216</v>
      </c>
      <c r="F1854" t="s">
        <v>328925</v>
      </c>
      <c r="G1854" t="s">
        <v>328853</v>
      </c>
      <c r="H1854" t="s">
        <v>329230</v>
      </c>
      <c r="I1854" t="s">
        <v>332558</v>
      </c>
    </row>
    <row r="1855" spans="1:9">
      <c r="A1855" t="s">
        <v>332559</v>
      </c>
      <c r="B1855" t="s">
        <v>328768</v>
      </c>
      <c r="C1855" t="s">
        <v>328769</v>
      </c>
      <c r="D1855" t="s">
        <v>329904</v>
      </c>
      <c r="E1855" t="s">
        <v>329216</v>
      </c>
      <c r="F1855" t="s">
        <v>328925</v>
      </c>
      <c r="G1855" t="s">
        <v>328853</v>
      </c>
      <c r="H1855" t="s">
        <v>329237</v>
      </c>
      <c r="I1855" t="s">
        <v>332560</v>
      </c>
    </row>
    <row r="1856" spans="1:9">
      <c r="A1856" t="s">
        <v>332561</v>
      </c>
      <c r="B1856" t="s">
        <v>328768</v>
      </c>
      <c r="C1856" t="s">
        <v>328769</v>
      </c>
      <c r="D1856" t="s">
        <v>329904</v>
      </c>
      <c r="E1856" t="s">
        <v>329216</v>
      </c>
      <c r="F1856" t="s">
        <v>328925</v>
      </c>
      <c r="G1856" t="s">
        <v>328853</v>
      </c>
      <c r="H1856" t="s">
        <v>329244</v>
      </c>
      <c r="I1856" t="s">
        <v>332562</v>
      </c>
    </row>
    <row r="1857" spans="1:9">
      <c r="A1857" t="s">
        <v>332563</v>
      </c>
      <c r="B1857" t="s">
        <v>328768</v>
      </c>
      <c r="C1857" t="s">
        <v>328769</v>
      </c>
      <c r="D1857" t="s">
        <v>329904</v>
      </c>
      <c r="E1857" t="s">
        <v>329216</v>
      </c>
      <c r="F1857" t="s">
        <v>328925</v>
      </c>
      <c r="G1857" t="s">
        <v>328853</v>
      </c>
      <c r="H1857" t="s">
        <v>329251</v>
      </c>
      <c r="I1857" t="s">
        <v>332564</v>
      </c>
    </row>
    <row r="1858" spans="1:9">
      <c r="A1858" t="s">
        <v>332565</v>
      </c>
      <c r="B1858" t="s">
        <v>328768</v>
      </c>
      <c r="C1858" t="s">
        <v>328769</v>
      </c>
      <c r="D1858" t="s">
        <v>329904</v>
      </c>
      <c r="E1858" t="s">
        <v>329216</v>
      </c>
      <c r="F1858" t="s">
        <v>328925</v>
      </c>
      <c r="G1858" t="s">
        <v>328853</v>
      </c>
      <c r="H1858" t="s">
        <v>329258</v>
      </c>
      <c r="I1858" t="s">
        <v>332566</v>
      </c>
    </row>
    <row r="1859" spans="1:9">
      <c r="A1859" t="s">
        <v>332567</v>
      </c>
      <c r="B1859" t="s">
        <v>328768</v>
      </c>
      <c r="C1859" t="s">
        <v>328769</v>
      </c>
      <c r="D1859" t="s">
        <v>329904</v>
      </c>
      <c r="E1859" t="s">
        <v>329216</v>
      </c>
      <c r="F1859" t="s">
        <v>328925</v>
      </c>
      <c r="G1859" t="s">
        <v>328853</v>
      </c>
      <c r="H1859" t="s">
        <v>329265</v>
      </c>
      <c r="I1859" t="s">
        <v>332568</v>
      </c>
    </row>
    <row r="1860" spans="1:9">
      <c r="A1860" t="s">
        <v>332569</v>
      </c>
      <c r="B1860" t="s">
        <v>328768</v>
      </c>
      <c r="C1860" t="s">
        <v>328769</v>
      </c>
      <c r="D1860" t="s">
        <v>329904</v>
      </c>
      <c r="E1860" t="s">
        <v>329223</v>
      </c>
      <c r="F1860" t="s">
        <v>328772</v>
      </c>
      <c r="G1860" t="s">
        <v>328853</v>
      </c>
      <c r="H1860" t="s">
        <v>329188</v>
      </c>
      <c r="I1860" t="s">
        <v>332570</v>
      </c>
    </row>
    <row r="1861" spans="1:9">
      <c r="A1861" t="s">
        <v>332571</v>
      </c>
      <c r="B1861" t="s">
        <v>328768</v>
      </c>
      <c r="C1861" t="s">
        <v>328769</v>
      </c>
      <c r="D1861" t="s">
        <v>329904</v>
      </c>
      <c r="E1861" t="s">
        <v>329223</v>
      </c>
      <c r="F1861" t="s">
        <v>328772</v>
      </c>
      <c r="G1861" t="s">
        <v>328853</v>
      </c>
      <c r="H1861" t="s">
        <v>329195</v>
      </c>
      <c r="I1861" t="s">
        <v>332572</v>
      </c>
    </row>
    <row r="1862" spans="1:9">
      <c r="A1862" t="s">
        <v>332573</v>
      </c>
      <c r="B1862" t="s">
        <v>328768</v>
      </c>
      <c r="C1862" t="s">
        <v>328769</v>
      </c>
      <c r="D1862" t="s">
        <v>329904</v>
      </c>
      <c r="E1862" t="s">
        <v>329223</v>
      </c>
      <c r="F1862" t="s">
        <v>328772</v>
      </c>
      <c r="G1862" t="s">
        <v>328853</v>
      </c>
      <c r="H1862" t="s">
        <v>329202</v>
      </c>
      <c r="I1862" t="s">
        <v>332574</v>
      </c>
    </row>
    <row r="1863" spans="1:9">
      <c r="A1863" t="s">
        <v>332575</v>
      </c>
      <c r="B1863" t="s">
        <v>328768</v>
      </c>
      <c r="C1863" t="s">
        <v>328769</v>
      </c>
      <c r="D1863" t="s">
        <v>329904</v>
      </c>
      <c r="E1863" t="s">
        <v>329223</v>
      </c>
      <c r="F1863" t="s">
        <v>328772</v>
      </c>
      <c r="G1863" t="s">
        <v>328853</v>
      </c>
      <c r="H1863" t="s">
        <v>329209</v>
      </c>
      <c r="I1863" t="s">
        <v>332576</v>
      </c>
    </row>
    <row r="1864" spans="1:9">
      <c r="A1864" t="s">
        <v>332577</v>
      </c>
      <c r="B1864" t="s">
        <v>328768</v>
      </c>
      <c r="C1864" t="s">
        <v>328769</v>
      </c>
      <c r="D1864" t="s">
        <v>329904</v>
      </c>
      <c r="E1864" t="s">
        <v>329223</v>
      </c>
      <c r="F1864" t="s">
        <v>328772</v>
      </c>
      <c r="G1864" t="s">
        <v>328853</v>
      </c>
      <c r="H1864" t="s">
        <v>329216</v>
      </c>
      <c r="I1864" t="s">
        <v>332578</v>
      </c>
    </row>
    <row r="1865" spans="1:9">
      <c r="A1865" t="s">
        <v>332579</v>
      </c>
      <c r="B1865" t="s">
        <v>328768</v>
      </c>
      <c r="C1865" t="s">
        <v>328769</v>
      </c>
      <c r="D1865" t="s">
        <v>329904</v>
      </c>
      <c r="E1865" t="s">
        <v>329223</v>
      </c>
      <c r="F1865" t="s">
        <v>328772</v>
      </c>
      <c r="G1865" t="s">
        <v>328853</v>
      </c>
      <c r="H1865" t="s">
        <v>329223</v>
      </c>
      <c r="I1865" t="s">
        <v>332580</v>
      </c>
    </row>
    <row r="1866" spans="1:9">
      <c r="A1866" t="s">
        <v>332581</v>
      </c>
      <c r="B1866" t="s">
        <v>328768</v>
      </c>
      <c r="C1866" t="s">
        <v>328769</v>
      </c>
      <c r="D1866" t="s">
        <v>329904</v>
      </c>
      <c r="E1866" t="s">
        <v>329223</v>
      </c>
      <c r="F1866" t="s">
        <v>328772</v>
      </c>
      <c r="G1866" t="s">
        <v>328853</v>
      </c>
      <c r="H1866" t="s">
        <v>329230</v>
      </c>
      <c r="I1866" t="s">
        <v>332582</v>
      </c>
    </row>
    <row r="1867" spans="1:9">
      <c r="A1867" t="s">
        <v>332583</v>
      </c>
      <c r="B1867" t="s">
        <v>328768</v>
      </c>
      <c r="C1867" t="s">
        <v>328769</v>
      </c>
      <c r="D1867" t="s">
        <v>329904</v>
      </c>
      <c r="E1867" t="s">
        <v>329223</v>
      </c>
      <c r="F1867" t="s">
        <v>328772</v>
      </c>
      <c r="G1867" t="s">
        <v>328853</v>
      </c>
      <c r="H1867" t="s">
        <v>329237</v>
      </c>
      <c r="I1867" t="s">
        <v>332584</v>
      </c>
    </row>
    <row r="1868" spans="1:9">
      <c r="A1868" t="s">
        <v>332585</v>
      </c>
      <c r="B1868" t="s">
        <v>328768</v>
      </c>
      <c r="C1868" t="s">
        <v>328769</v>
      </c>
      <c r="D1868" t="s">
        <v>329904</v>
      </c>
      <c r="E1868" t="s">
        <v>329223</v>
      </c>
      <c r="F1868" t="s">
        <v>328772</v>
      </c>
      <c r="G1868" t="s">
        <v>328853</v>
      </c>
      <c r="H1868" t="s">
        <v>329244</v>
      </c>
      <c r="I1868" t="s">
        <v>332586</v>
      </c>
    </row>
    <row r="1869" spans="1:9">
      <c r="A1869" t="s">
        <v>332587</v>
      </c>
      <c r="B1869" t="s">
        <v>328768</v>
      </c>
      <c r="C1869" t="s">
        <v>328769</v>
      </c>
      <c r="D1869" t="s">
        <v>329904</v>
      </c>
      <c r="E1869" t="s">
        <v>329223</v>
      </c>
      <c r="F1869" t="s">
        <v>328772</v>
      </c>
      <c r="G1869" t="s">
        <v>328853</v>
      </c>
      <c r="H1869" t="s">
        <v>329251</v>
      </c>
      <c r="I1869" t="s">
        <v>332588</v>
      </c>
    </row>
    <row r="1870" spans="1:9">
      <c r="A1870" t="s">
        <v>332589</v>
      </c>
      <c r="B1870" t="s">
        <v>328768</v>
      </c>
      <c r="C1870" t="s">
        <v>328769</v>
      </c>
      <c r="D1870" t="s">
        <v>329904</v>
      </c>
      <c r="E1870" t="s">
        <v>329223</v>
      </c>
      <c r="F1870" t="s">
        <v>328772</v>
      </c>
      <c r="G1870" t="s">
        <v>328853</v>
      </c>
      <c r="H1870" t="s">
        <v>329258</v>
      </c>
      <c r="I1870" t="s">
        <v>332590</v>
      </c>
    </row>
    <row r="1871" spans="1:9">
      <c r="A1871" t="s">
        <v>332591</v>
      </c>
      <c r="B1871" t="s">
        <v>328768</v>
      </c>
      <c r="C1871" t="s">
        <v>328769</v>
      </c>
      <c r="D1871" t="s">
        <v>329904</v>
      </c>
      <c r="E1871" t="s">
        <v>329223</v>
      </c>
      <c r="F1871" t="s">
        <v>328772</v>
      </c>
      <c r="G1871" t="s">
        <v>328853</v>
      </c>
      <c r="H1871" t="s">
        <v>329265</v>
      </c>
      <c r="I1871" t="s">
        <v>332592</v>
      </c>
    </row>
    <row r="1872" spans="1:9">
      <c r="A1872" t="s">
        <v>332593</v>
      </c>
      <c r="B1872" t="s">
        <v>328768</v>
      </c>
      <c r="C1872" t="s">
        <v>328769</v>
      </c>
      <c r="D1872" t="s">
        <v>329904</v>
      </c>
      <c r="E1872" t="s">
        <v>329223</v>
      </c>
      <c r="F1872" t="s">
        <v>328925</v>
      </c>
      <c r="G1872" t="s">
        <v>328853</v>
      </c>
      <c r="H1872" t="s">
        <v>329188</v>
      </c>
      <c r="I1872" t="s">
        <v>332594</v>
      </c>
    </row>
    <row r="1873" spans="1:9">
      <c r="A1873" t="s">
        <v>332595</v>
      </c>
      <c r="B1873" t="s">
        <v>328768</v>
      </c>
      <c r="C1873" t="s">
        <v>328769</v>
      </c>
      <c r="D1873" t="s">
        <v>329904</v>
      </c>
      <c r="E1873" t="s">
        <v>329223</v>
      </c>
      <c r="F1873" t="s">
        <v>328925</v>
      </c>
      <c r="G1873" t="s">
        <v>328853</v>
      </c>
      <c r="H1873" t="s">
        <v>329195</v>
      </c>
      <c r="I1873" t="s">
        <v>332596</v>
      </c>
    </row>
    <row r="1874" spans="1:9">
      <c r="A1874" t="s">
        <v>332597</v>
      </c>
      <c r="B1874" t="s">
        <v>328768</v>
      </c>
      <c r="C1874" t="s">
        <v>328769</v>
      </c>
      <c r="D1874" t="s">
        <v>329904</v>
      </c>
      <c r="E1874" t="s">
        <v>329223</v>
      </c>
      <c r="F1874" t="s">
        <v>328925</v>
      </c>
      <c r="G1874" t="s">
        <v>328853</v>
      </c>
      <c r="H1874" t="s">
        <v>329202</v>
      </c>
      <c r="I1874" t="s">
        <v>332598</v>
      </c>
    </row>
    <row r="1875" spans="1:9">
      <c r="A1875" t="s">
        <v>332599</v>
      </c>
      <c r="B1875" t="s">
        <v>328768</v>
      </c>
      <c r="C1875" t="s">
        <v>328769</v>
      </c>
      <c r="D1875" t="s">
        <v>329904</v>
      </c>
      <c r="E1875" t="s">
        <v>329223</v>
      </c>
      <c r="F1875" t="s">
        <v>328925</v>
      </c>
      <c r="G1875" t="s">
        <v>328853</v>
      </c>
      <c r="H1875" t="s">
        <v>329209</v>
      </c>
      <c r="I1875" t="s">
        <v>332600</v>
      </c>
    </row>
    <row r="1876" spans="1:9">
      <c r="A1876" t="s">
        <v>332601</v>
      </c>
      <c r="B1876" t="s">
        <v>328768</v>
      </c>
      <c r="C1876" t="s">
        <v>328769</v>
      </c>
      <c r="D1876" t="s">
        <v>329904</v>
      </c>
      <c r="E1876" t="s">
        <v>329223</v>
      </c>
      <c r="F1876" t="s">
        <v>328925</v>
      </c>
      <c r="G1876" t="s">
        <v>328853</v>
      </c>
      <c r="H1876" t="s">
        <v>329216</v>
      </c>
      <c r="I1876" t="s">
        <v>332602</v>
      </c>
    </row>
    <row r="1877" spans="1:9">
      <c r="A1877" t="s">
        <v>332603</v>
      </c>
      <c r="B1877" t="s">
        <v>328768</v>
      </c>
      <c r="C1877" t="s">
        <v>328769</v>
      </c>
      <c r="D1877" t="s">
        <v>329904</v>
      </c>
      <c r="E1877" t="s">
        <v>329223</v>
      </c>
      <c r="F1877" t="s">
        <v>328925</v>
      </c>
      <c r="G1877" t="s">
        <v>328853</v>
      </c>
      <c r="H1877" t="s">
        <v>329223</v>
      </c>
      <c r="I1877" t="s">
        <v>332604</v>
      </c>
    </row>
    <row r="1878" spans="1:9">
      <c r="A1878" t="s">
        <v>332605</v>
      </c>
      <c r="B1878" t="s">
        <v>328768</v>
      </c>
      <c r="C1878" t="s">
        <v>328769</v>
      </c>
      <c r="D1878" t="s">
        <v>329904</v>
      </c>
      <c r="E1878" t="s">
        <v>329223</v>
      </c>
      <c r="F1878" t="s">
        <v>328925</v>
      </c>
      <c r="G1878" t="s">
        <v>328853</v>
      </c>
      <c r="H1878" t="s">
        <v>329230</v>
      </c>
      <c r="I1878" t="s">
        <v>332606</v>
      </c>
    </row>
    <row r="1879" spans="1:9">
      <c r="A1879" t="s">
        <v>332607</v>
      </c>
      <c r="B1879" t="s">
        <v>328768</v>
      </c>
      <c r="C1879" t="s">
        <v>328769</v>
      </c>
      <c r="D1879" t="s">
        <v>329904</v>
      </c>
      <c r="E1879" t="s">
        <v>329223</v>
      </c>
      <c r="F1879" t="s">
        <v>328925</v>
      </c>
      <c r="G1879" t="s">
        <v>328853</v>
      </c>
      <c r="H1879" t="s">
        <v>329237</v>
      </c>
      <c r="I1879" t="s">
        <v>332608</v>
      </c>
    </row>
    <row r="1880" spans="1:9">
      <c r="A1880" t="s">
        <v>332609</v>
      </c>
      <c r="B1880" t="s">
        <v>328768</v>
      </c>
      <c r="C1880" t="s">
        <v>328769</v>
      </c>
      <c r="D1880" t="s">
        <v>329904</v>
      </c>
      <c r="E1880" t="s">
        <v>329223</v>
      </c>
      <c r="F1880" t="s">
        <v>328925</v>
      </c>
      <c r="G1880" t="s">
        <v>328853</v>
      </c>
      <c r="H1880" t="s">
        <v>329244</v>
      </c>
      <c r="I1880" t="s">
        <v>332610</v>
      </c>
    </row>
    <row r="1881" spans="1:9">
      <c r="A1881" t="s">
        <v>332611</v>
      </c>
      <c r="B1881" t="s">
        <v>328768</v>
      </c>
      <c r="C1881" t="s">
        <v>328769</v>
      </c>
      <c r="D1881" t="s">
        <v>329904</v>
      </c>
      <c r="E1881" t="s">
        <v>329223</v>
      </c>
      <c r="F1881" t="s">
        <v>328925</v>
      </c>
      <c r="G1881" t="s">
        <v>328853</v>
      </c>
      <c r="H1881" t="s">
        <v>329251</v>
      </c>
      <c r="I1881" t="s">
        <v>332612</v>
      </c>
    </row>
    <row r="1882" spans="1:9">
      <c r="A1882" t="s">
        <v>332613</v>
      </c>
      <c r="B1882" t="s">
        <v>328768</v>
      </c>
      <c r="C1882" t="s">
        <v>328769</v>
      </c>
      <c r="D1882" t="s">
        <v>329904</v>
      </c>
      <c r="E1882" t="s">
        <v>329223</v>
      </c>
      <c r="F1882" t="s">
        <v>328925</v>
      </c>
      <c r="G1882" t="s">
        <v>328853</v>
      </c>
      <c r="H1882" t="s">
        <v>329258</v>
      </c>
      <c r="I1882" t="s">
        <v>332614</v>
      </c>
    </row>
    <row r="1883" spans="1:9">
      <c r="A1883" t="s">
        <v>332615</v>
      </c>
      <c r="B1883" t="s">
        <v>328768</v>
      </c>
      <c r="C1883" t="s">
        <v>328769</v>
      </c>
      <c r="D1883" t="s">
        <v>329904</v>
      </c>
      <c r="E1883" t="s">
        <v>329223</v>
      </c>
      <c r="F1883" t="s">
        <v>328925</v>
      </c>
      <c r="G1883" t="s">
        <v>328853</v>
      </c>
      <c r="H1883" t="s">
        <v>329265</v>
      </c>
      <c r="I1883" t="s">
        <v>332616</v>
      </c>
    </row>
    <row r="1884" spans="1:9">
      <c r="A1884" t="s">
        <v>332617</v>
      </c>
      <c r="B1884" t="s">
        <v>328768</v>
      </c>
      <c r="C1884" t="s">
        <v>328769</v>
      </c>
      <c r="D1884" t="s">
        <v>329904</v>
      </c>
      <c r="E1884" t="s">
        <v>329230</v>
      </c>
      <c r="F1884" t="s">
        <v>328772</v>
      </c>
      <c r="G1884" t="s">
        <v>328853</v>
      </c>
      <c r="H1884" t="s">
        <v>329188</v>
      </c>
      <c r="I1884" t="s">
        <v>332618</v>
      </c>
    </row>
    <row r="1885" spans="1:9">
      <c r="A1885" t="s">
        <v>332619</v>
      </c>
      <c r="B1885" t="s">
        <v>328768</v>
      </c>
      <c r="C1885" t="s">
        <v>328769</v>
      </c>
      <c r="D1885" t="s">
        <v>329904</v>
      </c>
      <c r="E1885" t="s">
        <v>329230</v>
      </c>
      <c r="F1885" t="s">
        <v>328772</v>
      </c>
      <c r="G1885" t="s">
        <v>328853</v>
      </c>
      <c r="H1885" t="s">
        <v>329195</v>
      </c>
      <c r="I1885" t="s">
        <v>332620</v>
      </c>
    </row>
    <row r="1886" spans="1:9">
      <c r="A1886" t="s">
        <v>332621</v>
      </c>
      <c r="B1886" t="s">
        <v>328768</v>
      </c>
      <c r="C1886" t="s">
        <v>328769</v>
      </c>
      <c r="D1886" t="s">
        <v>329904</v>
      </c>
      <c r="E1886" t="s">
        <v>329230</v>
      </c>
      <c r="F1886" t="s">
        <v>328772</v>
      </c>
      <c r="G1886" t="s">
        <v>328853</v>
      </c>
      <c r="H1886" t="s">
        <v>329202</v>
      </c>
      <c r="I1886" t="s">
        <v>332622</v>
      </c>
    </row>
    <row r="1887" spans="1:9">
      <c r="A1887" t="s">
        <v>332623</v>
      </c>
      <c r="B1887" t="s">
        <v>328768</v>
      </c>
      <c r="C1887" t="s">
        <v>328769</v>
      </c>
      <c r="D1887" t="s">
        <v>329904</v>
      </c>
      <c r="E1887" t="s">
        <v>329230</v>
      </c>
      <c r="F1887" t="s">
        <v>328772</v>
      </c>
      <c r="G1887" t="s">
        <v>328853</v>
      </c>
      <c r="H1887" t="s">
        <v>329209</v>
      </c>
      <c r="I1887" t="s">
        <v>332624</v>
      </c>
    </row>
    <row r="1888" spans="1:9">
      <c r="A1888" t="s">
        <v>332625</v>
      </c>
      <c r="B1888" t="s">
        <v>328768</v>
      </c>
      <c r="C1888" t="s">
        <v>328769</v>
      </c>
      <c r="D1888" t="s">
        <v>329904</v>
      </c>
      <c r="E1888" t="s">
        <v>329230</v>
      </c>
      <c r="F1888" t="s">
        <v>328772</v>
      </c>
      <c r="G1888" t="s">
        <v>328853</v>
      </c>
      <c r="H1888" t="s">
        <v>329216</v>
      </c>
      <c r="I1888" t="s">
        <v>332626</v>
      </c>
    </row>
    <row r="1889" spans="1:9">
      <c r="A1889" t="s">
        <v>332627</v>
      </c>
      <c r="B1889" t="s">
        <v>328768</v>
      </c>
      <c r="C1889" t="s">
        <v>328769</v>
      </c>
      <c r="D1889" t="s">
        <v>329904</v>
      </c>
      <c r="E1889" t="s">
        <v>329230</v>
      </c>
      <c r="F1889" t="s">
        <v>328772</v>
      </c>
      <c r="G1889" t="s">
        <v>328853</v>
      </c>
      <c r="H1889" t="s">
        <v>329223</v>
      </c>
      <c r="I1889" t="s">
        <v>332628</v>
      </c>
    </row>
    <row r="1890" spans="1:9">
      <c r="A1890" t="s">
        <v>332629</v>
      </c>
      <c r="B1890" t="s">
        <v>328768</v>
      </c>
      <c r="C1890" t="s">
        <v>328769</v>
      </c>
      <c r="D1890" t="s">
        <v>329904</v>
      </c>
      <c r="E1890" t="s">
        <v>329230</v>
      </c>
      <c r="F1890" t="s">
        <v>328772</v>
      </c>
      <c r="G1890" t="s">
        <v>328853</v>
      </c>
      <c r="H1890" t="s">
        <v>329230</v>
      </c>
      <c r="I1890" t="s">
        <v>332630</v>
      </c>
    </row>
    <row r="1891" spans="1:9">
      <c r="A1891" t="s">
        <v>332631</v>
      </c>
      <c r="B1891" t="s">
        <v>328768</v>
      </c>
      <c r="C1891" t="s">
        <v>328769</v>
      </c>
      <c r="D1891" t="s">
        <v>329904</v>
      </c>
      <c r="E1891" t="s">
        <v>329230</v>
      </c>
      <c r="F1891" t="s">
        <v>328772</v>
      </c>
      <c r="G1891" t="s">
        <v>328853</v>
      </c>
      <c r="H1891" t="s">
        <v>329237</v>
      </c>
      <c r="I1891" t="s">
        <v>332632</v>
      </c>
    </row>
    <row r="1892" spans="1:9">
      <c r="A1892" t="s">
        <v>332633</v>
      </c>
      <c r="B1892" t="s">
        <v>328768</v>
      </c>
      <c r="C1892" t="s">
        <v>328769</v>
      </c>
      <c r="D1892" t="s">
        <v>329904</v>
      </c>
      <c r="E1892" t="s">
        <v>329230</v>
      </c>
      <c r="F1892" t="s">
        <v>328772</v>
      </c>
      <c r="G1892" t="s">
        <v>328853</v>
      </c>
      <c r="H1892" t="s">
        <v>329244</v>
      </c>
      <c r="I1892" t="s">
        <v>332634</v>
      </c>
    </row>
    <row r="1893" spans="1:9">
      <c r="A1893" t="s">
        <v>332635</v>
      </c>
      <c r="B1893" t="s">
        <v>328768</v>
      </c>
      <c r="C1893" t="s">
        <v>328769</v>
      </c>
      <c r="D1893" t="s">
        <v>329904</v>
      </c>
      <c r="E1893" t="s">
        <v>329230</v>
      </c>
      <c r="F1893" t="s">
        <v>328772</v>
      </c>
      <c r="G1893" t="s">
        <v>328853</v>
      </c>
      <c r="H1893" t="s">
        <v>329251</v>
      </c>
      <c r="I1893" t="s">
        <v>332636</v>
      </c>
    </row>
    <row r="1894" spans="1:9">
      <c r="A1894" t="s">
        <v>332637</v>
      </c>
      <c r="B1894" t="s">
        <v>328768</v>
      </c>
      <c r="C1894" t="s">
        <v>328769</v>
      </c>
      <c r="D1894" t="s">
        <v>329904</v>
      </c>
      <c r="E1894" t="s">
        <v>329230</v>
      </c>
      <c r="F1894" t="s">
        <v>328772</v>
      </c>
      <c r="G1894" t="s">
        <v>328853</v>
      </c>
      <c r="H1894" t="s">
        <v>329258</v>
      </c>
      <c r="I1894" t="s">
        <v>332638</v>
      </c>
    </row>
    <row r="1895" spans="1:9">
      <c r="A1895" t="s">
        <v>332639</v>
      </c>
      <c r="B1895" t="s">
        <v>328768</v>
      </c>
      <c r="C1895" t="s">
        <v>328769</v>
      </c>
      <c r="D1895" t="s">
        <v>329904</v>
      </c>
      <c r="E1895" t="s">
        <v>329230</v>
      </c>
      <c r="F1895" t="s">
        <v>328772</v>
      </c>
      <c r="G1895" t="s">
        <v>328853</v>
      </c>
      <c r="H1895" t="s">
        <v>329265</v>
      </c>
      <c r="I1895" t="s">
        <v>332640</v>
      </c>
    </row>
    <row r="1896" spans="1:9">
      <c r="A1896" t="s">
        <v>332641</v>
      </c>
      <c r="B1896" t="s">
        <v>328768</v>
      </c>
      <c r="C1896" t="s">
        <v>328769</v>
      </c>
      <c r="D1896" t="s">
        <v>329904</v>
      </c>
      <c r="E1896" t="s">
        <v>329230</v>
      </c>
      <c r="F1896" t="s">
        <v>328925</v>
      </c>
      <c r="G1896" t="s">
        <v>328853</v>
      </c>
      <c r="H1896" t="s">
        <v>329188</v>
      </c>
      <c r="I1896" t="s">
        <v>332642</v>
      </c>
    </row>
    <row r="1897" spans="1:9">
      <c r="A1897" t="s">
        <v>332643</v>
      </c>
      <c r="B1897" t="s">
        <v>328768</v>
      </c>
      <c r="C1897" t="s">
        <v>328769</v>
      </c>
      <c r="D1897" t="s">
        <v>329904</v>
      </c>
      <c r="E1897" t="s">
        <v>329230</v>
      </c>
      <c r="F1897" t="s">
        <v>328925</v>
      </c>
      <c r="G1897" t="s">
        <v>328853</v>
      </c>
      <c r="H1897" t="s">
        <v>329195</v>
      </c>
      <c r="I1897" t="s">
        <v>332644</v>
      </c>
    </row>
    <row r="1898" spans="1:9">
      <c r="A1898" t="s">
        <v>332645</v>
      </c>
      <c r="B1898" t="s">
        <v>328768</v>
      </c>
      <c r="C1898" t="s">
        <v>328769</v>
      </c>
      <c r="D1898" t="s">
        <v>329904</v>
      </c>
      <c r="E1898" t="s">
        <v>329230</v>
      </c>
      <c r="F1898" t="s">
        <v>328925</v>
      </c>
      <c r="G1898" t="s">
        <v>328853</v>
      </c>
      <c r="H1898" t="s">
        <v>329202</v>
      </c>
      <c r="I1898" t="s">
        <v>332646</v>
      </c>
    </row>
    <row r="1899" spans="1:9">
      <c r="A1899" t="s">
        <v>332647</v>
      </c>
      <c r="B1899" t="s">
        <v>328768</v>
      </c>
      <c r="C1899" t="s">
        <v>328769</v>
      </c>
      <c r="D1899" t="s">
        <v>329904</v>
      </c>
      <c r="E1899" t="s">
        <v>329230</v>
      </c>
      <c r="F1899" t="s">
        <v>328925</v>
      </c>
      <c r="G1899" t="s">
        <v>328853</v>
      </c>
      <c r="H1899" t="s">
        <v>329209</v>
      </c>
      <c r="I1899" t="s">
        <v>332648</v>
      </c>
    </row>
    <row r="1900" spans="1:9">
      <c r="A1900" t="s">
        <v>332649</v>
      </c>
      <c r="B1900" t="s">
        <v>328768</v>
      </c>
      <c r="C1900" t="s">
        <v>328769</v>
      </c>
      <c r="D1900" t="s">
        <v>329904</v>
      </c>
      <c r="E1900" t="s">
        <v>329230</v>
      </c>
      <c r="F1900" t="s">
        <v>328925</v>
      </c>
      <c r="G1900" t="s">
        <v>328853</v>
      </c>
      <c r="H1900" t="s">
        <v>329216</v>
      </c>
      <c r="I1900" t="s">
        <v>332650</v>
      </c>
    </row>
    <row r="1901" spans="1:9">
      <c r="A1901" t="s">
        <v>332651</v>
      </c>
      <c r="B1901" t="s">
        <v>328768</v>
      </c>
      <c r="C1901" t="s">
        <v>328769</v>
      </c>
      <c r="D1901" t="s">
        <v>329904</v>
      </c>
      <c r="E1901" t="s">
        <v>329230</v>
      </c>
      <c r="F1901" t="s">
        <v>328925</v>
      </c>
      <c r="G1901" t="s">
        <v>328853</v>
      </c>
      <c r="H1901" t="s">
        <v>329223</v>
      </c>
      <c r="I1901" t="s">
        <v>332652</v>
      </c>
    </row>
    <row r="1902" spans="1:9">
      <c r="A1902" t="s">
        <v>332653</v>
      </c>
      <c r="B1902" t="s">
        <v>328768</v>
      </c>
      <c r="C1902" t="s">
        <v>328769</v>
      </c>
      <c r="D1902" t="s">
        <v>329904</v>
      </c>
      <c r="E1902" t="s">
        <v>329230</v>
      </c>
      <c r="F1902" t="s">
        <v>328925</v>
      </c>
      <c r="G1902" t="s">
        <v>328853</v>
      </c>
      <c r="H1902" t="s">
        <v>329230</v>
      </c>
      <c r="I1902" t="s">
        <v>332654</v>
      </c>
    </row>
    <row r="1903" spans="1:9">
      <c r="A1903" t="s">
        <v>332655</v>
      </c>
      <c r="B1903" t="s">
        <v>328768</v>
      </c>
      <c r="C1903" t="s">
        <v>328769</v>
      </c>
      <c r="D1903" t="s">
        <v>329904</v>
      </c>
      <c r="E1903" t="s">
        <v>329230</v>
      </c>
      <c r="F1903" t="s">
        <v>328925</v>
      </c>
      <c r="G1903" t="s">
        <v>328853</v>
      </c>
      <c r="H1903" t="s">
        <v>329237</v>
      </c>
      <c r="I1903" t="s">
        <v>332656</v>
      </c>
    </row>
    <row r="1904" spans="1:9">
      <c r="A1904" t="s">
        <v>332657</v>
      </c>
      <c r="B1904" t="s">
        <v>328768</v>
      </c>
      <c r="C1904" t="s">
        <v>328769</v>
      </c>
      <c r="D1904" t="s">
        <v>329904</v>
      </c>
      <c r="E1904" t="s">
        <v>329230</v>
      </c>
      <c r="F1904" t="s">
        <v>328925</v>
      </c>
      <c r="G1904" t="s">
        <v>328853</v>
      </c>
      <c r="H1904" t="s">
        <v>329244</v>
      </c>
      <c r="I1904" t="s">
        <v>332658</v>
      </c>
    </row>
    <row r="1905" spans="1:9">
      <c r="A1905" t="s">
        <v>332659</v>
      </c>
      <c r="B1905" t="s">
        <v>328768</v>
      </c>
      <c r="C1905" t="s">
        <v>328769</v>
      </c>
      <c r="D1905" t="s">
        <v>329904</v>
      </c>
      <c r="E1905" t="s">
        <v>329230</v>
      </c>
      <c r="F1905" t="s">
        <v>328925</v>
      </c>
      <c r="G1905" t="s">
        <v>328853</v>
      </c>
      <c r="H1905" t="s">
        <v>329251</v>
      </c>
      <c r="I1905" t="s">
        <v>332660</v>
      </c>
    </row>
    <row r="1906" spans="1:9">
      <c r="A1906" t="s">
        <v>332661</v>
      </c>
      <c r="B1906" t="s">
        <v>328768</v>
      </c>
      <c r="C1906" t="s">
        <v>328769</v>
      </c>
      <c r="D1906" t="s">
        <v>329904</v>
      </c>
      <c r="E1906" t="s">
        <v>329230</v>
      </c>
      <c r="F1906" t="s">
        <v>328925</v>
      </c>
      <c r="G1906" t="s">
        <v>328853</v>
      </c>
      <c r="H1906" t="s">
        <v>329258</v>
      </c>
      <c r="I1906" t="s">
        <v>332662</v>
      </c>
    </row>
    <row r="1907" spans="1:9">
      <c r="A1907" t="s">
        <v>332663</v>
      </c>
      <c r="B1907" t="s">
        <v>328768</v>
      </c>
      <c r="C1907" t="s">
        <v>328769</v>
      </c>
      <c r="D1907" t="s">
        <v>329904</v>
      </c>
      <c r="E1907" t="s">
        <v>329230</v>
      </c>
      <c r="F1907" t="s">
        <v>328925</v>
      </c>
      <c r="G1907" t="s">
        <v>328853</v>
      </c>
      <c r="H1907" t="s">
        <v>329265</v>
      </c>
      <c r="I1907" t="s">
        <v>332664</v>
      </c>
    </row>
    <row r="1908" spans="1:9">
      <c r="A1908" t="s">
        <v>332665</v>
      </c>
      <c r="B1908" t="s">
        <v>328768</v>
      </c>
      <c r="C1908" t="s">
        <v>328769</v>
      </c>
      <c r="D1908" t="s">
        <v>329904</v>
      </c>
      <c r="E1908" t="s">
        <v>329237</v>
      </c>
      <c r="F1908" t="s">
        <v>328772</v>
      </c>
      <c r="G1908" t="s">
        <v>328853</v>
      </c>
      <c r="H1908" t="s">
        <v>329188</v>
      </c>
      <c r="I1908" t="s">
        <v>332666</v>
      </c>
    </row>
    <row r="1909" spans="1:9">
      <c r="A1909" t="s">
        <v>332667</v>
      </c>
      <c r="B1909" t="s">
        <v>328768</v>
      </c>
      <c r="C1909" t="s">
        <v>328769</v>
      </c>
      <c r="D1909" t="s">
        <v>329904</v>
      </c>
      <c r="E1909" t="s">
        <v>329237</v>
      </c>
      <c r="F1909" t="s">
        <v>328772</v>
      </c>
      <c r="G1909" t="s">
        <v>328853</v>
      </c>
      <c r="H1909" t="s">
        <v>329195</v>
      </c>
      <c r="I1909" t="s">
        <v>332668</v>
      </c>
    </row>
    <row r="1910" spans="1:9">
      <c r="A1910" t="s">
        <v>332669</v>
      </c>
      <c r="B1910" t="s">
        <v>328768</v>
      </c>
      <c r="C1910" t="s">
        <v>328769</v>
      </c>
      <c r="D1910" t="s">
        <v>329904</v>
      </c>
      <c r="E1910" t="s">
        <v>329237</v>
      </c>
      <c r="F1910" t="s">
        <v>328772</v>
      </c>
      <c r="G1910" t="s">
        <v>328853</v>
      </c>
      <c r="H1910" t="s">
        <v>329202</v>
      </c>
      <c r="I1910" t="s">
        <v>332670</v>
      </c>
    </row>
    <row r="1911" spans="1:9">
      <c r="A1911" t="s">
        <v>332671</v>
      </c>
      <c r="B1911" t="s">
        <v>328768</v>
      </c>
      <c r="C1911" t="s">
        <v>328769</v>
      </c>
      <c r="D1911" t="s">
        <v>329904</v>
      </c>
      <c r="E1911" t="s">
        <v>329237</v>
      </c>
      <c r="F1911" t="s">
        <v>328772</v>
      </c>
      <c r="G1911" t="s">
        <v>328853</v>
      </c>
      <c r="H1911" t="s">
        <v>329209</v>
      </c>
      <c r="I1911" t="s">
        <v>332672</v>
      </c>
    </row>
    <row r="1912" spans="1:9">
      <c r="A1912" t="s">
        <v>332673</v>
      </c>
      <c r="B1912" t="s">
        <v>328768</v>
      </c>
      <c r="C1912" t="s">
        <v>328769</v>
      </c>
      <c r="D1912" t="s">
        <v>329904</v>
      </c>
      <c r="E1912" t="s">
        <v>329237</v>
      </c>
      <c r="F1912" t="s">
        <v>328772</v>
      </c>
      <c r="G1912" t="s">
        <v>328853</v>
      </c>
      <c r="H1912" t="s">
        <v>329216</v>
      </c>
      <c r="I1912" t="s">
        <v>332674</v>
      </c>
    </row>
    <row r="1913" spans="1:9">
      <c r="A1913" t="s">
        <v>332675</v>
      </c>
      <c r="B1913" t="s">
        <v>328768</v>
      </c>
      <c r="C1913" t="s">
        <v>328769</v>
      </c>
      <c r="D1913" t="s">
        <v>329904</v>
      </c>
      <c r="E1913" t="s">
        <v>329237</v>
      </c>
      <c r="F1913" t="s">
        <v>328772</v>
      </c>
      <c r="G1913" t="s">
        <v>328853</v>
      </c>
      <c r="H1913" t="s">
        <v>329223</v>
      </c>
      <c r="I1913" t="s">
        <v>332676</v>
      </c>
    </row>
    <row r="1914" spans="1:9">
      <c r="A1914" t="s">
        <v>332677</v>
      </c>
      <c r="B1914" t="s">
        <v>328768</v>
      </c>
      <c r="C1914" t="s">
        <v>328769</v>
      </c>
      <c r="D1914" t="s">
        <v>329904</v>
      </c>
      <c r="E1914" t="s">
        <v>329237</v>
      </c>
      <c r="F1914" t="s">
        <v>328772</v>
      </c>
      <c r="G1914" t="s">
        <v>328853</v>
      </c>
      <c r="H1914" t="s">
        <v>329230</v>
      </c>
      <c r="I1914" t="s">
        <v>332678</v>
      </c>
    </row>
    <row r="1915" spans="1:9">
      <c r="A1915" t="s">
        <v>332679</v>
      </c>
      <c r="B1915" t="s">
        <v>328768</v>
      </c>
      <c r="C1915" t="s">
        <v>328769</v>
      </c>
      <c r="D1915" t="s">
        <v>329904</v>
      </c>
      <c r="E1915" t="s">
        <v>329237</v>
      </c>
      <c r="F1915" t="s">
        <v>328772</v>
      </c>
      <c r="G1915" t="s">
        <v>328853</v>
      </c>
      <c r="H1915" t="s">
        <v>329237</v>
      </c>
      <c r="I1915" t="s">
        <v>332680</v>
      </c>
    </row>
    <row r="1916" spans="1:9">
      <c r="A1916" t="s">
        <v>332681</v>
      </c>
      <c r="B1916" t="s">
        <v>328768</v>
      </c>
      <c r="C1916" t="s">
        <v>328769</v>
      </c>
      <c r="D1916" t="s">
        <v>329904</v>
      </c>
      <c r="E1916" t="s">
        <v>329237</v>
      </c>
      <c r="F1916" t="s">
        <v>328772</v>
      </c>
      <c r="G1916" t="s">
        <v>328853</v>
      </c>
      <c r="H1916" t="s">
        <v>329244</v>
      </c>
      <c r="I1916" t="s">
        <v>332682</v>
      </c>
    </row>
    <row r="1917" spans="1:9">
      <c r="A1917" t="s">
        <v>332683</v>
      </c>
      <c r="B1917" t="s">
        <v>328768</v>
      </c>
      <c r="C1917" t="s">
        <v>328769</v>
      </c>
      <c r="D1917" t="s">
        <v>329904</v>
      </c>
      <c r="E1917" t="s">
        <v>329237</v>
      </c>
      <c r="F1917" t="s">
        <v>328772</v>
      </c>
      <c r="G1917" t="s">
        <v>328853</v>
      </c>
      <c r="H1917" t="s">
        <v>329251</v>
      </c>
      <c r="I1917" t="s">
        <v>332684</v>
      </c>
    </row>
    <row r="1918" spans="1:9">
      <c r="A1918" t="s">
        <v>332685</v>
      </c>
      <c r="B1918" t="s">
        <v>328768</v>
      </c>
      <c r="C1918" t="s">
        <v>328769</v>
      </c>
      <c r="D1918" t="s">
        <v>329904</v>
      </c>
      <c r="E1918" t="s">
        <v>329237</v>
      </c>
      <c r="F1918" t="s">
        <v>328772</v>
      </c>
      <c r="G1918" t="s">
        <v>328853</v>
      </c>
      <c r="H1918" t="s">
        <v>329258</v>
      </c>
      <c r="I1918" t="s">
        <v>332686</v>
      </c>
    </row>
    <row r="1919" spans="1:9">
      <c r="A1919" t="s">
        <v>332687</v>
      </c>
      <c r="B1919" t="s">
        <v>328768</v>
      </c>
      <c r="C1919" t="s">
        <v>328769</v>
      </c>
      <c r="D1919" t="s">
        <v>329904</v>
      </c>
      <c r="E1919" t="s">
        <v>329237</v>
      </c>
      <c r="F1919" t="s">
        <v>328772</v>
      </c>
      <c r="G1919" t="s">
        <v>328853</v>
      </c>
      <c r="H1919" t="s">
        <v>329265</v>
      </c>
      <c r="I1919" t="s">
        <v>332688</v>
      </c>
    </row>
    <row r="1920" spans="1:9">
      <c r="A1920" t="s">
        <v>332689</v>
      </c>
      <c r="B1920" t="s">
        <v>328768</v>
      </c>
      <c r="C1920" t="s">
        <v>328769</v>
      </c>
      <c r="D1920" t="s">
        <v>329904</v>
      </c>
      <c r="E1920" t="s">
        <v>329237</v>
      </c>
      <c r="F1920" t="s">
        <v>328925</v>
      </c>
      <c r="G1920" t="s">
        <v>328853</v>
      </c>
      <c r="H1920" t="s">
        <v>329188</v>
      </c>
      <c r="I1920" t="s">
        <v>332690</v>
      </c>
    </row>
    <row r="1921" spans="1:9">
      <c r="A1921" t="s">
        <v>332691</v>
      </c>
      <c r="B1921" t="s">
        <v>328768</v>
      </c>
      <c r="C1921" t="s">
        <v>328769</v>
      </c>
      <c r="D1921" t="s">
        <v>329904</v>
      </c>
      <c r="E1921" t="s">
        <v>329237</v>
      </c>
      <c r="F1921" t="s">
        <v>328925</v>
      </c>
      <c r="G1921" t="s">
        <v>328853</v>
      </c>
      <c r="H1921" t="s">
        <v>329195</v>
      </c>
      <c r="I1921" t="s">
        <v>332692</v>
      </c>
    </row>
    <row r="1922" spans="1:9">
      <c r="A1922" t="s">
        <v>332693</v>
      </c>
      <c r="B1922" t="s">
        <v>328768</v>
      </c>
      <c r="C1922" t="s">
        <v>328769</v>
      </c>
      <c r="D1922" t="s">
        <v>329904</v>
      </c>
      <c r="E1922" t="s">
        <v>329237</v>
      </c>
      <c r="F1922" t="s">
        <v>328925</v>
      </c>
      <c r="G1922" t="s">
        <v>328853</v>
      </c>
      <c r="H1922" t="s">
        <v>329202</v>
      </c>
      <c r="I1922" t="s">
        <v>332694</v>
      </c>
    </row>
    <row r="1923" spans="1:9">
      <c r="A1923" t="s">
        <v>332695</v>
      </c>
      <c r="B1923" t="s">
        <v>328768</v>
      </c>
      <c r="C1923" t="s">
        <v>328769</v>
      </c>
      <c r="D1923" t="s">
        <v>329904</v>
      </c>
      <c r="E1923" t="s">
        <v>329237</v>
      </c>
      <c r="F1923" t="s">
        <v>328925</v>
      </c>
      <c r="G1923" t="s">
        <v>328853</v>
      </c>
      <c r="H1923" t="s">
        <v>329209</v>
      </c>
      <c r="I1923" t="s">
        <v>332696</v>
      </c>
    </row>
    <row r="1924" spans="1:9">
      <c r="A1924" t="s">
        <v>332697</v>
      </c>
      <c r="B1924" t="s">
        <v>328768</v>
      </c>
      <c r="C1924" t="s">
        <v>328769</v>
      </c>
      <c r="D1924" t="s">
        <v>329904</v>
      </c>
      <c r="E1924" t="s">
        <v>329237</v>
      </c>
      <c r="F1924" t="s">
        <v>328925</v>
      </c>
      <c r="G1924" t="s">
        <v>328853</v>
      </c>
      <c r="H1924" t="s">
        <v>329216</v>
      </c>
      <c r="I1924" t="s">
        <v>332698</v>
      </c>
    </row>
    <row r="1925" spans="1:9">
      <c r="A1925" t="s">
        <v>332699</v>
      </c>
      <c r="B1925" t="s">
        <v>328768</v>
      </c>
      <c r="C1925" t="s">
        <v>328769</v>
      </c>
      <c r="D1925" t="s">
        <v>329904</v>
      </c>
      <c r="E1925" t="s">
        <v>329237</v>
      </c>
      <c r="F1925" t="s">
        <v>328925</v>
      </c>
      <c r="G1925" t="s">
        <v>328853</v>
      </c>
      <c r="H1925" t="s">
        <v>329223</v>
      </c>
      <c r="I1925" t="s">
        <v>332700</v>
      </c>
    </row>
    <row r="1926" spans="1:9">
      <c r="A1926" t="s">
        <v>332701</v>
      </c>
      <c r="B1926" t="s">
        <v>328768</v>
      </c>
      <c r="C1926" t="s">
        <v>328769</v>
      </c>
      <c r="D1926" t="s">
        <v>329904</v>
      </c>
      <c r="E1926" t="s">
        <v>329237</v>
      </c>
      <c r="F1926" t="s">
        <v>328925</v>
      </c>
      <c r="G1926" t="s">
        <v>328853</v>
      </c>
      <c r="H1926" t="s">
        <v>329230</v>
      </c>
      <c r="I1926" t="s">
        <v>332702</v>
      </c>
    </row>
    <row r="1927" spans="1:9">
      <c r="A1927" t="s">
        <v>332703</v>
      </c>
      <c r="B1927" t="s">
        <v>328768</v>
      </c>
      <c r="C1927" t="s">
        <v>328769</v>
      </c>
      <c r="D1927" t="s">
        <v>329904</v>
      </c>
      <c r="E1927" t="s">
        <v>329244</v>
      </c>
      <c r="F1927" t="s">
        <v>328772</v>
      </c>
      <c r="G1927" t="s">
        <v>328853</v>
      </c>
      <c r="H1927" t="s">
        <v>329237</v>
      </c>
      <c r="I1927" t="s">
        <v>332704</v>
      </c>
    </row>
    <row r="1928" spans="1:9">
      <c r="A1928" t="s">
        <v>332705</v>
      </c>
      <c r="B1928" t="s">
        <v>328768</v>
      </c>
      <c r="C1928" t="s">
        <v>328769</v>
      </c>
      <c r="D1928" t="s">
        <v>329904</v>
      </c>
      <c r="E1928" t="s">
        <v>329244</v>
      </c>
      <c r="F1928" t="s">
        <v>328772</v>
      </c>
      <c r="G1928" t="s">
        <v>328853</v>
      </c>
      <c r="H1928" t="s">
        <v>329244</v>
      </c>
      <c r="I1928" t="s">
        <v>332706</v>
      </c>
    </row>
    <row r="1929" spans="1:9">
      <c r="A1929" t="s">
        <v>332707</v>
      </c>
      <c r="B1929" t="s">
        <v>328768</v>
      </c>
      <c r="C1929" t="s">
        <v>328769</v>
      </c>
      <c r="D1929" t="s">
        <v>329904</v>
      </c>
      <c r="E1929" t="s">
        <v>329244</v>
      </c>
      <c r="F1929" t="s">
        <v>328772</v>
      </c>
      <c r="G1929" t="s">
        <v>328853</v>
      </c>
      <c r="H1929" t="s">
        <v>329251</v>
      </c>
      <c r="I1929" t="s">
        <v>332708</v>
      </c>
    </row>
    <row r="1930" spans="1:9">
      <c r="A1930" t="s">
        <v>332709</v>
      </c>
      <c r="B1930" t="s">
        <v>328768</v>
      </c>
      <c r="C1930" t="s">
        <v>328769</v>
      </c>
      <c r="D1930" t="s">
        <v>329904</v>
      </c>
      <c r="E1930" t="s">
        <v>329244</v>
      </c>
      <c r="F1930" t="s">
        <v>328772</v>
      </c>
      <c r="G1930" t="s">
        <v>328853</v>
      </c>
      <c r="H1930" t="s">
        <v>329258</v>
      </c>
      <c r="I1930" t="s">
        <v>332710</v>
      </c>
    </row>
    <row r="1931" spans="1:9">
      <c r="A1931" t="s">
        <v>332711</v>
      </c>
      <c r="B1931" t="s">
        <v>328768</v>
      </c>
      <c r="C1931" t="s">
        <v>328769</v>
      </c>
      <c r="D1931" t="s">
        <v>329904</v>
      </c>
      <c r="E1931" t="s">
        <v>329244</v>
      </c>
      <c r="F1931" t="s">
        <v>328772</v>
      </c>
      <c r="G1931" t="s">
        <v>328853</v>
      </c>
      <c r="H1931" t="s">
        <v>329265</v>
      </c>
      <c r="I1931" t="s">
        <v>332712</v>
      </c>
    </row>
    <row r="1932" spans="1:9">
      <c r="A1932" t="s">
        <v>332713</v>
      </c>
      <c r="B1932" t="s">
        <v>328768</v>
      </c>
      <c r="C1932" t="s">
        <v>328769</v>
      </c>
      <c r="D1932" t="s">
        <v>329904</v>
      </c>
      <c r="E1932" t="s">
        <v>329244</v>
      </c>
      <c r="F1932" t="s">
        <v>328925</v>
      </c>
      <c r="G1932" t="s">
        <v>328853</v>
      </c>
      <c r="H1932" t="s">
        <v>329188</v>
      </c>
      <c r="I1932" t="s">
        <v>332714</v>
      </c>
    </row>
    <row r="1933" spans="1:9">
      <c r="A1933" t="s">
        <v>332715</v>
      </c>
      <c r="B1933" t="s">
        <v>328768</v>
      </c>
      <c r="C1933" t="s">
        <v>328769</v>
      </c>
      <c r="D1933" t="s">
        <v>329904</v>
      </c>
      <c r="E1933" t="s">
        <v>329244</v>
      </c>
      <c r="F1933" t="s">
        <v>328925</v>
      </c>
      <c r="G1933" t="s">
        <v>328853</v>
      </c>
      <c r="H1933" t="s">
        <v>329195</v>
      </c>
      <c r="I1933" t="s">
        <v>332716</v>
      </c>
    </row>
    <row r="1934" spans="1:9">
      <c r="A1934" t="s">
        <v>332717</v>
      </c>
      <c r="B1934" t="s">
        <v>328768</v>
      </c>
      <c r="C1934" t="s">
        <v>328769</v>
      </c>
      <c r="D1934" t="s">
        <v>329904</v>
      </c>
      <c r="E1934" t="s">
        <v>329244</v>
      </c>
      <c r="F1934" t="s">
        <v>328925</v>
      </c>
      <c r="G1934" t="s">
        <v>328853</v>
      </c>
      <c r="H1934" t="s">
        <v>329202</v>
      </c>
      <c r="I1934" t="s">
        <v>332718</v>
      </c>
    </row>
    <row r="1935" spans="1:9">
      <c r="A1935" t="s">
        <v>332719</v>
      </c>
      <c r="B1935" t="s">
        <v>328768</v>
      </c>
      <c r="C1935" t="s">
        <v>328769</v>
      </c>
      <c r="D1935" t="s">
        <v>329904</v>
      </c>
      <c r="E1935" t="s">
        <v>329244</v>
      </c>
      <c r="F1935" t="s">
        <v>328925</v>
      </c>
      <c r="G1935" t="s">
        <v>328853</v>
      </c>
      <c r="H1935" t="s">
        <v>329209</v>
      </c>
      <c r="I1935" t="s">
        <v>332720</v>
      </c>
    </row>
    <row r="1936" spans="1:9">
      <c r="A1936" t="s">
        <v>332721</v>
      </c>
      <c r="B1936" t="s">
        <v>328768</v>
      </c>
      <c r="C1936" t="s">
        <v>328769</v>
      </c>
      <c r="D1936" t="s">
        <v>329904</v>
      </c>
      <c r="E1936" t="s">
        <v>329244</v>
      </c>
      <c r="F1936" t="s">
        <v>328925</v>
      </c>
      <c r="G1936" t="s">
        <v>328853</v>
      </c>
      <c r="H1936" t="s">
        <v>329216</v>
      </c>
      <c r="I1936" t="s">
        <v>332722</v>
      </c>
    </row>
    <row r="1937" spans="1:9">
      <c r="A1937" t="s">
        <v>332723</v>
      </c>
      <c r="B1937" t="s">
        <v>328768</v>
      </c>
      <c r="C1937" t="s">
        <v>328769</v>
      </c>
      <c r="D1937" t="s">
        <v>329904</v>
      </c>
      <c r="E1937" t="s">
        <v>329244</v>
      </c>
      <c r="F1937" t="s">
        <v>328925</v>
      </c>
      <c r="G1937" t="s">
        <v>328853</v>
      </c>
      <c r="H1937" t="s">
        <v>329223</v>
      </c>
      <c r="I1937" t="s">
        <v>332724</v>
      </c>
    </row>
    <row r="1938" spans="1:9">
      <c r="A1938" t="s">
        <v>332725</v>
      </c>
      <c r="B1938" t="s">
        <v>328768</v>
      </c>
      <c r="C1938" t="s">
        <v>328769</v>
      </c>
      <c r="D1938" t="s">
        <v>329904</v>
      </c>
      <c r="E1938" t="s">
        <v>329244</v>
      </c>
      <c r="F1938" t="s">
        <v>328925</v>
      </c>
      <c r="G1938" t="s">
        <v>328853</v>
      </c>
      <c r="H1938" t="s">
        <v>329230</v>
      </c>
      <c r="I1938" t="s">
        <v>332726</v>
      </c>
    </row>
    <row r="1939" spans="1:9">
      <c r="A1939" t="s">
        <v>332727</v>
      </c>
      <c r="B1939" t="s">
        <v>328768</v>
      </c>
      <c r="C1939" t="s">
        <v>328769</v>
      </c>
      <c r="D1939" t="s">
        <v>329904</v>
      </c>
      <c r="E1939" t="s">
        <v>329244</v>
      </c>
      <c r="F1939" t="s">
        <v>328925</v>
      </c>
      <c r="G1939" t="s">
        <v>328853</v>
      </c>
      <c r="H1939" t="s">
        <v>329237</v>
      </c>
      <c r="I1939" t="s">
        <v>332728</v>
      </c>
    </row>
    <row r="1940" spans="1:9">
      <c r="A1940" t="s">
        <v>332729</v>
      </c>
      <c r="B1940" t="s">
        <v>328768</v>
      </c>
      <c r="C1940" t="s">
        <v>328769</v>
      </c>
      <c r="D1940" t="s">
        <v>329904</v>
      </c>
      <c r="E1940" t="s">
        <v>329244</v>
      </c>
      <c r="F1940" t="s">
        <v>328925</v>
      </c>
      <c r="G1940" t="s">
        <v>328853</v>
      </c>
      <c r="H1940" t="s">
        <v>329244</v>
      </c>
      <c r="I1940" t="s">
        <v>332730</v>
      </c>
    </row>
    <row r="1941" spans="1:9">
      <c r="A1941" t="s">
        <v>332731</v>
      </c>
      <c r="B1941" t="s">
        <v>328768</v>
      </c>
      <c r="C1941" t="s">
        <v>328769</v>
      </c>
      <c r="D1941" t="s">
        <v>329904</v>
      </c>
      <c r="E1941" t="s">
        <v>329244</v>
      </c>
      <c r="F1941" t="s">
        <v>328925</v>
      </c>
      <c r="G1941" t="s">
        <v>328853</v>
      </c>
      <c r="H1941" t="s">
        <v>329251</v>
      </c>
      <c r="I1941" t="s">
        <v>332732</v>
      </c>
    </row>
    <row r="1942" spans="1:9">
      <c r="A1942" t="s">
        <v>332733</v>
      </c>
      <c r="B1942" t="s">
        <v>328768</v>
      </c>
      <c r="C1942" t="s">
        <v>328769</v>
      </c>
      <c r="D1942" t="s">
        <v>329904</v>
      </c>
      <c r="E1942" t="s">
        <v>329244</v>
      </c>
      <c r="F1942" t="s">
        <v>328925</v>
      </c>
      <c r="G1942" t="s">
        <v>328853</v>
      </c>
      <c r="H1942" t="s">
        <v>329258</v>
      </c>
      <c r="I1942" t="s">
        <v>332734</v>
      </c>
    </row>
    <row r="1943" spans="1:9">
      <c r="A1943" t="s">
        <v>332735</v>
      </c>
      <c r="B1943" t="s">
        <v>328768</v>
      </c>
      <c r="C1943" t="s">
        <v>328769</v>
      </c>
      <c r="D1943" t="s">
        <v>329904</v>
      </c>
      <c r="E1943" t="s">
        <v>329244</v>
      </c>
      <c r="F1943" t="s">
        <v>328925</v>
      </c>
      <c r="G1943" t="s">
        <v>328853</v>
      </c>
      <c r="H1943" t="s">
        <v>329265</v>
      </c>
      <c r="I1943" t="s">
        <v>332736</v>
      </c>
    </row>
    <row r="1944" spans="1:9">
      <c r="A1944" t="s">
        <v>332737</v>
      </c>
      <c r="B1944" t="s">
        <v>328768</v>
      </c>
      <c r="C1944" t="s">
        <v>328769</v>
      </c>
      <c r="D1944" t="s">
        <v>329904</v>
      </c>
      <c r="E1944" t="s">
        <v>329251</v>
      </c>
      <c r="F1944" t="s">
        <v>328772</v>
      </c>
      <c r="G1944" t="s">
        <v>328853</v>
      </c>
      <c r="H1944" t="s">
        <v>329188</v>
      </c>
      <c r="I1944" t="s">
        <v>332738</v>
      </c>
    </row>
    <row r="1945" spans="1:9">
      <c r="A1945" t="s">
        <v>332739</v>
      </c>
      <c r="B1945" t="s">
        <v>328768</v>
      </c>
      <c r="C1945" t="s">
        <v>328769</v>
      </c>
      <c r="D1945" t="s">
        <v>329904</v>
      </c>
      <c r="E1945" t="s">
        <v>329251</v>
      </c>
      <c r="F1945" t="s">
        <v>328772</v>
      </c>
      <c r="G1945" t="s">
        <v>328853</v>
      </c>
      <c r="H1945" t="s">
        <v>329195</v>
      </c>
      <c r="I1945" t="s">
        <v>332740</v>
      </c>
    </row>
    <row r="1946" spans="1:9">
      <c r="A1946" t="s">
        <v>332741</v>
      </c>
      <c r="B1946" t="s">
        <v>328768</v>
      </c>
      <c r="C1946" t="s">
        <v>328769</v>
      </c>
      <c r="D1946" t="s">
        <v>329904</v>
      </c>
      <c r="E1946" t="s">
        <v>329251</v>
      </c>
      <c r="F1946" t="s">
        <v>328772</v>
      </c>
      <c r="G1946" t="s">
        <v>328853</v>
      </c>
      <c r="H1946" t="s">
        <v>329202</v>
      </c>
      <c r="I1946" t="s">
        <v>332742</v>
      </c>
    </row>
    <row r="1947" spans="1:9">
      <c r="A1947" t="s">
        <v>332743</v>
      </c>
      <c r="B1947" t="s">
        <v>328768</v>
      </c>
      <c r="C1947" t="s">
        <v>328769</v>
      </c>
      <c r="D1947" t="s">
        <v>329904</v>
      </c>
      <c r="E1947" t="s">
        <v>329251</v>
      </c>
      <c r="F1947" t="s">
        <v>328772</v>
      </c>
      <c r="G1947" t="s">
        <v>328853</v>
      </c>
      <c r="H1947" t="s">
        <v>329209</v>
      </c>
      <c r="I1947" t="s">
        <v>332744</v>
      </c>
    </row>
    <row r="1948" spans="1:9">
      <c r="A1948" t="s">
        <v>332745</v>
      </c>
      <c r="B1948" t="s">
        <v>328768</v>
      </c>
      <c r="C1948" t="s">
        <v>328769</v>
      </c>
      <c r="D1948" t="s">
        <v>329904</v>
      </c>
      <c r="E1948" t="s">
        <v>329251</v>
      </c>
      <c r="F1948" t="s">
        <v>328772</v>
      </c>
      <c r="G1948" t="s">
        <v>328853</v>
      </c>
      <c r="H1948" t="s">
        <v>329216</v>
      </c>
      <c r="I1948" t="s">
        <v>332746</v>
      </c>
    </row>
    <row r="1949" spans="1:9">
      <c r="A1949" t="s">
        <v>332747</v>
      </c>
      <c r="B1949" t="s">
        <v>328768</v>
      </c>
      <c r="C1949" t="s">
        <v>328769</v>
      </c>
      <c r="D1949" t="s">
        <v>329904</v>
      </c>
      <c r="E1949" t="s">
        <v>329251</v>
      </c>
      <c r="F1949" t="s">
        <v>328772</v>
      </c>
      <c r="G1949" t="s">
        <v>328853</v>
      </c>
      <c r="H1949" t="s">
        <v>329223</v>
      </c>
      <c r="I1949" t="s">
        <v>332748</v>
      </c>
    </row>
    <row r="1950" spans="1:9">
      <c r="A1950" t="s">
        <v>332749</v>
      </c>
      <c r="B1950" t="s">
        <v>328768</v>
      </c>
      <c r="C1950" t="s">
        <v>328769</v>
      </c>
      <c r="D1950" t="s">
        <v>329904</v>
      </c>
      <c r="E1950" t="s">
        <v>329251</v>
      </c>
      <c r="F1950" t="s">
        <v>328772</v>
      </c>
      <c r="G1950" t="s">
        <v>328853</v>
      </c>
      <c r="H1950" t="s">
        <v>329230</v>
      </c>
      <c r="I1950" t="s">
        <v>332750</v>
      </c>
    </row>
    <row r="1951" spans="1:9">
      <c r="A1951" t="s">
        <v>332751</v>
      </c>
      <c r="B1951" t="s">
        <v>328768</v>
      </c>
      <c r="C1951" t="s">
        <v>328769</v>
      </c>
      <c r="D1951" t="s">
        <v>329904</v>
      </c>
      <c r="E1951" t="s">
        <v>329251</v>
      </c>
      <c r="F1951" t="s">
        <v>328772</v>
      </c>
      <c r="G1951" t="s">
        <v>328853</v>
      </c>
      <c r="H1951" t="s">
        <v>329237</v>
      </c>
      <c r="I1951" t="s">
        <v>332752</v>
      </c>
    </row>
    <row r="1952" spans="1:9">
      <c r="A1952" t="s">
        <v>332753</v>
      </c>
      <c r="B1952" t="s">
        <v>328768</v>
      </c>
      <c r="C1952" t="s">
        <v>328769</v>
      </c>
      <c r="D1952" t="s">
        <v>329904</v>
      </c>
      <c r="E1952" t="s">
        <v>329251</v>
      </c>
      <c r="F1952" t="s">
        <v>328772</v>
      </c>
      <c r="G1952" t="s">
        <v>328853</v>
      </c>
      <c r="H1952" t="s">
        <v>329244</v>
      </c>
      <c r="I1952" t="s">
        <v>332754</v>
      </c>
    </row>
    <row r="1953" spans="1:9">
      <c r="A1953" t="s">
        <v>332755</v>
      </c>
      <c r="B1953" t="s">
        <v>328768</v>
      </c>
      <c r="C1953" t="s">
        <v>328769</v>
      </c>
      <c r="D1953" t="s">
        <v>329904</v>
      </c>
      <c r="E1953" t="s">
        <v>329251</v>
      </c>
      <c r="F1953" t="s">
        <v>328772</v>
      </c>
      <c r="G1953" t="s">
        <v>328853</v>
      </c>
      <c r="H1953" t="s">
        <v>329251</v>
      </c>
      <c r="I1953" t="s">
        <v>332756</v>
      </c>
    </row>
    <row r="1954" spans="1:9">
      <c r="A1954" t="s">
        <v>332757</v>
      </c>
      <c r="B1954" t="s">
        <v>328768</v>
      </c>
      <c r="C1954" t="s">
        <v>328769</v>
      </c>
      <c r="D1954" t="s">
        <v>329904</v>
      </c>
      <c r="E1954" t="s">
        <v>329251</v>
      </c>
      <c r="F1954" t="s">
        <v>328772</v>
      </c>
      <c r="G1954" t="s">
        <v>328853</v>
      </c>
      <c r="H1954" t="s">
        <v>329258</v>
      </c>
      <c r="I1954" t="s">
        <v>332758</v>
      </c>
    </row>
    <row r="1955" spans="1:9">
      <c r="A1955" t="s">
        <v>332759</v>
      </c>
      <c r="B1955" t="s">
        <v>328768</v>
      </c>
      <c r="C1955" t="s">
        <v>328769</v>
      </c>
      <c r="D1955" t="s">
        <v>329904</v>
      </c>
      <c r="E1955" t="s">
        <v>329251</v>
      </c>
      <c r="F1955" t="s">
        <v>328772</v>
      </c>
      <c r="G1955" t="s">
        <v>328853</v>
      </c>
      <c r="H1955" t="s">
        <v>329265</v>
      </c>
      <c r="I1955" t="s">
        <v>332760</v>
      </c>
    </row>
    <row r="1956" spans="1:9">
      <c r="A1956" t="s">
        <v>332761</v>
      </c>
      <c r="B1956" t="s">
        <v>328768</v>
      </c>
      <c r="C1956" t="s">
        <v>328769</v>
      </c>
      <c r="D1956" t="s">
        <v>329904</v>
      </c>
      <c r="E1956" t="s">
        <v>329251</v>
      </c>
      <c r="F1956" t="s">
        <v>328925</v>
      </c>
      <c r="G1956" t="s">
        <v>328853</v>
      </c>
      <c r="H1956" t="s">
        <v>329188</v>
      </c>
      <c r="I1956" t="s">
        <v>332762</v>
      </c>
    </row>
    <row r="1957" spans="1:9">
      <c r="A1957" t="s">
        <v>332763</v>
      </c>
      <c r="B1957" t="s">
        <v>328768</v>
      </c>
      <c r="C1957" t="s">
        <v>328769</v>
      </c>
      <c r="D1957" t="s">
        <v>329904</v>
      </c>
      <c r="E1957" t="s">
        <v>329251</v>
      </c>
      <c r="F1957" t="s">
        <v>328925</v>
      </c>
      <c r="G1957" t="s">
        <v>328853</v>
      </c>
      <c r="H1957" t="s">
        <v>329195</v>
      </c>
      <c r="I1957" t="s">
        <v>332764</v>
      </c>
    </row>
    <row r="1958" spans="1:9">
      <c r="A1958" t="s">
        <v>332765</v>
      </c>
      <c r="B1958" t="s">
        <v>328768</v>
      </c>
      <c r="C1958" t="s">
        <v>328769</v>
      </c>
      <c r="D1958" t="s">
        <v>329904</v>
      </c>
      <c r="E1958" t="s">
        <v>329251</v>
      </c>
      <c r="F1958" t="s">
        <v>328925</v>
      </c>
      <c r="G1958" t="s">
        <v>328853</v>
      </c>
      <c r="H1958" t="s">
        <v>329202</v>
      </c>
      <c r="I1958" t="s">
        <v>332766</v>
      </c>
    </row>
    <row r="1959" spans="1:9">
      <c r="A1959" t="s">
        <v>332767</v>
      </c>
      <c r="B1959" t="s">
        <v>328768</v>
      </c>
      <c r="C1959" t="s">
        <v>328769</v>
      </c>
      <c r="D1959" t="s">
        <v>329904</v>
      </c>
      <c r="E1959" t="s">
        <v>329251</v>
      </c>
      <c r="F1959" t="s">
        <v>328925</v>
      </c>
      <c r="G1959" t="s">
        <v>328853</v>
      </c>
      <c r="H1959" t="s">
        <v>329209</v>
      </c>
      <c r="I1959" t="s">
        <v>332768</v>
      </c>
    </row>
    <row r="1960" spans="1:9">
      <c r="A1960" t="s">
        <v>332769</v>
      </c>
      <c r="B1960" t="s">
        <v>328768</v>
      </c>
      <c r="C1960" t="s">
        <v>328769</v>
      </c>
      <c r="D1960" t="s">
        <v>329904</v>
      </c>
      <c r="E1960" t="s">
        <v>329251</v>
      </c>
      <c r="F1960" t="s">
        <v>328925</v>
      </c>
      <c r="G1960" t="s">
        <v>328853</v>
      </c>
      <c r="H1960" t="s">
        <v>329216</v>
      </c>
      <c r="I1960" t="s">
        <v>332770</v>
      </c>
    </row>
    <row r="1961" spans="1:9">
      <c r="A1961" t="s">
        <v>332771</v>
      </c>
      <c r="B1961" t="s">
        <v>328768</v>
      </c>
      <c r="C1961" t="s">
        <v>328769</v>
      </c>
      <c r="D1961" t="s">
        <v>329904</v>
      </c>
      <c r="E1961" t="s">
        <v>329251</v>
      </c>
      <c r="F1961" t="s">
        <v>328925</v>
      </c>
      <c r="G1961" t="s">
        <v>328853</v>
      </c>
      <c r="H1961" t="s">
        <v>329223</v>
      </c>
      <c r="I1961" t="s">
        <v>332772</v>
      </c>
    </row>
    <row r="1962" spans="1:9">
      <c r="A1962" t="s">
        <v>332773</v>
      </c>
      <c r="B1962" t="s">
        <v>328768</v>
      </c>
      <c r="C1962" t="s">
        <v>328769</v>
      </c>
      <c r="D1962" t="s">
        <v>329904</v>
      </c>
      <c r="E1962" t="s">
        <v>329251</v>
      </c>
      <c r="F1962" t="s">
        <v>328925</v>
      </c>
      <c r="G1962" t="s">
        <v>328853</v>
      </c>
      <c r="H1962" t="s">
        <v>329230</v>
      </c>
      <c r="I1962" t="s">
        <v>332774</v>
      </c>
    </row>
    <row r="1963" spans="1:9">
      <c r="A1963" t="s">
        <v>332775</v>
      </c>
      <c r="B1963" t="s">
        <v>328768</v>
      </c>
      <c r="C1963" t="s">
        <v>328769</v>
      </c>
      <c r="D1963" t="s">
        <v>329904</v>
      </c>
      <c r="E1963" t="s">
        <v>329251</v>
      </c>
      <c r="F1963" t="s">
        <v>328925</v>
      </c>
      <c r="G1963" t="s">
        <v>328853</v>
      </c>
      <c r="H1963" t="s">
        <v>329237</v>
      </c>
      <c r="I1963" t="s">
        <v>332776</v>
      </c>
    </row>
    <row r="1964" spans="1:9">
      <c r="A1964" t="s">
        <v>332777</v>
      </c>
      <c r="B1964" t="s">
        <v>328768</v>
      </c>
      <c r="C1964" t="s">
        <v>328769</v>
      </c>
      <c r="D1964" t="s">
        <v>329904</v>
      </c>
      <c r="E1964" t="s">
        <v>329251</v>
      </c>
      <c r="F1964" t="s">
        <v>328925</v>
      </c>
      <c r="G1964" t="s">
        <v>328853</v>
      </c>
      <c r="H1964" t="s">
        <v>329244</v>
      </c>
      <c r="I1964" t="s">
        <v>332778</v>
      </c>
    </row>
    <row r="1965" spans="1:9">
      <c r="A1965" t="s">
        <v>332779</v>
      </c>
      <c r="B1965" t="s">
        <v>328768</v>
      </c>
      <c r="C1965" t="s">
        <v>328769</v>
      </c>
      <c r="D1965" t="s">
        <v>329904</v>
      </c>
      <c r="E1965" t="s">
        <v>329251</v>
      </c>
      <c r="F1965" t="s">
        <v>328925</v>
      </c>
      <c r="G1965" t="s">
        <v>328853</v>
      </c>
      <c r="H1965" t="s">
        <v>329251</v>
      </c>
      <c r="I1965" t="s">
        <v>332780</v>
      </c>
    </row>
    <row r="1966" spans="1:9">
      <c r="A1966" t="s">
        <v>332781</v>
      </c>
      <c r="B1966" t="s">
        <v>328768</v>
      </c>
      <c r="C1966" t="s">
        <v>328769</v>
      </c>
      <c r="D1966" t="s">
        <v>329904</v>
      </c>
      <c r="E1966" t="s">
        <v>329251</v>
      </c>
      <c r="F1966" t="s">
        <v>328925</v>
      </c>
      <c r="G1966" t="s">
        <v>328853</v>
      </c>
      <c r="H1966" t="s">
        <v>329258</v>
      </c>
      <c r="I1966" t="s">
        <v>332782</v>
      </c>
    </row>
    <row r="1967" spans="1:9">
      <c r="A1967" t="s">
        <v>332783</v>
      </c>
      <c r="B1967" t="s">
        <v>328768</v>
      </c>
      <c r="C1967" t="s">
        <v>328769</v>
      </c>
      <c r="D1967" t="s">
        <v>329904</v>
      </c>
      <c r="E1967" t="s">
        <v>329251</v>
      </c>
      <c r="F1967" t="s">
        <v>328925</v>
      </c>
      <c r="G1967" t="s">
        <v>328853</v>
      </c>
      <c r="H1967" t="s">
        <v>329265</v>
      </c>
      <c r="I1967" t="s">
        <v>332784</v>
      </c>
    </row>
    <row r="1968" spans="1:9">
      <c r="A1968" t="s">
        <v>332785</v>
      </c>
      <c r="B1968" t="s">
        <v>328768</v>
      </c>
      <c r="C1968" t="s">
        <v>328769</v>
      </c>
      <c r="D1968" t="s">
        <v>329904</v>
      </c>
      <c r="E1968" t="s">
        <v>329258</v>
      </c>
      <c r="F1968" t="s">
        <v>328772</v>
      </c>
      <c r="G1968" t="s">
        <v>328853</v>
      </c>
      <c r="H1968" t="s">
        <v>329188</v>
      </c>
      <c r="I1968" t="s">
        <v>332786</v>
      </c>
    </row>
    <row r="1969" spans="1:9">
      <c r="A1969" t="s">
        <v>332787</v>
      </c>
      <c r="B1969" t="s">
        <v>328768</v>
      </c>
      <c r="C1969" t="s">
        <v>328769</v>
      </c>
      <c r="D1969" t="s">
        <v>329904</v>
      </c>
      <c r="E1969" t="s">
        <v>329258</v>
      </c>
      <c r="F1969" t="s">
        <v>328772</v>
      </c>
      <c r="G1969" t="s">
        <v>328853</v>
      </c>
      <c r="H1969" t="s">
        <v>329195</v>
      </c>
      <c r="I1969" t="s">
        <v>332788</v>
      </c>
    </row>
    <row r="1970" spans="1:9">
      <c r="A1970" t="s">
        <v>332789</v>
      </c>
      <c r="B1970" t="s">
        <v>328768</v>
      </c>
      <c r="C1970" t="s">
        <v>328769</v>
      </c>
      <c r="D1970" t="s">
        <v>329904</v>
      </c>
      <c r="E1970" t="s">
        <v>329258</v>
      </c>
      <c r="F1970" t="s">
        <v>328772</v>
      </c>
      <c r="G1970" t="s">
        <v>328853</v>
      </c>
      <c r="H1970" t="s">
        <v>329202</v>
      </c>
      <c r="I1970" t="s">
        <v>332790</v>
      </c>
    </row>
    <row r="1971" spans="1:9">
      <c r="A1971" t="s">
        <v>332791</v>
      </c>
      <c r="B1971" t="s">
        <v>328768</v>
      </c>
      <c r="C1971" t="s">
        <v>328769</v>
      </c>
      <c r="D1971" t="s">
        <v>329904</v>
      </c>
      <c r="E1971" t="s">
        <v>329258</v>
      </c>
      <c r="F1971" t="s">
        <v>328772</v>
      </c>
      <c r="G1971" t="s">
        <v>328853</v>
      </c>
      <c r="H1971" t="s">
        <v>329209</v>
      </c>
      <c r="I1971" t="s">
        <v>332792</v>
      </c>
    </row>
    <row r="1972" spans="1:9">
      <c r="A1972" t="s">
        <v>332793</v>
      </c>
      <c r="B1972" t="s">
        <v>328768</v>
      </c>
      <c r="C1972" t="s">
        <v>328769</v>
      </c>
      <c r="D1972" t="s">
        <v>329904</v>
      </c>
      <c r="E1972" t="s">
        <v>329258</v>
      </c>
      <c r="F1972" t="s">
        <v>328772</v>
      </c>
      <c r="G1972" t="s">
        <v>328853</v>
      </c>
      <c r="H1972" t="s">
        <v>329216</v>
      </c>
      <c r="I1972" t="s">
        <v>332794</v>
      </c>
    </row>
    <row r="1973" spans="1:9">
      <c r="A1973" t="s">
        <v>332795</v>
      </c>
      <c r="B1973" t="s">
        <v>328768</v>
      </c>
      <c r="C1973" t="s">
        <v>328769</v>
      </c>
      <c r="D1973" t="s">
        <v>329904</v>
      </c>
      <c r="E1973" t="s">
        <v>329258</v>
      </c>
      <c r="F1973" t="s">
        <v>328772</v>
      </c>
      <c r="G1973" t="s">
        <v>328853</v>
      </c>
      <c r="H1973" t="s">
        <v>329223</v>
      </c>
      <c r="I1973" t="s">
        <v>332796</v>
      </c>
    </row>
    <row r="1974" spans="1:9">
      <c r="A1974" t="s">
        <v>332797</v>
      </c>
      <c r="B1974" t="s">
        <v>328768</v>
      </c>
      <c r="C1974" t="s">
        <v>328769</v>
      </c>
      <c r="D1974" t="s">
        <v>329904</v>
      </c>
      <c r="E1974" t="s">
        <v>329258</v>
      </c>
      <c r="F1974" t="s">
        <v>328772</v>
      </c>
      <c r="G1974" t="s">
        <v>328853</v>
      </c>
      <c r="H1974" t="s">
        <v>329230</v>
      </c>
      <c r="I1974" t="s">
        <v>332798</v>
      </c>
    </row>
    <row r="1975" spans="1:9">
      <c r="A1975" t="s">
        <v>332799</v>
      </c>
      <c r="B1975" t="s">
        <v>328768</v>
      </c>
      <c r="C1975" t="s">
        <v>328769</v>
      </c>
      <c r="D1975" t="s">
        <v>329904</v>
      </c>
      <c r="E1975" t="s">
        <v>329258</v>
      </c>
      <c r="F1975" t="s">
        <v>328772</v>
      </c>
      <c r="G1975" t="s">
        <v>328853</v>
      </c>
      <c r="H1975" t="s">
        <v>329237</v>
      </c>
      <c r="I1975" t="s">
        <v>332800</v>
      </c>
    </row>
    <row r="1976" spans="1:9">
      <c r="A1976" t="s">
        <v>332801</v>
      </c>
      <c r="B1976" t="s">
        <v>328768</v>
      </c>
      <c r="C1976" t="s">
        <v>328769</v>
      </c>
      <c r="D1976" t="s">
        <v>329904</v>
      </c>
      <c r="E1976" t="s">
        <v>329258</v>
      </c>
      <c r="F1976" t="s">
        <v>328772</v>
      </c>
      <c r="G1976" t="s">
        <v>328853</v>
      </c>
      <c r="H1976" t="s">
        <v>329244</v>
      </c>
      <c r="I1976" t="s">
        <v>332802</v>
      </c>
    </row>
    <row r="1977" spans="1:9">
      <c r="A1977" t="s">
        <v>332803</v>
      </c>
      <c r="B1977" t="s">
        <v>328768</v>
      </c>
      <c r="C1977" t="s">
        <v>328769</v>
      </c>
      <c r="D1977" t="s">
        <v>329904</v>
      </c>
      <c r="E1977" t="s">
        <v>329258</v>
      </c>
      <c r="F1977" t="s">
        <v>328772</v>
      </c>
      <c r="G1977" t="s">
        <v>328853</v>
      </c>
      <c r="H1977" t="s">
        <v>329251</v>
      </c>
      <c r="I1977" t="s">
        <v>332804</v>
      </c>
    </row>
    <row r="1978" spans="1:9">
      <c r="A1978" t="s">
        <v>332805</v>
      </c>
      <c r="B1978" t="s">
        <v>328768</v>
      </c>
      <c r="C1978" t="s">
        <v>328769</v>
      </c>
      <c r="D1978" t="s">
        <v>329904</v>
      </c>
      <c r="E1978" t="s">
        <v>329258</v>
      </c>
      <c r="F1978" t="s">
        <v>328772</v>
      </c>
      <c r="G1978" t="s">
        <v>328853</v>
      </c>
      <c r="H1978" t="s">
        <v>329258</v>
      </c>
      <c r="I1978" t="s">
        <v>332806</v>
      </c>
    </row>
    <row r="1979" spans="1:9">
      <c r="A1979" t="s">
        <v>332807</v>
      </c>
      <c r="B1979" t="s">
        <v>328768</v>
      </c>
      <c r="C1979" t="s">
        <v>328769</v>
      </c>
      <c r="D1979" t="s">
        <v>329904</v>
      </c>
      <c r="E1979" t="s">
        <v>329258</v>
      </c>
      <c r="F1979" t="s">
        <v>328772</v>
      </c>
      <c r="G1979" t="s">
        <v>328853</v>
      </c>
      <c r="H1979" t="s">
        <v>329265</v>
      </c>
      <c r="I1979" t="s">
        <v>332808</v>
      </c>
    </row>
    <row r="1980" spans="1:9">
      <c r="A1980" t="s">
        <v>332809</v>
      </c>
      <c r="B1980" t="s">
        <v>328768</v>
      </c>
      <c r="C1980" t="s">
        <v>328769</v>
      </c>
      <c r="D1980" t="s">
        <v>329904</v>
      </c>
      <c r="E1980" t="s">
        <v>329258</v>
      </c>
      <c r="F1980" t="s">
        <v>328925</v>
      </c>
      <c r="G1980" t="s">
        <v>328853</v>
      </c>
      <c r="H1980" t="s">
        <v>329188</v>
      </c>
      <c r="I1980" t="s">
        <v>332810</v>
      </c>
    </row>
    <row r="1981" spans="1:9">
      <c r="A1981" t="s">
        <v>332811</v>
      </c>
      <c r="B1981" t="s">
        <v>328768</v>
      </c>
      <c r="C1981" t="s">
        <v>328769</v>
      </c>
      <c r="D1981" t="s">
        <v>329904</v>
      </c>
      <c r="E1981" t="s">
        <v>329258</v>
      </c>
      <c r="F1981" t="s">
        <v>328925</v>
      </c>
      <c r="G1981" t="s">
        <v>328853</v>
      </c>
      <c r="H1981" t="s">
        <v>329195</v>
      </c>
      <c r="I1981" t="s">
        <v>332812</v>
      </c>
    </row>
    <row r="1982" spans="1:9">
      <c r="A1982" t="s">
        <v>332813</v>
      </c>
      <c r="B1982" t="s">
        <v>328768</v>
      </c>
      <c r="C1982" t="s">
        <v>328769</v>
      </c>
      <c r="D1982" t="s">
        <v>329904</v>
      </c>
      <c r="E1982" t="s">
        <v>329258</v>
      </c>
      <c r="F1982" t="s">
        <v>328925</v>
      </c>
      <c r="G1982" t="s">
        <v>328853</v>
      </c>
      <c r="H1982" t="s">
        <v>329202</v>
      </c>
      <c r="I1982" t="s">
        <v>332814</v>
      </c>
    </row>
    <row r="1983" spans="1:9">
      <c r="A1983" t="s">
        <v>332815</v>
      </c>
      <c r="B1983" t="s">
        <v>328768</v>
      </c>
      <c r="C1983" t="s">
        <v>328769</v>
      </c>
      <c r="D1983" t="s">
        <v>329904</v>
      </c>
      <c r="E1983" t="s">
        <v>329258</v>
      </c>
      <c r="F1983" t="s">
        <v>328925</v>
      </c>
      <c r="G1983" t="s">
        <v>328853</v>
      </c>
      <c r="H1983" t="s">
        <v>329209</v>
      </c>
      <c r="I1983" t="s">
        <v>332816</v>
      </c>
    </row>
    <row r="1984" spans="1:9">
      <c r="A1984" t="s">
        <v>332817</v>
      </c>
      <c r="B1984" t="s">
        <v>328768</v>
      </c>
      <c r="C1984" t="s">
        <v>328769</v>
      </c>
      <c r="D1984" t="s">
        <v>329904</v>
      </c>
      <c r="E1984" t="s">
        <v>329258</v>
      </c>
      <c r="F1984" t="s">
        <v>328925</v>
      </c>
      <c r="G1984" t="s">
        <v>328853</v>
      </c>
      <c r="H1984" t="s">
        <v>329216</v>
      </c>
      <c r="I1984" t="s">
        <v>332818</v>
      </c>
    </row>
    <row r="1985" spans="1:9">
      <c r="A1985" t="s">
        <v>332819</v>
      </c>
      <c r="B1985" t="s">
        <v>328768</v>
      </c>
      <c r="C1985" t="s">
        <v>328769</v>
      </c>
      <c r="D1985" t="s">
        <v>329904</v>
      </c>
      <c r="E1985" t="s">
        <v>329258</v>
      </c>
      <c r="F1985" t="s">
        <v>328925</v>
      </c>
      <c r="G1985" t="s">
        <v>328853</v>
      </c>
      <c r="H1985" t="s">
        <v>329223</v>
      </c>
      <c r="I1985" t="s">
        <v>332820</v>
      </c>
    </row>
    <row r="1986" spans="1:9">
      <c r="A1986" t="s">
        <v>332821</v>
      </c>
      <c r="B1986" t="s">
        <v>328768</v>
      </c>
      <c r="C1986" t="s">
        <v>328769</v>
      </c>
      <c r="D1986" t="s">
        <v>329904</v>
      </c>
      <c r="E1986" t="s">
        <v>329258</v>
      </c>
      <c r="F1986" t="s">
        <v>328925</v>
      </c>
      <c r="G1986" t="s">
        <v>328853</v>
      </c>
      <c r="H1986" t="s">
        <v>329230</v>
      </c>
      <c r="I1986" t="s">
        <v>332822</v>
      </c>
    </row>
    <row r="1987" spans="1:9">
      <c r="A1987" t="s">
        <v>332823</v>
      </c>
      <c r="B1987" t="s">
        <v>328768</v>
      </c>
      <c r="C1987" t="s">
        <v>328769</v>
      </c>
      <c r="D1987" t="s">
        <v>329904</v>
      </c>
      <c r="E1987" t="s">
        <v>329258</v>
      </c>
      <c r="F1987" t="s">
        <v>328925</v>
      </c>
      <c r="G1987" t="s">
        <v>328853</v>
      </c>
      <c r="H1987" t="s">
        <v>329237</v>
      </c>
      <c r="I1987" t="s">
        <v>332824</v>
      </c>
    </row>
    <row r="1988" spans="1:9">
      <c r="A1988" t="s">
        <v>332825</v>
      </c>
      <c r="B1988" t="s">
        <v>328768</v>
      </c>
      <c r="C1988" t="s">
        <v>328769</v>
      </c>
      <c r="D1988" t="s">
        <v>329904</v>
      </c>
      <c r="E1988" t="s">
        <v>329258</v>
      </c>
      <c r="F1988" t="s">
        <v>328925</v>
      </c>
      <c r="G1988" t="s">
        <v>328853</v>
      </c>
      <c r="H1988" t="s">
        <v>329244</v>
      </c>
      <c r="I1988" t="s">
        <v>332826</v>
      </c>
    </row>
    <row r="1989" spans="1:9">
      <c r="A1989" t="s">
        <v>332827</v>
      </c>
      <c r="B1989" t="s">
        <v>328768</v>
      </c>
      <c r="C1989" t="s">
        <v>328769</v>
      </c>
      <c r="D1989" t="s">
        <v>329904</v>
      </c>
      <c r="E1989" t="s">
        <v>329258</v>
      </c>
      <c r="F1989" t="s">
        <v>328925</v>
      </c>
      <c r="G1989" t="s">
        <v>328853</v>
      </c>
      <c r="H1989" t="s">
        <v>329251</v>
      </c>
      <c r="I1989" t="s">
        <v>332828</v>
      </c>
    </row>
    <row r="1990" spans="1:9">
      <c r="A1990" t="s">
        <v>332829</v>
      </c>
      <c r="B1990" t="s">
        <v>328768</v>
      </c>
      <c r="C1990" t="s">
        <v>328769</v>
      </c>
      <c r="D1990" t="s">
        <v>329904</v>
      </c>
      <c r="E1990" t="s">
        <v>329258</v>
      </c>
      <c r="F1990" t="s">
        <v>328925</v>
      </c>
      <c r="G1990" t="s">
        <v>328853</v>
      </c>
      <c r="H1990" t="s">
        <v>329258</v>
      </c>
      <c r="I1990" t="s">
        <v>332830</v>
      </c>
    </row>
    <row r="1991" spans="1:9">
      <c r="A1991" t="s">
        <v>332831</v>
      </c>
      <c r="B1991" t="s">
        <v>328768</v>
      </c>
      <c r="C1991" t="s">
        <v>328769</v>
      </c>
      <c r="D1991" t="s">
        <v>329904</v>
      </c>
      <c r="E1991" t="s">
        <v>329258</v>
      </c>
      <c r="F1991" t="s">
        <v>328925</v>
      </c>
      <c r="G1991" t="s">
        <v>328853</v>
      </c>
      <c r="H1991" t="s">
        <v>329265</v>
      </c>
      <c r="I1991" t="s">
        <v>332832</v>
      </c>
    </row>
    <row r="1992" spans="1:9">
      <c r="A1992" t="s">
        <v>332833</v>
      </c>
      <c r="B1992" t="s">
        <v>328768</v>
      </c>
      <c r="C1992" t="s">
        <v>328769</v>
      </c>
      <c r="D1992" t="s">
        <v>329904</v>
      </c>
      <c r="E1992" t="s">
        <v>329265</v>
      </c>
      <c r="F1992" t="s">
        <v>328772</v>
      </c>
      <c r="G1992" t="s">
        <v>328853</v>
      </c>
      <c r="H1992" t="s">
        <v>329188</v>
      </c>
      <c r="I1992" t="s">
        <v>332834</v>
      </c>
    </row>
    <row r="1993" spans="1:9">
      <c r="A1993" t="s">
        <v>332835</v>
      </c>
      <c r="B1993" t="s">
        <v>328768</v>
      </c>
      <c r="C1993" t="s">
        <v>328769</v>
      </c>
      <c r="D1993" t="s">
        <v>329904</v>
      </c>
      <c r="E1993" t="s">
        <v>329265</v>
      </c>
      <c r="F1993" t="s">
        <v>328772</v>
      </c>
      <c r="G1993" t="s">
        <v>328853</v>
      </c>
      <c r="H1993" t="s">
        <v>329195</v>
      </c>
      <c r="I1993" t="s">
        <v>332836</v>
      </c>
    </row>
    <row r="1994" spans="1:9">
      <c r="A1994" t="s">
        <v>332837</v>
      </c>
      <c r="B1994" t="s">
        <v>328768</v>
      </c>
      <c r="C1994" t="s">
        <v>328769</v>
      </c>
      <c r="D1994" t="s">
        <v>329904</v>
      </c>
      <c r="E1994" t="s">
        <v>329265</v>
      </c>
      <c r="F1994" t="s">
        <v>328772</v>
      </c>
      <c r="G1994" t="s">
        <v>328853</v>
      </c>
      <c r="H1994" t="s">
        <v>329202</v>
      </c>
      <c r="I1994" t="s">
        <v>332838</v>
      </c>
    </row>
    <row r="1995" spans="1:9">
      <c r="A1995" t="s">
        <v>332839</v>
      </c>
      <c r="B1995" t="s">
        <v>328768</v>
      </c>
      <c r="C1995" t="s">
        <v>328769</v>
      </c>
      <c r="D1995" t="s">
        <v>329904</v>
      </c>
      <c r="E1995" t="s">
        <v>329265</v>
      </c>
      <c r="F1995" t="s">
        <v>328772</v>
      </c>
      <c r="G1995" t="s">
        <v>328853</v>
      </c>
      <c r="H1995" t="s">
        <v>329209</v>
      </c>
      <c r="I1995" t="s">
        <v>332840</v>
      </c>
    </row>
    <row r="1996" spans="1:9">
      <c r="A1996" t="s">
        <v>332841</v>
      </c>
      <c r="B1996" t="s">
        <v>328768</v>
      </c>
      <c r="C1996" t="s">
        <v>328769</v>
      </c>
      <c r="D1996" t="s">
        <v>329904</v>
      </c>
      <c r="E1996" t="s">
        <v>329265</v>
      </c>
      <c r="F1996" t="s">
        <v>328772</v>
      </c>
      <c r="G1996" t="s">
        <v>328853</v>
      </c>
      <c r="H1996" t="s">
        <v>329216</v>
      </c>
      <c r="I1996" t="s">
        <v>332842</v>
      </c>
    </row>
    <row r="1997" spans="1:9">
      <c r="A1997" t="s">
        <v>332843</v>
      </c>
      <c r="B1997" t="s">
        <v>328768</v>
      </c>
      <c r="C1997" t="s">
        <v>328769</v>
      </c>
      <c r="D1997" t="s">
        <v>329904</v>
      </c>
      <c r="E1997" t="s">
        <v>329265</v>
      </c>
      <c r="F1997" t="s">
        <v>328772</v>
      </c>
      <c r="G1997" t="s">
        <v>328853</v>
      </c>
      <c r="H1997" t="s">
        <v>329223</v>
      </c>
      <c r="I1997" t="s">
        <v>332844</v>
      </c>
    </row>
    <row r="1998" spans="1:9">
      <c r="A1998" t="s">
        <v>332845</v>
      </c>
      <c r="B1998" t="s">
        <v>328768</v>
      </c>
      <c r="C1998" t="s">
        <v>328769</v>
      </c>
      <c r="D1998" t="s">
        <v>329904</v>
      </c>
      <c r="E1998" t="s">
        <v>329265</v>
      </c>
      <c r="F1998" t="s">
        <v>328772</v>
      </c>
      <c r="G1998" t="s">
        <v>328853</v>
      </c>
      <c r="H1998" t="s">
        <v>329230</v>
      </c>
      <c r="I1998" t="s">
        <v>332846</v>
      </c>
    </row>
    <row r="1999" spans="1:9">
      <c r="A1999" t="s">
        <v>332847</v>
      </c>
      <c r="B1999" t="s">
        <v>328768</v>
      </c>
      <c r="C1999" t="s">
        <v>328769</v>
      </c>
      <c r="D1999" t="s">
        <v>329904</v>
      </c>
      <c r="E1999" t="s">
        <v>329265</v>
      </c>
      <c r="F1999" t="s">
        <v>328772</v>
      </c>
      <c r="G1999" t="s">
        <v>328853</v>
      </c>
      <c r="H1999" t="s">
        <v>329237</v>
      </c>
      <c r="I1999" t="s">
        <v>332848</v>
      </c>
    </row>
    <row r="2000" spans="1:9">
      <c r="A2000" t="s">
        <v>332849</v>
      </c>
      <c r="B2000" t="s">
        <v>328768</v>
      </c>
      <c r="C2000" t="s">
        <v>328769</v>
      </c>
      <c r="D2000" t="s">
        <v>329904</v>
      </c>
      <c r="E2000" t="s">
        <v>329265</v>
      </c>
      <c r="F2000" t="s">
        <v>328772</v>
      </c>
      <c r="G2000" t="s">
        <v>328853</v>
      </c>
      <c r="H2000" t="s">
        <v>329244</v>
      </c>
      <c r="I2000" t="s">
        <v>332850</v>
      </c>
    </row>
    <row r="2001" spans="1:9">
      <c r="A2001" t="s">
        <v>332851</v>
      </c>
      <c r="B2001" t="s">
        <v>328768</v>
      </c>
      <c r="C2001" t="s">
        <v>328769</v>
      </c>
      <c r="D2001" t="s">
        <v>329904</v>
      </c>
      <c r="E2001" t="s">
        <v>329265</v>
      </c>
      <c r="F2001" t="s">
        <v>328772</v>
      </c>
      <c r="G2001" t="s">
        <v>328853</v>
      </c>
      <c r="H2001" t="s">
        <v>329251</v>
      </c>
      <c r="I2001" t="s">
        <v>332852</v>
      </c>
    </row>
    <row r="2002" spans="1:9">
      <c r="A2002" t="s">
        <v>332853</v>
      </c>
      <c r="B2002" t="s">
        <v>328768</v>
      </c>
      <c r="C2002" t="s">
        <v>328769</v>
      </c>
      <c r="D2002" t="s">
        <v>329904</v>
      </c>
      <c r="E2002" t="s">
        <v>329265</v>
      </c>
      <c r="F2002" t="s">
        <v>328772</v>
      </c>
      <c r="G2002" t="s">
        <v>328853</v>
      </c>
      <c r="H2002" t="s">
        <v>329258</v>
      </c>
      <c r="I2002" t="s">
        <v>332854</v>
      </c>
    </row>
    <row r="2003" spans="1:9">
      <c r="A2003" t="s">
        <v>332855</v>
      </c>
      <c r="B2003" t="s">
        <v>328768</v>
      </c>
      <c r="C2003" t="s">
        <v>328769</v>
      </c>
      <c r="D2003" t="s">
        <v>329904</v>
      </c>
      <c r="E2003" t="s">
        <v>329265</v>
      </c>
      <c r="F2003" t="s">
        <v>328772</v>
      </c>
      <c r="G2003" t="s">
        <v>328853</v>
      </c>
      <c r="H2003" t="s">
        <v>329265</v>
      </c>
      <c r="I2003" t="s">
        <v>332856</v>
      </c>
    </row>
    <row r="2004" spans="1:9">
      <c r="A2004" t="s">
        <v>332857</v>
      </c>
      <c r="B2004" t="s">
        <v>328768</v>
      </c>
      <c r="C2004" t="s">
        <v>328769</v>
      </c>
      <c r="D2004" t="s">
        <v>329904</v>
      </c>
      <c r="E2004" t="s">
        <v>329265</v>
      </c>
      <c r="F2004" t="s">
        <v>328925</v>
      </c>
      <c r="G2004" t="s">
        <v>328853</v>
      </c>
      <c r="H2004" t="s">
        <v>329188</v>
      </c>
      <c r="I2004" t="s">
        <v>332858</v>
      </c>
    </row>
    <row r="2005" spans="1:9">
      <c r="A2005" t="s">
        <v>332859</v>
      </c>
      <c r="B2005" t="s">
        <v>328768</v>
      </c>
      <c r="C2005" t="s">
        <v>328769</v>
      </c>
      <c r="D2005" t="s">
        <v>329904</v>
      </c>
      <c r="E2005" t="s">
        <v>329265</v>
      </c>
      <c r="F2005" t="s">
        <v>328925</v>
      </c>
      <c r="G2005" t="s">
        <v>328853</v>
      </c>
      <c r="H2005" t="s">
        <v>329195</v>
      </c>
      <c r="I2005" t="s">
        <v>332860</v>
      </c>
    </row>
    <row r="2006" spans="1:9">
      <c r="A2006" t="s">
        <v>332861</v>
      </c>
      <c r="B2006" t="s">
        <v>328768</v>
      </c>
      <c r="C2006" t="s">
        <v>328769</v>
      </c>
      <c r="D2006" t="s">
        <v>329904</v>
      </c>
      <c r="E2006" t="s">
        <v>329265</v>
      </c>
      <c r="F2006" t="s">
        <v>328925</v>
      </c>
      <c r="G2006" t="s">
        <v>328853</v>
      </c>
      <c r="H2006" t="s">
        <v>329202</v>
      </c>
      <c r="I2006" t="s">
        <v>332862</v>
      </c>
    </row>
    <row r="2007" spans="1:9">
      <c r="A2007" t="s">
        <v>332863</v>
      </c>
      <c r="B2007" t="s">
        <v>328768</v>
      </c>
      <c r="C2007" t="s">
        <v>328769</v>
      </c>
      <c r="D2007" t="s">
        <v>329904</v>
      </c>
      <c r="E2007" t="s">
        <v>329265</v>
      </c>
      <c r="F2007" t="s">
        <v>328925</v>
      </c>
      <c r="G2007" t="s">
        <v>328853</v>
      </c>
      <c r="H2007" t="s">
        <v>329209</v>
      </c>
      <c r="I2007" t="s">
        <v>332864</v>
      </c>
    </row>
    <row r="2008" spans="1:9">
      <c r="A2008" t="s">
        <v>332865</v>
      </c>
      <c r="B2008" t="s">
        <v>328768</v>
      </c>
      <c r="C2008" t="s">
        <v>328769</v>
      </c>
      <c r="D2008" t="s">
        <v>329904</v>
      </c>
      <c r="E2008" t="s">
        <v>329265</v>
      </c>
      <c r="F2008" t="s">
        <v>328925</v>
      </c>
      <c r="G2008" t="s">
        <v>328853</v>
      </c>
      <c r="H2008" t="s">
        <v>329216</v>
      </c>
      <c r="I2008" t="s">
        <v>332866</v>
      </c>
    </row>
    <row r="2009" spans="1:9">
      <c r="A2009" t="s">
        <v>332867</v>
      </c>
      <c r="B2009" t="s">
        <v>328768</v>
      </c>
      <c r="C2009" t="s">
        <v>328769</v>
      </c>
      <c r="D2009" t="s">
        <v>329904</v>
      </c>
      <c r="E2009" t="s">
        <v>329265</v>
      </c>
      <c r="F2009" t="s">
        <v>328925</v>
      </c>
      <c r="G2009" t="s">
        <v>328853</v>
      </c>
      <c r="H2009" t="s">
        <v>329223</v>
      </c>
      <c r="I2009" t="s">
        <v>332868</v>
      </c>
    </row>
    <row r="2010" spans="1:9">
      <c r="A2010" t="s">
        <v>332869</v>
      </c>
      <c r="B2010" t="s">
        <v>328768</v>
      </c>
      <c r="C2010" t="s">
        <v>328769</v>
      </c>
      <c r="D2010" t="s">
        <v>329904</v>
      </c>
      <c r="E2010" t="s">
        <v>329265</v>
      </c>
      <c r="F2010" t="s">
        <v>328925</v>
      </c>
      <c r="G2010" t="s">
        <v>328853</v>
      </c>
      <c r="H2010" t="s">
        <v>329230</v>
      </c>
      <c r="I2010" t="s">
        <v>332870</v>
      </c>
    </row>
    <row r="2011" spans="1:9">
      <c r="A2011" t="s">
        <v>332871</v>
      </c>
      <c r="B2011" t="s">
        <v>328768</v>
      </c>
      <c r="C2011" t="s">
        <v>328769</v>
      </c>
      <c r="D2011" t="s">
        <v>329904</v>
      </c>
      <c r="E2011" t="s">
        <v>329265</v>
      </c>
      <c r="F2011" t="s">
        <v>328925</v>
      </c>
      <c r="G2011" t="s">
        <v>328853</v>
      </c>
      <c r="H2011" t="s">
        <v>329237</v>
      </c>
      <c r="I2011" t="s">
        <v>332872</v>
      </c>
    </row>
    <row r="2012" spans="1:9">
      <c r="A2012" t="s">
        <v>332873</v>
      </c>
      <c r="B2012" t="s">
        <v>328768</v>
      </c>
      <c r="C2012" t="s">
        <v>328769</v>
      </c>
      <c r="D2012" t="s">
        <v>329904</v>
      </c>
      <c r="E2012" t="s">
        <v>329265</v>
      </c>
      <c r="F2012" t="s">
        <v>328925</v>
      </c>
      <c r="G2012" t="s">
        <v>328853</v>
      </c>
      <c r="H2012" t="s">
        <v>329244</v>
      </c>
      <c r="I2012" t="s">
        <v>332874</v>
      </c>
    </row>
    <row r="2013" spans="1:9">
      <c r="A2013" t="s">
        <v>332875</v>
      </c>
      <c r="B2013" t="s">
        <v>328768</v>
      </c>
      <c r="C2013" t="s">
        <v>328769</v>
      </c>
      <c r="D2013" t="s">
        <v>329904</v>
      </c>
      <c r="E2013" t="s">
        <v>329265</v>
      </c>
      <c r="F2013" t="s">
        <v>328925</v>
      </c>
      <c r="G2013" t="s">
        <v>328853</v>
      </c>
      <c r="H2013" t="s">
        <v>329251</v>
      </c>
      <c r="I2013" t="s">
        <v>332876</v>
      </c>
    </row>
    <row r="2014" spans="1:9">
      <c r="A2014" t="s">
        <v>332877</v>
      </c>
      <c r="B2014" t="s">
        <v>328768</v>
      </c>
      <c r="C2014" t="s">
        <v>328769</v>
      </c>
      <c r="D2014" t="s">
        <v>329904</v>
      </c>
      <c r="E2014" t="s">
        <v>329265</v>
      </c>
      <c r="F2014" t="s">
        <v>328925</v>
      </c>
      <c r="G2014" t="s">
        <v>328853</v>
      </c>
      <c r="H2014" t="s">
        <v>329258</v>
      </c>
      <c r="I2014" t="s">
        <v>332878</v>
      </c>
    </row>
    <row r="2015" spans="1:9">
      <c r="A2015" t="s">
        <v>332879</v>
      </c>
      <c r="B2015" t="s">
        <v>328768</v>
      </c>
      <c r="C2015" t="s">
        <v>328769</v>
      </c>
      <c r="D2015" t="s">
        <v>329904</v>
      </c>
      <c r="E2015" t="s">
        <v>329265</v>
      </c>
      <c r="F2015" t="s">
        <v>328925</v>
      </c>
      <c r="G2015" t="s">
        <v>328853</v>
      </c>
      <c r="H2015" t="s">
        <v>329265</v>
      </c>
      <c r="I2015" t="s">
        <v>332880</v>
      </c>
    </row>
    <row r="2016" spans="1:9" hidden="1">
      <c r="A2016" t="s">
        <v>332881</v>
      </c>
      <c r="B2016" t="s">
        <v>328768</v>
      </c>
      <c r="C2016" t="s">
        <v>332882</v>
      </c>
      <c r="D2016" t="s">
        <v>329086</v>
      </c>
      <c r="E2016" t="s">
        <v>332883</v>
      </c>
      <c r="F2016" t="s">
        <v>329088</v>
      </c>
      <c r="G2016" t="s">
        <v>329089</v>
      </c>
      <c r="H2016" t="s">
        <v>329090</v>
      </c>
      <c r="I2016" t="s">
        <v>332884</v>
      </c>
    </row>
    <row r="2017" spans="1:9" hidden="1">
      <c r="A2017" t="s">
        <v>332885</v>
      </c>
      <c r="B2017" t="s">
        <v>328768</v>
      </c>
      <c r="C2017" t="s">
        <v>332882</v>
      </c>
      <c r="D2017" t="s">
        <v>329086</v>
      </c>
      <c r="E2017" t="s">
        <v>332883</v>
      </c>
      <c r="F2017" t="s">
        <v>329088</v>
      </c>
      <c r="G2017" t="s">
        <v>329093</v>
      </c>
      <c r="H2017" t="s">
        <v>329090</v>
      </c>
      <c r="I2017" t="s">
        <v>332886</v>
      </c>
    </row>
    <row r="2018" spans="1:9" hidden="1">
      <c r="A2018" t="s">
        <v>332887</v>
      </c>
      <c r="B2018" t="s">
        <v>328768</v>
      </c>
      <c r="C2018" t="s">
        <v>332882</v>
      </c>
      <c r="D2018" t="s">
        <v>329105</v>
      </c>
      <c r="E2018" t="s">
        <v>332888</v>
      </c>
      <c r="F2018" t="s">
        <v>328772</v>
      </c>
      <c r="G2018" t="s">
        <v>328853</v>
      </c>
      <c r="H2018" t="s">
        <v>329090</v>
      </c>
      <c r="I2018" t="s">
        <v>332889</v>
      </c>
    </row>
    <row r="2019" spans="1:9" hidden="1">
      <c r="A2019" t="s">
        <v>332890</v>
      </c>
      <c r="B2019" t="s">
        <v>328768</v>
      </c>
      <c r="C2019" t="s">
        <v>332882</v>
      </c>
      <c r="D2019" t="s">
        <v>329105</v>
      </c>
      <c r="E2019" t="s">
        <v>332888</v>
      </c>
      <c r="F2019" t="s">
        <v>328856</v>
      </c>
      <c r="G2019" t="s">
        <v>328853</v>
      </c>
      <c r="H2019" t="s">
        <v>329090</v>
      </c>
      <c r="I2019" t="s">
        <v>332891</v>
      </c>
    </row>
    <row r="2020" spans="1:9" hidden="1">
      <c r="A2020" t="s">
        <v>332892</v>
      </c>
      <c r="B2020" t="s">
        <v>328768</v>
      </c>
      <c r="C2020" t="s">
        <v>332882</v>
      </c>
      <c r="D2020" t="s">
        <v>329105</v>
      </c>
      <c r="E2020" t="s">
        <v>332888</v>
      </c>
      <c r="F2020" t="s">
        <v>328925</v>
      </c>
      <c r="G2020" t="s">
        <v>328853</v>
      </c>
      <c r="H2020" t="s">
        <v>329090</v>
      </c>
      <c r="I2020" t="s">
        <v>332893</v>
      </c>
    </row>
    <row r="2021" spans="1:9" hidden="1">
      <c r="A2021" t="s">
        <v>332894</v>
      </c>
      <c r="B2021" t="s">
        <v>328768</v>
      </c>
      <c r="C2021" t="s">
        <v>332882</v>
      </c>
      <c r="D2021" t="s">
        <v>329105</v>
      </c>
      <c r="E2021" t="s">
        <v>332895</v>
      </c>
      <c r="F2021" t="s">
        <v>328772</v>
      </c>
      <c r="G2021" t="s">
        <v>328853</v>
      </c>
      <c r="H2021" t="s">
        <v>329090</v>
      </c>
      <c r="I2021" t="s">
        <v>332896</v>
      </c>
    </row>
    <row r="2022" spans="1:9" hidden="1">
      <c r="A2022" t="s">
        <v>332897</v>
      </c>
      <c r="B2022" t="s">
        <v>328768</v>
      </c>
      <c r="C2022" t="s">
        <v>332882</v>
      </c>
      <c r="D2022" t="s">
        <v>329105</v>
      </c>
      <c r="E2022" t="s">
        <v>332895</v>
      </c>
      <c r="F2022" t="s">
        <v>328856</v>
      </c>
      <c r="G2022" t="s">
        <v>328853</v>
      </c>
      <c r="H2022" t="s">
        <v>329090</v>
      </c>
      <c r="I2022" t="s">
        <v>332898</v>
      </c>
    </row>
    <row r="2023" spans="1:9" hidden="1">
      <c r="A2023" t="s">
        <v>332899</v>
      </c>
      <c r="B2023" t="s">
        <v>328768</v>
      </c>
      <c r="C2023" t="s">
        <v>332882</v>
      </c>
      <c r="D2023" t="s">
        <v>329105</v>
      </c>
      <c r="E2023" t="s">
        <v>332895</v>
      </c>
      <c r="F2023" t="s">
        <v>328925</v>
      </c>
      <c r="G2023" t="s">
        <v>328853</v>
      </c>
      <c r="H2023" t="s">
        <v>329090</v>
      </c>
      <c r="I2023" t="s">
        <v>332900</v>
      </c>
    </row>
    <row r="2024" spans="1:9" hidden="1">
      <c r="A2024" t="s">
        <v>332901</v>
      </c>
      <c r="B2024" t="s">
        <v>328768</v>
      </c>
      <c r="C2024" t="s">
        <v>332882</v>
      </c>
      <c r="D2024" t="s">
        <v>329105</v>
      </c>
      <c r="E2024" t="s">
        <v>332902</v>
      </c>
      <c r="F2024" t="s">
        <v>328772</v>
      </c>
      <c r="G2024" t="s">
        <v>328853</v>
      </c>
      <c r="H2024" t="s">
        <v>329090</v>
      </c>
      <c r="I2024" t="s">
        <v>332903</v>
      </c>
    </row>
    <row r="2025" spans="1:9" hidden="1">
      <c r="A2025" t="s">
        <v>332904</v>
      </c>
      <c r="B2025" t="s">
        <v>328768</v>
      </c>
      <c r="C2025" t="s">
        <v>332882</v>
      </c>
      <c r="D2025" t="s">
        <v>329105</v>
      </c>
      <c r="E2025" t="s">
        <v>332902</v>
      </c>
      <c r="F2025" t="s">
        <v>328856</v>
      </c>
      <c r="G2025" t="s">
        <v>328853</v>
      </c>
      <c r="H2025" t="s">
        <v>329090</v>
      </c>
      <c r="I2025" t="s">
        <v>332905</v>
      </c>
    </row>
    <row r="2026" spans="1:9" hidden="1">
      <c r="A2026" t="s">
        <v>332906</v>
      </c>
      <c r="B2026" t="s">
        <v>328768</v>
      </c>
      <c r="C2026" t="s">
        <v>332882</v>
      </c>
      <c r="D2026" t="s">
        <v>329105</v>
      </c>
      <c r="E2026" t="s">
        <v>332902</v>
      </c>
      <c r="F2026" t="s">
        <v>328925</v>
      </c>
      <c r="G2026" t="s">
        <v>328853</v>
      </c>
      <c r="H2026" t="s">
        <v>329090</v>
      </c>
      <c r="I2026" t="s">
        <v>332907</v>
      </c>
    </row>
    <row r="2027" spans="1:9" hidden="1">
      <c r="A2027" t="s">
        <v>332908</v>
      </c>
      <c r="B2027" t="s">
        <v>328768</v>
      </c>
      <c r="C2027" t="s">
        <v>332882</v>
      </c>
      <c r="D2027" t="s">
        <v>329105</v>
      </c>
      <c r="E2027" t="s">
        <v>332909</v>
      </c>
      <c r="F2027" t="s">
        <v>328772</v>
      </c>
      <c r="G2027" t="s">
        <v>328853</v>
      </c>
      <c r="H2027" t="s">
        <v>329090</v>
      </c>
      <c r="I2027" t="s">
        <v>332910</v>
      </c>
    </row>
    <row r="2028" spans="1:9" hidden="1">
      <c r="A2028" t="s">
        <v>332911</v>
      </c>
      <c r="B2028" t="s">
        <v>328768</v>
      </c>
      <c r="C2028" t="s">
        <v>332882</v>
      </c>
      <c r="D2028" t="s">
        <v>329105</v>
      </c>
      <c r="E2028" t="s">
        <v>332909</v>
      </c>
      <c r="F2028" t="s">
        <v>328856</v>
      </c>
      <c r="G2028" t="s">
        <v>328853</v>
      </c>
      <c r="H2028" t="s">
        <v>329090</v>
      </c>
      <c r="I2028" t="s">
        <v>332912</v>
      </c>
    </row>
    <row r="2029" spans="1:9" hidden="1">
      <c r="A2029" t="s">
        <v>332913</v>
      </c>
      <c r="B2029" t="s">
        <v>328768</v>
      </c>
      <c r="C2029" t="s">
        <v>332882</v>
      </c>
      <c r="D2029" t="s">
        <v>329105</v>
      </c>
      <c r="E2029" t="s">
        <v>332909</v>
      </c>
      <c r="F2029" t="s">
        <v>328925</v>
      </c>
      <c r="G2029" t="s">
        <v>328853</v>
      </c>
      <c r="H2029" t="s">
        <v>329090</v>
      </c>
      <c r="I2029" t="s">
        <v>332914</v>
      </c>
    </row>
    <row r="2030" spans="1:9" hidden="1">
      <c r="A2030" t="s">
        <v>332915</v>
      </c>
      <c r="B2030" t="s">
        <v>328768</v>
      </c>
      <c r="C2030" t="s">
        <v>332882</v>
      </c>
      <c r="D2030" t="s">
        <v>329105</v>
      </c>
      <c r="E2030" t="s">
        <v>332916</v>
      </c>
      <c r="F2030" t="s">
        <v>328772</v>
      </c>
      <c r="G2030" t="s">
        <v>328853</v>
      </c>
      <c r="H2030" t="s">
        <v>329090</v>
      </c>
      <c r="I2030" t="s">
        <v>332917</v>
      </c>
    </row>
    <row r="2031" spans="1:9" hidden="1">
      <c r="A2031" t="s">
        <v>332918</v>
      </c>
      <c r="B2031" t="s">
        <v>328768</v>
      </c>
      <c r="C2031" t="s">
        <v>332882</v>
      </c>
      <c r="D2031" t="s">
        <v>329105</v>
      </c>
      <c r="E2031" t="s">
        <v>332916</v>
      </c>
      <c r="F2031" t="s">
        <v>328856</v>
      </c>
      <c r="G2031" t="s">
        <v>328853</v>
      </c>
      <c r="H2031" t="s">
        <v>329090</v>
      </c>
      <c r="I2031" t="s">
        <v>332919</v>
      </c>
    </row>
    <row r="2032" spans="1:9" hidden="1">
      <c r="A2032" t="s">
        <v>332920</v>
      </c>
      <c r="B2032" t="s">
        <v>328768</v>
      </c>
      <c r="C2032" t="s">
        <v>332882</v>
      </c>
      <c r="D2032" t="s">
        <v>329105</v>
      </c>
      <c r="E2032" t="s">
        <v>332916</v>
      </c>
      <c r="F2032" t="s">
        <v>328925</v>
      </c>
      <c r="G2032" t="s">
        <v>328853</v>
      </c>
      <c r="H2032" t="s">
        <v>329090</v>
      </c>
      <c r="I2032" t="s">
        <v>332921</v>
      </c>
    </row>
    <row r="2033" spans="1:9" hidden="1">
      <c r="A2033" t="s">
        <v>332922</v>
      </c>
      <c r="B2033" t="s">
        <v>328768</v>
      </c>
      <c r="C2033" t="s">
        <v>332882</v>
      </c>
      <c r="D2033" t="s">
        <v>329105</v>
      </c>
      <c r="E2033" t="s">
        <v>332923</v>
      </c>
      <c r="F2033" t="s">
        <v>328772</v>
      </c>
      <c r="G2033" t="s">
        <v>328853</v>
      </c>
      <c r="H2033" t="s">
        <v>329090</v>
      </c>
      <c r="I2033" t="s">
        <v>332924</v>
      </c>
    </row>
    <row r="2034" spans="1:9" hidden="1">
      <c r="A2034" t="s">
        <v>332925</v>
      </c>
      <c r="B2034" t="s">
        <v>328768</v>
      </c>
      <c r="C2034" t="s">
        <v>332882</v>
      </c>
      <c r="D2034" t="s">
        <v>329105</v>
      </c>
      <c r="E2034" t="s">
        <v>332923</v>
      </c>
      <c r="F2034" t="s">
        <v>328856</v>
      </c>
      <c r="G2034" t="s">
        <v>328853</v>
      </c>
      <c r="H2034" t="s">
        <v>329090</v>
      </c>
      <c r="I2034" t="s">
        <v>332926</v>
      </c>
    </row>
    <row r="2035" spans="1:9" hidden="1">
      <c r="A2035" t="s">
        <v>332927</v>
      </c>
      <c r="B2035" t="s">
        <v>328768</v>
      </c>
      <c r="C2035" t="s">
        <v>332882</v>
      </c>
      <c r="D2035" t="s">
        <v>329105</v>
      </c>
      <c r="E2035" t="s">
        <v>332923</v>
      </c>
      <c r="F2035" t="s">
        <v>328925</v>
      </c>
      <c r="G2035" t="s">
        <v>328853</v>
      </c>
      <c r="H2035" t="s">
        <v>329090</v>
      </c>
      <c r="I2035" t="s">
        <v>332928</v>
      </c>
    </row>
    <row r="2036" spans="1:9" hidden="1">
      <c r="A2036" t="s">
        <v>332929</v>
      </c>
      <c r="B2036" t="s">
        <v>328768</v>
      </c>
      <c r="C2036" t="s">
        <v>332882</v>
      </c>
      <c r="D2036" t="s">
        <v>329105</v>
      </c>
      <c r="E2036" t="s">
        <v>332930</v>
      </c>
      <c r="F2036" t="s">
        <v>328772</v>
      </c>
      <c r="G2036" t="s">
        <v>328853</v>
      </c>
      <c r="H2036" t="s">
        <v>329090</v>
      </c>
      <c r="I2036" t="s">
        <v>332931</v>
      </c>
    </row>
    <row r="2037" spans="1:9" hidden="1">
      <c r="A2037" t="s">
        <v>332932</v>
      </c>
      <c r="B2037" t="s">
        <v>328768</v>
      </c>
      <c r="C2037" t="s">
        <v>332882</v>
      </c>
      <c r="D2037" t="s">
        <v>329105</v>
      </c>
      <c r="E2037" t="s">
        <v>332930</v>
      </c>
      <c r="F2037" t="s">
        <v>328856</v>
      </c>
      <c r="G2037" t="s">
        <v>328853</v>
      </c>
      <c r="H2037" t="s">
        <v>329090</v>
      </c>
      <c r="I2037" t="s">
        <v>332933</v>
      </c>
    </row>
    <row r="2038" spans="1:9" hidden="1">
      <c r="A2038" t="s">
        <v>332934</v>
      </c>
      <c r="B2038" t="s">
        <v>328768</v>
      </c>
      <c r="C2038" t="s">
        <v>332882</v>
      </c>
      <c r="D2038" t="s">
        <v>329105</v>
      </c>
      <c r="E2038" t="s">
        <v>332930</v>
      </c>
      <c r="F2038" t="s">
        <v>328925</v>
      </c>
      <c r="G2038" t="s">
        <v>328853</v>
      </c>
      <c r="H2038" t="s">
        <v>329090</v>
      </c>
      <c r="I2038" t="s">
        <v>332935</v>
      </c>
    </row>
    <row r="2039" spans="1:9" hidden="1">
      <c r="A2039" t="s">
        <v>332936</v>
      </c>
      <c r="B2039" t="s">
        <v>328768</v>
      </c>
      <c r="C2039" t="s">
        <v>332882</v>
      </c>
      <c r="D2039" t="s">
        <v>329105</v>
      </c>
      <c r="E2039" t="s">
        <v>332937</v>
      </c>
      <c r="F2039" t="s">
        <v>328772</v>
      </c>
      <c r="G2039" t="s">
        <v>328853</v>
      </c>
      <c r="H2039" t="s">
        <v>329090</v>
      </c>
      <c r="I2039" t="s">
        <v>332938</v>
      </c>
    </row>
    <row r="2040" spans="1:9" hidden="1">
      <c r="A2040" t="s">
        <v>332939</v>
      </c>
      <c r="B2040" t="s">
        <v>328768</v>
      </c>
      <c r="C2040" t="s">
        <v>332882</v>
      </c>
      <c r="D2040" t="s">
        <v>329105</v>
      </c>
      <c r="E2040" t="s">
        <v>332937</v>
      </c>
      <c r="F2040" t="s">
        <v>328856</v>
      </c>
      <c r="G2040" t="s">
        <v>328853</v>
      </c>
      <c r="H2040" t="s">
        <v>329090</v>
      </c>
      <c r="I2040" t="s">
        <v>332940</v>
      </c>
    </row>
    <row r="2041" spans="1:9" hidden="1">
      <c r="A2041" t="s">
        <v>332941</v>
      </c>
      <c r="B2041" t="s">
        <v>328768</v>
      </c>
      <c r="C2041" t="s">
        <v>332882</v>
      </c>
      <c r="D2041" t="s">
        <v>329105</v>
      </c>
      <c r="E2041" t="s">
        <v>332937</v>
      </c>
      <c r="F2041" t="s">
        <v>328925</v>
      </c>
      <c r="G2041" t="s">
        <v>328853</v>
      </c>
      <c r="H2041" t="s">
        <v>329090</v>
      </c>
      <c r="I2041" t="s">
        <v>332942</v>
      </c>
    </row>
    <row r="2042" spans="1:9" hidden="1">
      <c r="A2042" t="s">
        <v>332943</v>
      </c>
      <c r="B2042" t="s">
        <v>328768</v>
      </c>
      <c r="C2042" t="s">
        <v>332882</v>
      </c>
      <c r="D2042" t="s">
        <v>329105</v>
      </c>
      <c r="E2042" t="s">
        <v>332944</v>
      </c>
      <c r="F2042" t="s">
        <v>328772</v>
      </c>
      <c r="G2042" t="s">
        <v>328853</v>
      </c>
      <c r="H2042" t="s">
        <v>329090</v>
      </c>
      <c r="I2042" t="s">
        <v>332945</v>
      </c>
    </row>
    <row r="2043" spans="1:9" hidden="1">
      <c r="A2043" t="s">
        <v>332946</v>
      </c>
      <c r="B2043" t="s">
        <v>328768</v>
      </c>
      <c r="C2043" t="s">
        <v>332882</v>
      </c>
      <c r="D2043" t="s">
        <v>329105</v>
      </c>
      <c r="E2043" t="s">
        <v>332944</v>
      </c>
      <c r="F2043" t="s">
        <v>328856</v>
      </c>
      <c r="G2043" t="s">
        <v>328853</v>
      </c>
      <c r="H2043" t="s">
        <v>329090</v>
      </c>
      <c r="I2043" t="s">
        <v>332947</v>
      </c>
    </row>
    <row r="2044" spans="1:9" hidden="1">
      <c r="A2044" t="s">
        <v>332948</v>
      </c>
      <c r="B2044" t="s">
        <v>328768</v>
      </c>
      <c r="C2044" t="s">
        <v>332882</v>
      </c>
      <c r="D2044" t="s">
        <v>329105</v>
      </c>
      <c r="E2044" t="s">
        <v>332944</v>
      </c>
      <c r="F2044" t="s">
        <v>328925</v>
      </c>
      <c r="G2044" t="s">
        <v>328853</v>
      </c>
      <c r="H2044" t="s">
        <v>329090</v>
      </c>
      <c r="I2044" t="s">
        <v>332949</v>
      </c>
    </row>
    <row r="2045" spans="1:9" hidden="1">
      <c r="A2045" t="s">
        <v>332950</v>
      </c>
      <c r="B2045" t="s">
        <v>328768</v>
      </c>
      <c r="C2045" t="s">
        <v>332882</v>
      </c>
      <c r="D2045" t="s">
        <v>329105</v>
      </c>
      <c r="E2045" t="s">
        <v>332951</v>
      </c>
      <c r="F2045" t="s">
        <v>328772</v>
      </c>
      <c r="G2045" t="s">
        <v>328853</v>
      </c>
      <c r="H2045" t="s">
        <v>329090</v>
      </c>
      <c r="I2045" t="s">
        <v>332952</v>
      </c>
    </row>
    <row r="2046" spans="1:9" hidden="1">
      <c r="A2046" t="s">
        <v>332953</v>
      </c>
      <c r="B2046" t="s">
        <v>328768</v>
      </c>
      <c r="C2046" t="s">
        <v>332882</v>
      </c>
      <c r="D2046" t="s">
        <v>329105</v>
      </c>
      <c r="E2046" t="s">
        <v>332951</v>
      </c>
      <c r="F2046" t="s">
        <v>328856</v>
      </c>
      <c r="G2046" t="s">
        <v>328853</v>
      </c>
      <c r="H2046" t="s">
        <v>329090</v>
      </c>
      <c r="I2046" t="s">
        <v>332954</v>
      </c>
    </row>
    <row r="2047" spans="1:9" hidden="1">
      <c r="A2047" t="s">
        <v>332955</v>
      </c>
      <c r="B2047" t="s">
        <v>328768</v>
      </c>
      <c r="C2047" t="s">
        <v>332882</v>
      </c>
      <c r="D2047" t="s">
        <v>329105</v>
      </c>
      <c r="E2047" t="s">
        <v>332951</v>
      </c>
      <c r="F2047" t="s">
        <v>328925</v>
      </c>
      <c r="G2047" t="s">
        <v>328853</v>
      </c>
      <c r="H2047" t="s">
        <v>329090</v>
      </c>
      <c r="I2047" t="s">
        <v>332956</v>
      </c>
    </row>
    <row r="2048" spans="1:9" hidden="1">
      <c r="A2048" t="s">
        <v>332957</v>
      </c>
      <c r="B2048" t="s">
        <v>328768</v>
      </c>
      <c r="C2048" t="s">
        <v>332882</v>
      </c>
      <c r="D2048" t="s">
        <v>329105</v>
      </c>
      <c r="E2048" t="s">
        <v>332958</v>
      </c>
      <c r="F2048" t="s">
        <v>328772</v>
      </c>
      <c r="G2048" t="s">
        <v>328853</v>
      </c>
      <c r="H2048" t="s">
        <v>329090</v>
      </c>
      <c r="I2048" t="s">
        <v>332959</v>
      </c>
    </row>
    <row r="2049" spans="1:9" hidden="1">
      <c r="A2049" t="s">
        <v>332960</v>
      </c>
      <c r="B2049" t="s">
        <v>328768</v>
      </c>
      <c r="C2049" t="s">
        <v>332882</v>
      </c>
      <c r="D2049" t="s">
        <v>329105</v>
      </c>
      <c r="E2049" t="s">
        <v>332958</v>
      </c>
      <c r="F2049" t="s">
        <v>328856</v>
      </c>
      <c r="G2049" t="s">
        <v>328853</v>
      </c>
      <c r="H2049" t="s">
        <v>329090</v>
      </c>
      <c r="I2049" t="s">
        <v>332961</v>
      </c>
    </row>
    <row r="2050" spans="1:9" hidden="1">
      <c r="A2050" t="s">
        <v>332962</v>
      </c>
      <c r="B2050" t="s">
        <v>328768</v>
      </c>
      <c r="C2050" t="s">
        <v>332882</v>
      </c>
      <c r="D2050" t="s">
        <v>329105</v>
      </c>
      <c r="E2050" t="s">
        <v>332958</v>
      </c>
      <c r="F2050" t="s">
        <v>328925</v>
      </c>
      <c r="G2050" t="s">
        <v>328853</v>
      </c>
      <c r="H2050" t="s">
        <v>329090</v>
      </c>
      <c r="I2050" t="s">
        <v>332963</v>
      </c>
    </row>
    <row r="2051" spans="1:9" hidden="1">
      <c r="A2051" t="s">
        <v>332964</v>
      </c>
      <c r="B2051" t="s">
        <v>328768</v>
      </c>
      <c r="C2051" t="s">
        <v>332882</v>
      </c>
      <c r="D2051" t="s">
        <v>329105</v>
      </c>
      <c r="E2051" t="s">
        <v>332965</v>
      </c>
      <c r="F2051" t="s">
        <v>328772</v>
      </c>
      <c r="G2051" t="s">
        <v>328853</v>
      </c>
      <c r="H2051" t="s">
        <v>329090</v>
      </c>
      <c r="I2051" t="s">
        <v>332966</v>
      </c>
    </row>
    <row r="2052" spans="1:9" hidden="1">
      <c r="A2052" t="s">
        <v>332967</v>
      </c>
      <c r="B2052" t="s">
        <v>328768</v>
      </c>
      <c r="C2052" t="s">
        <v>332882</v>
      </c>
      <c r="D2052" t="s">
        <v>329105</v>
      </c>
      <c r="E2052" t="s">
        <v>332965</v>
      </c>
      <c r="F2052" t="s">
        <v>328856</v>
      </c>
      <c r="G2052" t="s">
        <v>328853</v>
      </c>
      <c r="H2052" t="s">
        <v>329090</v>
      </c>
      <c r="I2052" t="s">
        <v>332968</v>
      </c>
    </row>
    <row r="2053" spans="1:9" hidden="1">
      <c r="A2053" t="s">
        <v>332969</v>
      </c>
      <c r="B2053" t="s">
        <v>328768</v>
      </c>
      <c r="C2053" t="s">
        <v>332882</v>
      </c>
      <c r="D2053" t="s">
        <v>329105</v>
      </c>
      <c r="E2053" t="s">
        <v>332965</v>
      </c>
      <c r="F2053" t="s">
        <v>328925</v>
      </c>
      <c r="G2053" t="s">
        <v>328853</v>
      </c>
      <c r="H2053" t="s">
        <v>329090</v>
      </c>
      <c r="I2053" t="s">
        <v>332970</v>
      </c>
    </row>
    <row r="2054" spans="1:9" hidden="1">
      <c r="A2054" t="s">
        <v>332971</v>
      </c>
      <c r="B2054" t="s">
        <v>328768</v>
      </c>
      <c r="C2054" t="s">
        <v>332882</v>
      </c>
      <c r="D2054" t="s">
        <v>329105</v>
      </c>
      <c r="E2054" t="s">
        <v>332972</v>
      </c>
      <c r="F2054" t="s">
        <v>328772</v>
      </c>
      <c r="G2054" t="s">
        <v>328853</v>
      </c>
      <c r="H2054" t="s">
        <v>329090</v>
      </c>
      <c r="I2054" t="s">
        <v>332973</v>
      </c>
    </row>
    <row r="2055" spans="1:9" hidden="1">
      <c r="A2055" t="s">
        <v>332974</v>
      </c>
      <c r="B2055" t="s">
        <v>328768</v>
      </c>
      <c r="C2055" t="s">
        <v>332882</v>
      </c>
      <c r="D2055" t="s">
        <v>329105</v>
      </c>
      <c r="E2055" t="s">
        <v>332972</v>
      </c>
      <c r="F2055" t="s">
        <v>328856</v>
      </c>
      <c r="G2055" t="s">
        <v>328853</v>
      </c>
      <c r="H2055" t="s">
        <v>329090</v>
      </c>
      <c r="I2055" t="s">
        <v>332975</v>
      </c>
    </row>
    <row r="2056" spans="1:9" hidden="1">
      <c r="A2056" t="s">
        <v>332976</v>
      </c>
      <c r="B2056" t="s">
        <v>328768</v>
      </c>
      <c r="C2056" t="s">
        <v>332882</v>
      </c>
      <c r="D2056" t="s">
        <v>329105</v>
      </c>
      <c r="E2056" t="s">
        <v>332972</v>
      </c>
      <c r="F2056" t="s">
        <v>328925</v>
      </c>
      <c r="G2056" t="s">
        <v>328853</v>
      </c>
      <c r="H2056" t="s">
        <v>329090</v>
      </c>
      <c r="I2056" t="s">
        <v>332977</v>
      </c>
    </row>
    <row r="2057" spans="1:9" hidden="1">
      <c r="A2057" t="s">
        <v>332978</v>
      </c>
      <c r="B2057" t="s">
        <v>328768</v>
      </c>
      <c r="C2057" t="s">
        <v>332882</v>
      </c>
      <c r="D2057" t="s">
        <v>329105</v>
      </c>
      <c r="E2057" t="s">
        <v>332979</v>
      </c>
      <c r="F2057" t="s">
        <v>328772</v>
      </c>
      <c r="G2057" t="s">
        <v>328853</v>
      </c>
      <c r="H2057" t="s">
        <v>329090</v>
      </c>
      <c r="I2057" t="s">
        <v>332980</v>
      </c>
    </row>
    <row r="2058" spans="1:9" hidden="1">
      <c r="A2058" t="s">
        <v>332981</v>
      </c>
      <c r="B2058" t="s">
        <v>328768</v>
      </c>
      <c r="C2058" t="s">
        <v>332882</v>
      </c>
      <c r="D2058" t="s">
        <v>329105</v>
      </c>
      <c r="E2058" t="s">
        <v>332979</v>
      </c>
      <c r="F2058" t="s">
        <v>328856</v>
      </c>
      <c r="G2058" t="s">
        <v>328853</v>
      </c>
      <c r="H2058" t="s">
        <v>329090</v>
      </c>
      <c r="I2058" t="s">
        <v>332982</v>
      </c>
    </row>
    <row r="2059" spans="1:9" hidden="1">
      <c r="A2059" t="s">
        <v>332983</v>
      </c>
      <c r="B2059" t="s">
        <v>328768</v>
      </c>
      <c r="C2059" t="s">
        <v>332882</v>
      </c>
      <c r="D2059" t="s">
        <v>329105</v>
      </c>
      <c r="E2059" t="s">
        <v>332979</v>
      </c>
      <c r="F2059" t="s">
        <v>328925</v>
      </c>
      <c r="G2059" t="s">
        <v>328853</v>
      </c>
      <c r="H2059" t="s">
        <v>329090</v>
      </c>
      <c r="I2059" t="s">
        <v>332984</v>
      </c>
    </row>
    <row r="2060" spans="1:9" hidden="1">
      <c r="A2060" t="s">
        <v>332985</v>
      </c>
      <c r="B2060" t="s">
        <v>328768</v>
      </c>
      <c r="C2060" t="s">
        <v>332882</v>
      </c>
      <c r="D2060" t="s">
        <v>329105</v>
      </c>
      <c r="E2060" t="s">
        <v>332986</v>
      </c>
      <c r="F2060" t="s">
        <v>328772</v>
      </c>
      <c r="G2060" t="s">
        <v>328853</v>
      </c>
      <c r="H2060" t="s">
        <v>329090</v>
      </c>
      <c r="I2060" t="s">
        <v>332987</v>
      </c>
    </row>
    <row r="2061" spans="1:9" hidden="1">
      <c r="A2061" t="s">
        <v>332988</v>
      </c>
      <c r="B2061" t="s">
        <v>328768</v>
      </c>
      <c r="C2061" t="s">
        <v>332882</v>
      </c>
      <c r="D2061" t="s">
        <v>329105</v>
      </c>
      <c r="E2061" t="s">
        <v>332986</v>
      </c>
      <c r="F2061" t="s">
        <v>328856</v>
      </c>
      <c r="G2061" t="s">
        <v>328853</v>
      </c>
      <c r="H2061" t="s">
        <v>329090</v>
      </c>
      <c r="I2061" t="s">
        <v>332989</v>
      </c>
    </row>
    <row r="2062" spans="1:9" hidden="1">
      <c r="A2062" t="s">
        <v>332990</v>
      </c>
      <c r="B2062" t="s">
        <v>328768</v>
      </c>
      <c r="C2062" t="s">
        <v>332882</v>
      </c>
      <c r="D2062" t="s">
        <v>329105</v>
      </c>
      <c r="E2062" t="s">
        <v>332986</v>
      </c>
      <c r="F2062" t="s">
        <v>328925</v>
      </c>
      <c r="G2062" t="s">
        <v>328853</v>
      </c>
      <c r="H2062" t="s">
        <v>329090</v>
      </c>
      <c r="I2062" t="s">
        <v>332991</v>
      </c>
    </row>
    <row r="2063" spans="1:9" hidden="1">
      <c r="A2063" t="s">
        <v>332992</v>
      </c>
      <c r="B2063" t="s">
        <v>328768</v>
      </c>
      <c r="C2063" t="s">
        <v>332882</v>
      </c>
      <c r="D2063" t="s">
        <v>329105</v>
      </c>
      <c r="E2063" t="s">
        <v>332993</v>
      </c>
      <c r="F2063" t="s">
        <v>328772</v>
      </c>
      <c r="G2063" t="s">
        <v>328853</v>
      </c>
      <c r="H2063" t="s">
        <v>329090</v>
      </c>
      <c r="I2063" t="s">
        <v>332994</v>
      </c>
    </row>
    <row r="2064" spans="1:9" hidden="1">
      <c r="A2064" t="s">
        <v>332995</v>
      </c>
      <c r="B2064" t="s">
        <v>328768</v>
      </c>
      <c r="C2064" t="s">
        <v>332882</v>
      </c>
      <c r="D2064" t="s">
        <v>329105</v>
      </c>
      <c r="E2064" t="s">
        <v>332993</v>
      </c>
      <c r="F2064" t="s">
        <v>328856</v>
      </c>
      <c r="G2064" t="s">
        <v>328853</v>
      </c>
      <c r="H2064" t="s">
        <v>329090</v>
      </c>
      <c r="I2064" t="s">
        <v>332996</v>
      </c>
    </row>
    <row r="2065" spans="1:9" hidden="1">
      <c r="A2065" t="s">
        <v>332997</v>
      </c>
      <c r="B2065" t="s">
        <v>328768</v>
      </c>
      <c r="C2065" t="s">
        <v>332882</v>
      </c>
      <c r="D2065" t="s">
        <v>329105</v>
      </c>
      <c r="E2065" t="s">
        <v>332993</v>
      </c>
      <c r="F2065" t="s">
        <v>328925</v>
      </c>
      <c r="G2065" t="s">
        <v>328853</v>
      </c>
      <c r="H2065" t="s">
        <v>329090</v>
      </c>
      <c r="I2065" t="s">
        <v>332998</v>
      </c>
    </row>
    <row r="2066" spans="1:9" hidden="1">
      <c r="A2066" t="s">
        <v>332999</v>
      </c>
      <c r="B2066" t="s">
        <v>328768</v>
      </c>
      <c r="C2066" t="s">
        <v>332882</v>
      </c>
      <c r="D2066" t="s">
        <v>329105</v>
      </c>
      <c r="E2066" t="s">
        <v>333000</v>
      </c>
      <c r="F2066" t="s">
        <v>328772</v>
      </c>
      <c r="G2066" t="s">
        <v>328853</v>
      </c>
      <c r="H2066" t="s">
        <v>329090</v>
      </c>
      <c r="I2066" t="s">
        <v>333001</v>
      </c>
    </row>
    <row r="2067" spans="1:9" hidden="1">
      <c r="A2067" t="s">
        <v>333002</v>
      </c>
      <c r="B2067" t="s">
        <v>328768</v>
      </c>
      <c r="C2067" t="s">
        <v>332882</v>
      </c>
      <c r="D2067" t="s">
        <v>329105</v>
      </c>
      <c r="E2067" t="s">
        <v>333000</v>
      </c>
      <c r="F2067" t="s">
        <v>328856</v>
      </c>
      <c r="G2067" t="s">
        <v>328853</v>
      </c>
      <c r="H2067" t="s">
        <v>329090</v>
      </c>
      <c r="I2067" t="s">
        <v>333003</v>
      </c>
    </row>
    <row r="2068" spans="1:9" hidden="1">
      <c r="A2068" t="s">
        <v>333004</v>
      </c>
      <c r="B2068" t="s">
        <v>328768</v>
      </c>
      <c r="C2068" t="s">
        <v>332882</v>
      </c>
      <c r="D2068" t="s">
        <v>329105</v>
      </c>
      <c r="E2068" t="s">
        <v>333000</v>
      </c>
      <c r="F2068" t="s">
        <v>328925</v>
      </c>
      <c r="G2068" t="s">
        <v>328853</v>
      </c>
      <c r="H2068" t="s">
        <v>329090</v>
      </c>
      <c r="I2068" t="s">
        <v>333005</v>
      </c>
    </row>
    <row r="2069" spans="1:9" hidden="1">
      <c r="A2069" t="s">
        <v>333006</v>
      </c>
      <c r="B2069" t="s">
        <v>328768</v>
      </c>
      <c r="C2069" t="s">
        <v>332882</v>
      </c>
      <c r="D2069" t="s">
        <v>329105</v>
      </c>
      <c r="E2069" t="s">
        <v>333007</v>
      </c>
      <c r="F2069" t="s">
        <v>328772</v>
      </c>
      <c r="G2069" t="s">
        <v>328853</v>
      </c>
      <c r="H2069" t="s">
        <v>329090</v>
      </c>
      <c r="I2069" t="s">
        <v>333008</v>
      </c>
    </row>
    <row r="2070" spans="1:9" hidden="1">
      <c r="A2070" t="s">
        <v>333009</v>
      </c>
      <c r="B2070" t="s">
        <v>328768</v>
      </c>
      <c r="C2070" t="s">
        <v>332882</v>
      </c>
      <c r="D2070" t="s">
        <v>329105</v>
      </c>
      <c r="E2070" t="s">
        <v>333007</v>
      </c>
      <c r="F2070" t="s">
        <v>328856</v>
      </c>
      <c r="G2070" t="s">
        <v>328853</v>
      </c>
      <c r="H2070" t="s">
        <v>329090</v>
      </c>
      <c r="I2070" t="s">
        <v>333010</v>
      </c>
    </row>
    <row r="2071" spans="1:9" hidden="1">
      <c r="A2071" t="s">
        <v>333011</v>
      </c>
      <c r="B2071" t="s">
        <v>328768</v>
      </c>
      <c r="C2071" t="s">
        <v>332882</v>
      </c>
      <c r="D2071" t="s">
        <v>329105</v>
      </c>
      <c r="E2071" t="s">
        <v>333007</v>
      </c>
      <c r="F2071" t="s">
        <v>328925</v>
      </c>
      <c r="G2071" t="s">
        <v>328853</v>
      </c>
      <c r="H2071" t="s">
        <v>329090</v>
      </c>
      <c r="I2071" t="s">
        <v>333012</v>
      </c>
    </row>
    <row r="2072" spans="1:9" hidden="1">
      <c r="A2072" t="s">
        <v>333013</v>
      </c>
      <c r="B2072" t="s">
        <v>328768</v>
      </c>
      <c r="C2072" t="s">
        <v>332882</v>
      </c>
      <c r="D2072" t="s">
        <v>329105</v>
      </c>
      <c r="E2072" t="s">
        <v>333014</v>
      </c>
      <c r="F2072" t="s">
        <v>328772</v>
      </c>
      <c r="G2072" t="s">
        <v>328853</v>
      </c>
      <c r="H2072" t="s">
        <v>329090</v>
      </c>
      <c r="I2072" t="s">
        <v>333015</v>
      </c>
    </row>
    <row r="2073" spans="1:9" hidden="1">
      <c r="A2073" t="s">
        <v>333016</v>
      </c>
      <c r="B2073" t="s">
        <v>328768</v>
      </c>
      <c r="C2073" t="s">
        <v>332882</v>
      </c>
      <c r="D2073" t="s">
        <v>329105</v>
      </c>
      <c r="E2073" t="s">
        <v>333014</v>
      </c>
      <c r="F2073" t="s">
        <v>328856</v>
      </c>
      <c r="G2073" t="s">
        <v>328853</v>
      </c>
      <c r="H2073" t="s">
        <v>329090</v>
      </c>
      <c r="I2073" t="s">
        <v>333017</v>
      </c>
    </row>
    <row r="2074" spans="1:9" hidden="1">
      <c r="A2074" t="s">
        <v>333018</v>
      </c>
      <c r="B2074" t="s">
        <v>328768</v>
      </c>
      <c r="C2074" t="s">
        <v>332882</v>
      </c>
      <c r="D2074" t="s">
        <v>329105</v>
      </c>
      <c r="E2074" t="s">
        <v>333014</v>
      </c>
      <c r="F2074" t="s">
        <v>328925</v>
      </c>
      <c r="G2074" t="s">
        <v>328853</v>
      </c>
      <c r="H2074" t="s">
        <v>329090</v>
      </c>
      <c r="I2074" t="s">
        <v>333019</v>
      </c>
    </row>
    <row r="2075" spans="1:9" hidden="1">
      <c r="A2075" t="s">
        <v>333020</v>
      </c>
      <c r="B2075" t="s">
        <v>328768</v>
      </c>
      <c r="C2075" t="s">
        <v>332882</v>
      </c>
      <c r="D2075" t="s">
        <v>329105</v>
      </c>
      <c r="E2075" t="s">
        <v>333021</v>
      </c>
      <c r="F2075" t="s">
        <v>328772</v>
      </c>
      <c r="G2075" t="s">
        <v>328853</v>
      </c>
      <c r="H2075" t="s">
        <v>329090</v>
      </c>
      <c r="I2075" t="s">
        <v>333022</v>
      </c>
    </row>
    <row r="2076" spans="1:9" hidden="1">
      <c r="A2076" t="s">
        <v>333023</v>
      </c>
      <c r="B2076" t="s">
        <v>328768</v>
      </c>
      <c r="C2076" t="s">
        <v>332882</v>
      </c>
      <c r="D2076" t="s">
        <v>329105</v>
      </c>
      <c r="E2076" t="s">
        <v>333021</v>
      </c>
      <c r="F2076" t="s">
        <v>328856</v>
      </c>
      <c r="G2076" t="s">
        <v>328853</v>
      </c>
      <c r="H2076" t="s">
        <v>329090</v>
      </c>
      <c r="I2076" t="s">
        <v>333024</v>
      </c>
    </row>
    <row r="2077" spans="1:9" hidden="1">
      <c r="A2077" t="s">
        <v>333025</v>
      </c>
      <c r="B2077" t="s">
        <v>328768</v>
      </c>
      <c r="C2077" t="s">
        <v>332882</v>
      </c>
      <c r="D2077" t="s">
        <v>329105</v>
      </c>
      <c r="E2077" t="s">
        <v>333021</v>
      </c>
      <c r="F2077" t="s">
        <v>328925</v>
      </c>
      <c r="G2077" t="s">
        <v>328853</v>
      </c>
      <c r="H2077" t="s">
        <v>329090</v>
      </c>
      <c r="I2077" t="s">
        <v>333026</v>
      </c>
    </row>
    <row r="2078" spans="1:9" hidden="1">
      <c r="A2078" t="s">
        <v>333027</v>
      </c>
      <c r="B2078" t="s">
        <v>328768</v>
      </c>
      <c r="C2078" t="s">
        <v>332882</v>
      </c>
      <c r="D2078" t="s">
        <v>329105</v>
      </c>
      <c r="E2078" t="s">
        <v>333028</v>
      </c>
      <c r="F2078" t="s">
        <v>328772</v>
      </c>
      <c r="G2078" t="s">
        <v>328853</v>
      </c>
      <c r="H2078" t="s">
        <v>329090</v>
      </c>
      <c r="I2078" t="s">
        <v>333029</v>
      </c>
    </row>
    <row r="2079" spans="1:9" hidden="1">
      <c r="A2079" t="s">
        <v>333030</v>
      </c>
      <c r="B2079" t="s">
        <v>328768</v>
      </c>
      <c r="C2079" t="s">
        <v>332882</v>
      </c>
      <c r="D2079" t="s">
        <v>329105</v>
      </c>
      <c r="E2079" t="s">
        <v>333028</v>
      </c>
      <c r="F2079" t="s">
        <v>328856</v>
      </c>
      <c r="G2079" t="s">
        <v>328853</v>
      </c>
      <c r="H2079" t="s">
        <v>329090</v>
      </c>
      <c r="I2079" t="s">
        <v>333031</v>
      </c>
    </row>
    <row r="2080" spans="1:9" hidden="1">
      <c r="A2080" t="s">
        <v>333032</v>
      </c>
      <c r="B2080" t="s">
        <v>328768</v>
      </c>
      <c r="C2080" t="s">
        <v>332882</v>
      </c>
      <c r="D2080" t="s">
        <v>329105</v>
      </c>
      <c r="E2080" t="s">
        <v>333028</v>
      </c>
      <c r="F2080" t="s">
        <v>328925</v>
      </c>
      <c r="G2080" t="s">
        <v>328853</v>
      </c>
      <c r="H2080" t="s">
        <v>329090</v>
      </c>
      <c r="I2080" t="s">
        <v>333033</v>
      </c>
    </row>
    <row r="2081" spans="1:9" hidden="1">
      <c r="A2081" t="s">
        <v>333034</v>
      </c>
      <c r="B2081" t="s">
        <v>328768</v>
      </c>
      <c r="C2081" t="s">
        <v>332882</v>
      </c>
      <c r="D2081" t="s">
        <v>329105</v>
      </c>
      <c r="E2081" t="s">
        <v>333035</v>
      </c>
      <c r="F2081" t="s">
        <v>328772</v>
      </c>
      <c r="G2081" t="s">
        <v>328853</v>
      </c>
      <c r="H2081" t="s">
        <v>329090</v>
      </c>
      <c r="I2081" t="s">
        <v>333036</v>
      </c>
    </row>
    <row r="2082" spans="1:9" hidden="1">
      <c r="A2082" t="s">
        <v>333037</v>
      </c>
      <c r="B2082" t="s">
        <v>328768</v>
      </c>
      <c r="C2082" t="s">
        <v>332882</v>
      </c>
      <c r="D2082" t="s">
        <v>329105</v>
      </c>
      <c r="E2082" t="s">
        <v>333035</v>
      </c>
      <c r="F2082" t="s">
        <v>328856</v>
      </c>
      <c r="G2082" t="s">
        <v>328853</v>
      </c>
      <c r="H2082" t="s">
        <v>329090</v>
      </c>
      <c r="I2082" t="s">
        <v>333038</v>
      </c>
    </row>
    <row r="2083" spans="1:9" hidden="1">
      <c r="A2083" t="s">
        <v>333039</v>
      </c>
      <c r="B2083" t="s">
        <v>328768</v>
      </c>
      <c r="C2083" t="s">
        <v>332882</v>
      </c>
      <c r="D2083" t="s">
        <v>329105</v>
      </c>
      <c r="E2083" t="s">
        <v>333035</v>
      </c>
      <c r="F2083" t="s">
        <v>328925</v>
      </c>
      <c r="G2083" t="s">
        <v>328853</v>
      </c>
      <c r="H2083" t="s">
        <v>329090</v>
      </c>
      <c r="I2083" t="s">
        <v>333040</v>
      </c>
    </row>
    <row r="2084" spans="1:9" hidden="1">
      <c r="A2084" t="s">
        <v>333041</v>
      </c>
      <c r="B2084" t="s">
        <v>328768</v>
      </c>
      <c r="C2084" t="s">
        <v>332882</v>
      </c>
      <c r="D2084" t="s">
        <v>329105</v>
      </c>
      <c r="E2084" t="s">
        <v>333042</v>
      </c>
      <c r="F2084" t="s">
        <v>328772</v>
      </c>
      <c r="G2084" t="s">
        <v>328853</v>
      </c>
      <c r="H2084" t="s">
        <v>329090</v>
      </c>
      <c r="I2084" t="s">
        <v>333043</v>
      </c>
    </row>
    <row r="2085" spans="1:9" hidden="1">
      <c r="A2085" t="s">
        <v>333044</v>
      </c>
      <c r="B2085" t="s">
        <v>328768</v>
      </c>
      <c r="C2085" t="s">
        <v>332882</v>
      </c>
      <c r="D2085" t="s">
        <v>329105</v>
      </c>
      <c r="E2085" t="s">
        <v>333042</v>
      </c>
      <c r="F2085" t="s">
        <v>328856</v>
      </c>
      <c r="G2085" t="s">
        <v>328853</v>
      </c>
      <c r="H2085" t="s">
        <v>329090</v>
      </c>
      <c r="I2085" t="s">
        <v>333045</v>
      </c>
    </row>
    <row r="2086" spans="1:9" hidden="1">
      <c r="A2086" t="s">
        <v>333046</v>
      </c>
      <c r="B2086" t="s">
        <v>328768</v>
      </c>
      <c r="C2086" t="s">
        <v>332882</v>
      </c>
      <c r="D2086" t="s">
        <v>329105</v>
      </c>
      <c r="E2086" t="s">
        <v>333042</v>
      </c>
      <c r="F2086" t="s">
        <v>328925</v>
      </c>
      <c r="G2086" t="s">
        <v>328853</v>
      </c>
      <c r="H2086" t="s">
        <v>329090</v>
      </c>
      <c r="I2086" t="s">
        <v>333047</v>
      </c>
    </row>
    <row r="2087" spans="1:9" hidden="1">
      <c r="A2087" t="s">
        <v>333048</v>
      </c>
      <c r="B2087" t="s">
        <v>328768</v>
      </c>
      <c r="C2087" t="s">
        <v>332882</v>
      </c>
      <c r="D2087" t="s">
        <v>329325</v>
      </c>
      <c r="E2087" t="s">
        <v>332888</v>
      </c>
      <c r="F2087" t="s">
        <v>328772</v>
      </c>
      <c r="G2087" t="s">
        <v>328853</v>
      </c>
      <c r="H2087" t="s">
        <v>329090</v>
      </c>
      <c r="I2087" t="s">
        <v>333049</v>
      </c>
    </row>
    <row r="2088" spans="1:9" hidden="1">
      <c r="A2088" t="s">
        <v>333050</v>
      </c>
      <c r="B2088" t="s">
        <v>328768</v>
      </c>
      <c r="C2088" t="s">
        <v>332882</v>
      </c>
      <c r="D2088" t="s">
        <v>329325</v>
      </c>
      <c r="E2088" t="s">
        <v>332888</v>
      </c>
      <c r="F2088" t="s">
        <v>328856</v>
      </c>
      <c r="G2088" t="s">
        <v>328853</v>
      </c>
      <c r="H2088" t="s">
        <v>329090</v>
      </c>
      <c r="I2088" t="s">
        <v>333051</v>
      </c>
    </row>
    <row r="2089" spans="1:9" hidden="1">
      <c r="A2089" t="s">
        <v>333052</v>
      </c>
      <c r="B2089" t="s">
        <v>328768</v>
      </c>
      <c r="C2089" t="s">
        <v>332882</v>
      </c>
      <c r="D2089" t="s">
        <v>329325</v>
      </c>
      <c r="E2089" t="s">
        <v>332888</v>
      </c>
      <c r="F2089" t="s">
        <v>328925</v>
      </c>
      <c r="G2089" t="s">
        <v>328853</v>
      </c>
      <c r="H2089" t="s">
        <v>329090</v>
      </c>
      <c r="I2089" t="s">
        <v>333053</v>
      </c>
    </row>
    <row r="2090" spans="1:9" hidden="1">
      <c r="A2090" t="s">
        <v>333054</v>
      </c>
      <c r="B2090" t="s">
        <v>328768</v>
      </c>
      <c r="C2090" t="s">
        <v>332882</v>
      </c>
      <c r="D2090" t="s">
        <v>329325</v>
      </c>
      <c r="E2090" t="s">
        <v>332895</v>
      </c>
      <c r="F2090" t="s">
        <v>328772</v>
      </c>
      <c r="G2090" t="s">
        <v>328853</v>
      </c>
      <c r="H2090" t="s">
        <v>329090</v>
      </c>
      <c r="I2090" t="s">
        <v>333055</v>
      </c>
    </row>
    <row r="2091" spans="1:9" hidden="1">
      <c r="A2091" t="s">
        <v>333056</v>
      </c>
      <c r="B2091" t="s">
        <v>328768</v>
      </c>
      <c r="C2091" t="s">
        <v>332882</v>
      </c>
      <c r="D2091" t="s">
        <v>329325</v>
      </c>
      <c r="E2091" t="s">
        <v>332895</v>
      </c>
      <c r="F2091" t="s">
        <v>328856</v>
      </c>
      <c r="G2091" t="s">
        <v>328853</v>
      </c>
      <c r="H2091" t="s">
        <v>329090</v>
      </c>
      <c r="I2091" t="s">
        <v>333057</v>
      </c>
    </row>
    <row r="2092" spans="1:9" hidden="1">
      <c r="A2092" t="s">
        <v>333058</v>
      </c>
      <c r="B2092" t="s">
        <v>328768</v>
      </c>
      <c r="C2092" t="s">
        <v>332882</v>
      </c>
      <c r="D2092" t="s">
        <v>329325</v>
      </c>
      <c r="E2092" t="s">
        <v>332895</v>
      </c>
      <c r="F2092" t="s">
        <v>328925</v>
      </c>
      <c r="G2092" t="s">
        <v>328853</v>
      </c>
      <c r="H2092" t="s">
        <v>329090</v>
      </c>
      <c r="I2092" t="s">
        <v>333059</v>
      </c>
    </row>
    <row r="2093" spans="1:9" hidden="1">
      <c r="A2093" t="s">
        <v>333060</v>
      </c>
      <c r="B2093" t="s">
        <v>328768</v>
      </c>
      <c r="C2093" t="s">
        <v>332882</v>
      </c>
      <c r="D2093" t="s">
        <v>329325</v>
      </c>
      <c r="E2093" t="s">
        <v>332902</v>
      </c>
      <c r="F2093" t="s">
        <v>328772</v>
      </c>
      <c r="G2093" t="s">
        <v>328853</v>
      </c>
      <c r="H2093" t="s">
        <v>329090</v>
      </c>
      <c r="I2093" t="s">
        <v>333061</v>
      </c>
    </row>
    <row r="2094" spans="1:9" hidden="1">
      <c r="A2094" t="s">
        <v>333062</v>
      </c>
      <c r="B2094" t="s">
        <v>328768</v>
      </c>
      <c r="C2094" t="s">
        <v>332882</v>
      </c>
      <c r="D2094" t="s">
        <v>329325</v>
      </c>
      <c r="E2094" t="s">
        <v>332902</v>
      </c>
      <c r="F2094" t="s">
        <v>328856</v>
      </c>
      <c r="G2094" t="s">
        <v>328853</v>
      </c>
      <c r="H2094" t="s">
        <v>329090</v>
      </c>
      <c r="I2094" t="s">
        <v>333063</v>
      </c>
    </row>
    <row r="2095" spans="1:9" hidden="1">
      <c r="A2095" t="s">
        <v>333064</v>
      </c>
      <c r="B2095" t="s">
        <v>328768</v>
      </c>
      <c r="C2095" t="s">
        <v>332882</v>
      </c>
      <c r="D2095" t="s">
        <v>329325</v>
      </c>
      <c r="E2095" t="s">
        <v>332902</v>
      </c>
      <c r="F2095" t="s">
        <v>328925</v>
      </c>
      <c r="G2095" t="s">
        <v>328853</v>
      </c>
      <c r="H2095" t="s">
        <v>329090</v>
      </c>
      <c r="I2095" t="s">
        <v>333065</v>
      </c>
    </row>
    <row r="2096" spans="1:9" hidden="1">
      <c r="A2096" t="s">
        <v>333066</v>
      </c>
      <c r="B2096" t="s">
        <v>328768</v>
      </c>
      <c r="C2096" t="s">
        <v>332882</v>
      </c>
      <c r="D2096" t="s">
        <v>329325</v>
      </c>
      <c r="E2096" t="s">
        <v>332909</v>
      </c>
      <c r="F2096" t="s">
        <v>328772</v>
      </c>
      <c r="G2096" t="s">
        <v>328853</v>
      </c>
      <c r="H2096" t="s">
        <v>329090</v>
      </c>
      <c r="I2096" t="s">
        <v>333067</v>
      </c>
    </row>
    <row r="2097" spans="1:9" hidden="1">
      <c r="A2097" t="s">
        <v>333068</v>
      </c>
      <c r="B2097" t="s">
        <v>328768</v>
      </c>
      <c r="C2097" t="s">
        <v>332882</v>
      </c>
      <c r="D2097" t="s">
        <v>329325</v>
      </c>
      <c r="E2097" t="s">
        <v>332909</v>
      </c>
      <c r="F2097" t="s">
        <v>328856</v>
      </c>
      <c r="G2097" t="s">
        <v>328853</v>
      </c>
      <c r="H2097" t="s">
        <v>329090</v>
      </c>
      <c r="I2097" t="s">
        <v>333069</v>
      </c>
    </row>
    <row r="2098" spans="1:9" hidden="1">
      <c r="A2098" t="s">
        <v>333070</v>
      </c>
      <c r="B2098" t="s">
        <v>328768</v>
      </c>
      <c r="C2098" t="s">
        <v>332882</v>
      </c>
      <c r="D2098" t="s">
        <v>329325</v>
      </c>
      <c r="E2098" t="s">
        <v>332909</v>
      </c>
      <c r="F2098" t="s">
        <v>328925</v>
      </c>
      <c r="G2098" t="s">
        <v>328853</v>
      </c>
      <c r="H2098" t="s">
        <v>329090</v>
      </c>
      <c r="I2098" t="s">
        <v>333071</v>
      </c>
    </row>
    <row r="2099" spans="1:9" hidden="1">
      <c r="A2099" t="s">
        <v>333072</v>
      </c>
      <c r="B2099" t="s">
        <v>328768</v>
      </c>
      <c r="C2099" t="s">
        <v>332882</v>
      </c>
      <c r="D2099" t="s">
        <v>329325</v>
      </c>
      <c r="E2099" t="s">
        <v>332916</v>
      </c>
      <c r="F2099" t="s">
        <v>328772</v>
      </c>
      <c r="G2099" t="s">
        <v>328853</v>
      </c>
      <c r="H2099" t="s">
        <v>329090</v>
      </c>
      <c r="I2099" t="s">
        <v>333073</v>
      </c>
    </row>
    <row r="2100" spans="1:9" hidden="1">
      <c r="A2100" t="s">
        <v>333074</v>
      </c>
      <c r="B2100" t="s">
        <v>328768</v>
      </c>
      <c r="C2100" t="s">
        <v>332882</v>
      </c>
      <c r="D2100" t="s">
        <v>329325</v>
      </c>
      <c r="E2100" t="s">
        <v>332916</v>
      </c>
      <c r="F2100" t="s">
        <v>328856</v>
      </c>
      <c r="G2100" t="s">
        <v>328853</v>
      </c>
      <c r="H2100" t="s">
        <v>329090</v>
      </c>
      <c r="I2100" t="s">
        <v>333075</v>
      </c>
    </row>
    <row r="2101" spans="1:9" hidden="1">
      <c r="A2101" t="s">
        <v>333076</v>
      </c>
      <c r="B2101" t="s">
        <v>328768</v>
      </c>
      <c r="C2101" t="s">
        <v>332882</v>
      </c>
      <c r="D2101" t="s">
        <v>329325</v>
      </c>
      <c r="E2101" t="s">
        <v>332916</v>
      </c>
      <c r="F2101" t="s">
        <v>328925</v>
      </c>
      <c r="G2101" t="s">
        <v>328853</v>
      </c>
      <c r="H2101" t="s">
        <v>329090</v>
      </c>
      <c r="I2101" t="s">
        <v>333077</v>
      </c>
    </row>
    <row r="2102" spans="1:9" hidden="1">
      <c r="A2102" t="s">
        <v>333078</v>
      </c>
      <c r="B2102" t="s">
        <v>328768</v>
      </c>
      <c r="C2102" t="s">
        <v>332882</v>
      </c>
      <c r="D2102" t="s">
        <v>329325</v>
      </c>
      <c r="E2102" t="s">
        <v>332923</v>
      </c>
      <c r="F2102" t="s">
        <v>328772</v>
      </c>
      <c r="G2102" t="s">
        <v>328853</v>
      </c>
      <c r="H2102" t="s">
        <v>329090</v>
      </c>
      <c r="I2102" t="s">
        <v>333079</v>
      </c>
    </row>
    <row r="2103" spans="1:9" hidden="1">
      <c r="A2103" t="s">
        <v>333080</v>
      </c>
      <c r="B2103" t="s">
        <v>328768</v>
      </c>
      <c r="C2103" t="s">
        <v>332882</v>
      </c>
      <c r="D2103" t="s">
        <v>329325</v>
      </c>
      <c r="E2103" t="s">
        <v>332923</v>
      </c>
      <c r="F2103" t="s">
        <v>328856</v>
      </c>
      <c r="G2103" t="s">
        <v>328853</v>
      </c>
      <c r="H2103" t="s">
        <v>329090</v>
      </c>
      <c r="I2103" t="s">
        <v>333081</v>
      </c>
    </row>
    <row r="2104" spans="1:9" hidden="1">
      <c r="A2104" t="s">
        <v>333082</v>
      </c>
      <c r="B2104" t="s">
        <v>328768</v>
      </c>
      <c r="C2104" t="s">
        <v>332882</v>
      </c>
      <c r="D2104" t="s">
        <v>329325</v>
      </c>
      <c r="E2104" t="s">
        <v>332923</v>
      </c>
      <c r="F2104" t="s">
        <v>328925</v>
      </c>
      <c r="G2104" t="s">
        <v>328853</v>
      </c>
      <c r="H2104" t="s">
        <v>329090</v>
      </c>
      <c r="I2104" t="s">
        <v>333083</v>
      </c>
    </row>
    <row r="2105" spans="1:9" hidden="1">
      <c r="A2105" t="s">
        <v>333084</v>
      </c>
      <c r="B2105" t="s">
        <v>328768</v>
      </c>
      <c r="C2105" t="s">
        <v>332882</v>
      </c>
      <c r="D2105" t="s">
        <v>329325</v>
      </c>
      <c r="E2105" t="s">
        <v>332930</v>
      </c>
      <c r="F2105" t="s">
        <v>328772</v>
      </c>
      <c r="G2105" t="s">
        <v>328853</v>
      </c>
      <c r="H2105" t="s">
        <v>329090</v>
      </c>
      <c r="I2105" t="s">
        <v>333085</v>
      </c>
    </row>
    <row r="2106" spans="1:9" hidden="1">
      <c r="A2106" t="s">
        <v>333086</v>
      </c>
      <c r="B2106" t="s">
        <v>328768</v>
      </c>
      <c r="C2106" t="s">
        <v>332882</v>
      </c>
      <c r="D2106" t="s">
        <v>329325</v>
      </c>
      <c r="E2106" t="s">
        <v>332930</v>
      </c>
      <c r="F2106" t="s">
        <v>328856</v>
      </c>
      <c r="G2106" t="s">
        <v>328853</v>
      </c>
      <c r="H2106" t="s">
        <v>329090</v>
      </c>
      <c r="I2106" t="s">
        <v>333087</v>
      </c>
    </row>
    <row r="2107" spans="1:9" hidden="1">
      <c r="A2107" t="s">
        <v>333088</v>
      </c>
      <c r="B2107" t="s">
        <v>328768</v>
      </c>
      <c r="C2107" t="s">
        <v>332882</v>
      </c>
      <c r="D2107" t="s">
        <v>329325</v>
      </c>
      <c r="E2107" t="s">
        <v>332930</v>
      </c>
      <c r="F2107" t="s">
        <v>328925</v>
      </c>
      <c r="G2107" t="s">
        <v>328853</v>
      </c>
      <c r="H2107" t="s">
        <v>329090</v>
      </c>
      <c r="I2107" t="s">
        <v>333089</v>
      </c>
    </row>
    <row r="2108" spans="1:9" hidden="1">
      <c r="A2108" t="s">
        <v>333090</v>
      </c>
      <c r="B2108" t="s">
        <v>328768</v>
      </c>
      <c r="C2108" t="s">
        <v>332882</v>
      </c>
      <c r="D2108" t="s">
        <v>329325</v>
      </c>
      <c r="E2108" t="s">
        <v>332937</v>
      </c>
      <c r="F2108" t="s">
        <v>328772</v>
      </c>
      <c r="G2108" t="s">
        <v>328853</v>
      </c>
      <c r="H2108" t="s">
        <v>329090</v>
      </c>
      <c r="I2108" t="s">
        <v>333091</v>
      </c>
    </row>
    <row r="2109" spans="1:9" hidden="1">
      <c r="A2109" t="s">
        <v>333092</v>
      </c>
      <c r="B2109" t="s">
        <v>328768</v>
      </c>
      <c r="C2109" t="s">
        <v>332882</v>
      </c>
      <c r="D2109" t="s">
        <v>329325</v>
      </c>
      <c r="E2109" t="s">
        <v>332937</v>
      </c>
      <c r="F2109" t="s">
        <v>328856</v>
      </c>
      <c r="G2109" t="s">
        <v>328853</v>
      </c>
      <c r="H2109" t="s">
        <v>329090</v>
      </c>
      <c r="I2109" t="s">
        <v>333093</v>
      </c>
    </row>
    <row r="2110" spans="1:9" hidden="1">
      <c r="A2110" t="s">
        <v>333094</v>
      </c>
      <c r="B2110" t="s">
        <v>328768</v>
      </c>
      <c r="C2110" t="s">
        <v>332882</v>
      </c>
      <c r="D2110" t="s">
        <v>329325</v>
      </c>
      <c r="E2110" t="s">
        <v>332937</v>
      </c>
      <c r="F2110" t="s">
        <v>328925</v>
      </c>
      <c r="G2110" t="s">
        <v>328853</v>
      </c>
      <c r="H2110" t="s">
        <v>329090</v>
      </c>
      <c r="I2110" t="s">
        <v>333095</v>
      </c>
    </row>
    <row r="2111" spans="1:9" hidden="1">
      <c r="A2111" t="s">
        <v>333096</v>
      </c>
      <c r="B2111" t="s">
        <v>328768</v>
      </c>
      <c r="C2111" t="s">
        <v>332882</v>
      </c>
      <c r="D2111" t="s">
        <v>329325</v>
      </c>
      <c r="E2111" t="s">
        <v>332944</v>
      </c>
      <c r="F2111" t="s">
        <v>328772</v>
      </c>
      <c r="G2111" t="s">
        <v>328853</v>
      </c>
      <c r="H2111" t="s">
        <v>329090</v>
      </c>
      <c r="I2111" t="s">
        <v>333097</v>
      </c>
    </row>
    <row r="2112" spans="1:9" hidden="1">
      <c r="A2112" t="s">
        <v>333098</v>
      </c>
      <c r="B2112" t="s">
        <v>328768</v>
      </c>
      <c r="C2112" t="s">
        <v>332882</v>
      </c>
      <c r="D2112" t="s">
        <v>329325</v>
      </c>
      <c r="E2112" t="s">
        <v>332944</v>
      </c>
      <c r="F2112" t="s">
        <v>328856</v>
      </c>
      <c r="G2112" t="s">
        <v>328853</v>
      </c>
      <c r="H2112" t="s">
        <v>329090</v>
      </c>
      <c r="I2112" t="s">
        <v>333099</v>
      </c>
    </row>
    <row r="2113" spans="1:9" hidden="1">
      <c r="A2113" t="s">
        <v>333100</v>
      </c>
      <c r="B2113" t="s">
        <v>328768</v>
      </c>
      <c r="C2113" t="s">
        <v>332882</v>
      </c>
      <c r="D2113" t="s">
        <v>329325</v>
      </c>
      <c r="E2113" t="s">
        <v>332944</v>
      </c>
      <c r="F2113" t="s">
        <v>328925</v>
      </c>
      <c r="G2113" t="s">
        <v>328853</v>
      </c>
      <c r="H2113" t="s">
        <v>329090</v>
      </c>
      <c r="I2113" t="s">
        <v>333101</v>
      </c>
    </row>
    <row r="2114" spans="1:9" hidden="1">
      <c r="A2114" t="s">
        <v>333102</v>
      </c>
      <c r="B2114" t="s">
        <v>328768</v>
      </c>
      <c r="C2114" t="s">
        <v>332882</v>
      </c>
      <c r="D2114" t="s">
        <v>329325</v>
      </c>
      <c r="E2114" t="s">
        <v>332951</v>
      </c>
      <c r="F2114" t="s">
        <v>328772</v>
      </c>
      <c r="G2114" t="s">
        <v>328853</v>
      </c>
      <c r="H2114" t="s">
        <v>329090</v>
      </c>
      <c r="I2114" t="s">
        <v>333103</v>
      </c>
    </row>
    <row r="2115" spans="1:9" hidden="1">
      <c r="A2115" t="s">
        <v>333104</v>
      </c>
      <c r="B2115" t="s">
        <v>328768</v>
      </c>
      <c r="C2115" t="s">
        <v>332882</v>
      </c>
      <c r="D2115" t="s">
        <v>329325</v>
      </c>
      <c r="E2115" t="s">
        <v>332951</v>
      </c>
      <c r="F2115" t="s">
        <v>328856</v>
      </c>
      <c r="G2115" t="s">
        <v>328853</v>
      </c>
      <c r="H2115" t="s">
        <v>329090</v>
      </c>
      <c r="I2115" t="s">
        <v>333105</v>
      </c>
    </row>
    <row r="2116" spans="1:9" hidden="1">
      <c r="A2116" t="s">
        <v>333106</v>
      </c>
      <c r="B2116" t="s">
        <v>328768</v>
      </c>
      <c r="C2116" t="s">
        <v>332882</v>
      </c>
      <c r="D2116" t="s">
        <v>329325</v>
      </c>
      <c r="E2116" t="s">
        <v>332951</v>
      </c>
      <c r="F2116" t="s">
        <v>328925</v>
      </c>
      <c r="G2116" t="s">
        <v>328853</v>
      </c>
      <c r="H2116" t="s">
        <v>329090</v>
      </c>
      <c r="I2116" t="s">
        <v>333107</v>
      </c>
    </row>
    <row r="2117" spans="1:9" hidden="1">
      <c r="A2117" t="s">
        <v>333108</v>
      </c>
      <c r="B2117" t="s">
        <v>328768</v>
      </c>
      <c r="C2117" t="s">
        <v>332882</v>
      </c>
      <c r="D2117" t="s">
        <v>329325</v>
      </c>
      <c r="E2117" t="s">
        <v>332958</v>
      </c>
      <c r="F2117" t="s">
        <v>328772</v>
      </c>
      <c r="G2117" t="s">
        <v>328853</v>
      </c>
      <c r="H2117" t="s">
        <v>329090</v>
      </c>
      <c r="I2117" t="s">
        <v>333109</v>
      </c>
    </row>
    <row r="2118" spans="1:9" hidden="1">
      <c r="A2118" t="s">
        <v>333110</v>
      </c>
      <c r="B2118" t="s">
        <v>328768</v>
      </c>
      <c r="C2118" t="s">
        <v>332882</v>
      </c>
      <c r="D2118" t="s">
        <v>329325</v>
      </c>
      <c r="E2118" t="s">
        <v>332958</v>
      </c>
      <c r="F2118" t="s">
        <v>328856</v>
      </c>
      <c r="G2118" t="s">
        <v>328853</v>
      </c>
      <c r="H2118" t="s">
        <v>329090</v>
      </c>
      <c r="I2118" t="s">
        <v>333111</v>
      </c>
    </row>
    <row r="2119" spans="1:9" hidden="1">
      <c r="A2119" t="s">
        <v>333112</v>
      </c>
      <c r="B2119" t="s">
        <v>328768</v>
      </c>
      <c r="C2119" t="s">
        <v>332882</v>
      </c>
      <c r="D2119" t="s">
        <v>329325</v>
      </c>
      <c r="E2119" t="s">
        <v>332958</v>
      </c>
      <c r="F2119" t="s">
        <v>328925</v>
      </c>
      <c r="G2119" t="s">
        <v>328853</v>
      </c>
      <c r="H2119" t="s">
        <v>329090</v>
      </c>
      <c r="I2119" t="s">
        <v>333113</v>
      </c>
    </row>
    <row r="2120" spans="1:9" hidden="1">
      <c r="A2120" t="s">
        <v>333114</v>
      </c>
      <c r="B2120" t="s">
        <v>328768</v>
      </c>
      <c r="C2120" t="s">
        <v>332882</v>
      </c>
      <c r="D2120" t="s">
        <v>329325</v>
      </c>
      <c r="E2120" t="s">
        <v>332965</v>
      </c>
      <c r="F2120" t="s">
        <v>328772</v>
      </c>
      <c r="G2120" t="s">
        <v>328853</v>
      </c>
      <c r="H2120" t="s">
        <v>329090</v>
      </c>
      <c r="I2120" t="s">
        <v>333115</v>
      </c>
    </row>
    <row r="2121" spans="1:9" hidden="1">
      <c r="A2121" t="s">
        <v>333116</v>
      </c>
      <c r="B2121" t="s">
        <v>328768</v>
      </c>
      <c r="C2121" t="s">
        <v>332882</v>
      </c>
      <c r="D2121" t="s">
        <v>329325</v>
      </c>
      <c r="E2121" t="s">
        <v>332965</v>
      </c>
      <c r="F2121" t="s">
        <v>328856</v>
      </c>
      <c r="G2121" t="s">
        <v>328853</v>
      </c>
      <c r="H2121" t="s">
        <v>329090</v>
      </c>
      <c r="I2121" t="s">
        <v>333117</v>
      </c>
    </row>
    <row r="2122" spans="1:9" hidden="1">
      <c r="A2122" t="s">
        <v>333118</v>
      </c>
      <c r="B2122" t="s">
        <v>328768</v>
      </c>
      <c r="C2122" t="s">
        <v>332882</v>
      </c>
      <c r="D2122" t="s">
        <v>329325</v>
      </c>
      <c r="E2122" t="s">
        <v>332965</v>
      </c>
      <c r="F2122" t="s">
        <v>328925</v>
      </c>
      <c r="G2122" t="s">
        <v>328853</v>
      </c>
      <c r="H2122" t="s">
        <v>329090</v>
      </c>
      <c r="I2122" t="s">
        <v>333119</v>
      </c>
    </row>
    <row r="2123" spans="1:9" hidden="1">
      <c r="A2123" t="s">
        <v>333120</v>
      </c>
      <c r="B2123" t="s">
        <v>328768</v>
      </c>
      <c r="C2123" t="s">
        <v>332882</v>
      </c>
      <c r="D2123" t="s">
        <v>329325</v>
      </c>
      <c r="E2123" t="s">
        <v>332972</v>
      </c>
      <c r="F2123" t="s">
        <v>328772</v>
      </c>
      <c r="G2123" t="s">
        <v>328853</v>
      </c>
      <c r="H2123" t="s">
        <v>329090</v>
      </c>
      <c r="I2123" t="s">
        <v>333121</v>
      </c>
    </row>
    <row r="2124" spans="1:9" hidden="1">
      <c r="A2124" t="s">
        <v>333122</v>
      </c>
      <c r="B2124" t="s">
        <v>328768</v>
      </c>
      <c r="C2124" t="s">
        <v>332882</v>
      </c>
      <c r="D2124" t="s">
        <v>329325</v>
      </c>
      <c r="E2124" t="s">
        <v>332972</v>
      </c>
      <c r="F2124" t="s">
        <v>328856</v>
      </c>
      <c r="G2124" t="s">
        <v>328853</v>
      </c>
      <c r="H2124" t="s">
        <v>329090</v>
      </c>
      <c r="I2124" t="s">
        <v>333123</v>
      </c>
    </row>
    <row r="2125" spans="1:9" hidden="1">
      <c r="A2125" t="s">
        <v>333124</v>
      </c>
      <c r="B2125" t="s">
        <v>328768</v>
      </c>
      <c r="C2125" t="s">
        <v>332882</v>
      </c>
      <c r="D2125" t="s">
        <v>329325</v>
      </c>
      <c r="E2125" t="s">
        <v>332972</v>
      </c>
      <c r="F2125" t="s">
        <v>328925</v>
      </c>
      <c r="G2125" t="s">
        <v>328853</v>
      </c>
      <c r="H2125" t="s">
        <v>329090</v>
      </c>
      <c r="I2125" t="s">
        <v>333125</v>
      </c>
    </row>
    <row r="2126" spans="1:9" hidden="1">
      <c r="A2126" t="s">
        <v>333126</v>
      </c>
      <c r="B2126" t="s">
        <v>328768</v>
      </c>
      <c r="C2126" t="s">
        <v>332882</v>
      </c>
      <c r="D2126" t="s">
        <v>329325</v>
      </c>
      <c r="E2126" t="s">
        <v>332979</v>
      </c>
      <c r="F2126" t="s">
        <v>328772</v>
      </c>
      <c r="G2126" t="s">
        <v>328853</v>
      </c>
      <c r="H2126" t="s">
        <v>329090</v>
      </c>
      <c r="I2126" t="s">
        <v>333127</v>
      </c>
    </row>
    <row r="2127" spans="1:9" hidden="1">
      <c r="A2127" t="s">
        <v>333128</v>
      </c>
      <c r="B2127" t="s">
        <v>328768</v>
      </c>
      <c r="C2127" t="s">
        <v>332882</v>
      </c>
      <c r="D2127" t="s">
        <v>329325</v>
      </c>
      <c r="E2127" t="s">
        <v>332979</v>
      </c>
      <c r="F2127" t="s">
        <v>328856</v>
      </c>
      <c r="G2127" t="s">
        <v>328853</v>
      </c>
      <c r="H2127" t="s">
        <v>329090</v>
      </c>
      <c r="I2127" t="s">
        <v>333129</v>
      </c>
    </row>
    <row r="2128" spans="1:9" hidden="1">
      <c r="A2128" t="s">
        <v>333130</v>
      </c>
      <c r="B2128" t="s">
        <v>328768</v>
      </c>
      <c r="C2128" t="s">
        <v>332882</v>
      </c>
      <c r="D2128" t="s">
        <v>329325</v>
      </c>
      <c r="E2128" t="s">
        <v>332979</v>
      </c>
      <c r="F2128" t="s">
        <v>328925</v>
      </c>
      <c r="G2128" t="s">
        <v>328853</v>
      </c>
      <c r="H2128" t="s">
        <v>329090</v>
      </c>
      <c r="I2128" t="s">
        <v>333131</v>
      </c>
    </row>
    <row r="2129" spans="1:9" hidden="1">
      <c r="A2129" t="s">
        <v>333132</v>
      </c>
      <c r="B2129" t="s">
        <v>328768</v>
      </c>
      <c r="C2129" t="s">
        <v>332882</v>
      </c>
      <c r="D2129" t="s">
        <v>329325</v>
      </c>
      <c r="E2129" t="s">
        <v>332986</v>
      </c>
      <c r="F2129" t="s">
        <v>328772</v>
      </c>
      <c r="G2129" t="s">
        <v>328853</v>
      </c>
      <c r="H2129" t="s">
        <v>329090</v>
      </c>
      <c r="I2129" t="s">
        <v>333133</v>
      </c>
    </row>
    <row r="2130" spans="1:9" hidden="1">
      <c r="A2130" t="s">
        <v>333134</v>
      </c>
      <c r="B2130" t="s">
        <v>328768</v>
      </c>
      <c r="C2130" t="s">
        <v>332882</v>
      </c>
      <c r="D2130" t="s">
        <v>329325</v>
      </c>
      <c r="E2130" t="s">
        <v>332986</v>
      </c>
      <c r="F2130" t="s">
        <v>328856</v>
      </c>
      <c r="G2130" t="s">
        <v>328853</v>
      </c>
      <c r="H2130" t="s">
        <v>329090</v>
      </c>
      <c r="I2130" t="s">
        <v>333135</v>
      </c>
    </row>
    <row r="2131" spans="1:9" hidden="1">
      <c r="A2131" t="s">
        <v>333136</v>
      </c>
      <c r="B2131" t="s">
        <v>328768</v>
      </c>
      <c r="C2131" t="s">
        <v>332882</v>
      </c>
      <c r="D2131" t="s">
        <v>329325</v>
      </c>
      <c r="E2131" t="s">
        <v>332986</v>
      </c>
      <c r="F2131" t="s">
        <v>328925</v>
      </c>
      <c r="G2131" t="s">
        <v>328853</v>
      </c>
      <c r="H2131" t="s">
        <v>329090</v>
      </c>
      <c r="I2131" t="s">
        <v>333137</v>
      </c>
    </row>
    <row r="2132" spans="1:9" hidden="1">
      <c r="A2132" t="s">
        <v>333138</v>
      </c>
      <c r="B2132" t="s">
        <v>328768</v>
      </c>
      <c r="C2132" t="s">
        <v>332882</v>
      </c>
      <c r="D2132" t="s">
        <v>329325</v>
      </c>
      <c r="E2132" t="s">
        <v>332993</v>
      </c>
      <c r="F2132" t="s">
        <v>328772</v>
      </c>
      <c r="G2132" t="s">
        <v>328853</v>
      </c>
      <c r="H2132" t="s">
        <v>329090</v>
      </c>
      <c r="I2132" t="s">
        <v>333139</v>
      </c>
    </row>
    <row r="2133" spans="1:9" hidden="1">
      <c r="A2133" t="s">
        <v>333140</v>
      </c>
      <c r="B2133" t="s">
        <v>328768</v>
      </c>
      <c r="C2133" t="s">
        <v>332882</v>
      </c>
      <c r="D2133" t="s">
        <v>329325</v>
      </c>
      <c r="E2133" t="s">
        <v>332993</v>
      </c>
      <c r="F2133" t="s">
        <v>328856</v>
      </c>
      <c r="G2133" t="s">
        <v>328853</v>
      </c>
      <c r="H2133" t="s">
        <v>329090</v>
      </c>
      <c r="I2133" t="s">
        <v>333141</v>
      </c>
    </row>
    <row r="2134" spans="1:9" hidden="1">
      <c r="A2134" t="s">
        <v>333142</v>
      </c>
      <c r="B2134" t="s">
        <v>328768</v>
      </c>
      <c r="C2134" t="s">
        <v>332882</v>
      </c>
      <c r="D2134" t="s">
        <v>329325</v>
      </c>
      <c r="E2134" t="s">
        <v>332993</v>
      </c>
      <c r="F2134" t="s">
        <v>328925</v>
      </c>
      <c r="G2134" t="s">
        <v>328853</v>
      </c>
      <c r="H2134" t="s">
        <v>329090</v>
      </c>
      <c r="I2134" t="s">
        <v>333143</v>
      </c>
    </row>
    <row r="2135" spans="1:9" hidden="1">
      <c r="A2135" t="s">
        <v>333144</v>
      </c>
      <c r="B2135" t="s">
        <v>328768</v>
      </c>
      <c r="C2135" t="s">
        <v>332882</v>
      </c>
      <c r="D2135" t="s">
        <v>329325</v>
      </c>
      <c r="E2135" t="s">
        <v>333000</v>
      </c>
      <c r="F2135" t="s">
        <v>328772</v>
      </c>
      <c r="G2135" t="s">
        <v>328853</v>
      </c>
      <c r="H2135" t="s">
        <v>329090</v>
      </c>
      <c r="I2135" t="s">
        <v>333145</v>
      </c>
    </row>
    <row r="2136" spans="1:9" hidden="1">
      <c r="A2136" t="s">
        <v>333146</v>
      </c>
      <c r="B2136" t="s">
        <v>328768</v>
      </c>
      <c r="C2136" t="s">
        <v>332882</v>
      </c>
      <c r="D2136" t="s">
        <v>329325</v>
      </c>
      <c r="E2136" t="s">
        <v>333000</v>
      </c>
      <c r="F2136" t="s">
        <v>328856</v>
      </c>
      <c r="G2136" t="s">
        <v>328853</v>
      </c>
      <c r="H2136" t="s">
        <v>329090</v>
      </c>
      <c r="I2136" t="s">
        <v>333147</v>
      </c>
    </row>
    <row r="2137" spans="1:9" hidden="1">
      <c r="A2137" t="s">
        <v>333148</v>
      </c>
      <c r="B2137" t="s">
        <v>328768</v>
      </c>
      <c r="C2137" t="s">
        <v>332882</v>
      </c>
      <c r="D2137" t="s">
        <v>329325</v>
      </c>
      <c r="E2137" t="s">
        <v>333000</v>
      </c>
      <c r="F2137" t="s">
        <v>328925</v>
      </c>
      <c r="G2137" t="s">
        <v>328853</v>
      </c>
      <c r="H2137" t="s">
        <v>329090</v>
      </c>
      <c r="I2137" t="s">
        <v>333149</v>
      </c>
    </row>
    <row r="2138" spans="1:9" hidden="1">
      <c r="A2138" t="s">
        <v>333150</v>
      </c>
      <c r="B2138" t="s">
        <v>328768</v>
      </c>
      <c r="C2138" t="s">
        <v>332882</v>
      </c>
      <c r="D2138" t="s">
        <v>329325</v>
      </c>
      <c r="E2138" t="s">
        <v>333007</v>
      </c>
      <c r="F2138" t="s">
        <v>328772</v>
      </c>
      <c r="G2138" t="s">
        <v>328853</v>
      </c>
      <c r="H2138" t="s">
        <v>329090</v>
      </c>
      <c r="I2138" t="s">
        <v>333151</v>
      </c>
    </row>
    <row r="2139" spans="1:9" hidden="1">
      <c r="A2139" t="s">
        <v>333152</v>
      </c>
      <c r="B2139" t="s">
        <v>328768</v>
      </c>
      <c r="C2139" t="s">
        <v>332882</v>
      </c>
      <c r="D2139" t="s">
        <v>329325</v>
      </c>
      <c r="E2139" t="s">
        <v>333007</v>
      </c>
      <c r="F2139" t="s">
        <v>328856</v>
      </c>
      <c r="G2139" t="s">
        <v>328853</v>
      </c>
      <c r="H2139" t="s">
        <v>329090</v>
      </c>
      <c r="I2139" t="s">
        <v>333153</v>
      </c>
    </row>
    <row r="2140" spans="1:9" hidden="1">
      <c r="A2140" t="s">
        <v>333154</v>
      </c>
      <c r="B2140" t="s">
        <v>328768</v>
      </c>
      <c r="C2140" t="s">
        <v>332882</v>
      </c>
      <c r="D2140" t="s">
        <v>329325</v>
      </c>
      <c r="E2140" t="s">
        <v>333007</v>
      </c>
      <c r="F2140" t="s">
        <v>328925</v>
      </c>
      <c r="G2140" t="s">
        <v>328853</v>
      </c>
      <c r="H2140" t="s">
        <v>329090</v>
      </c>
      <c r="I2140" t="s">
        <v>333155</v>
      </c>
    </row>
    <row r="2141" spans="1:9" hidden="1">
      <c r="A2141" t="s">
        <v>333156</v>
      </c>
      <c r="B2141" t="s">
        <v>328768</v>
      </c>
      <c r="C2141" t="s">
        <v>332882</v>
      </c>
      <c r="D2141" t="s">
        <v>329325</v>
      </c>
      <c r="E2141" t="s">
        <v>333014</v>
      </c>
      <c r="F2141" t="s">
        <v>328772</v>
      </c>
      <c r="G2141" t="s">
        <v>328853</v>
      </c>
      <c r="H2141" t="s">
        <v>329090</v>
      </c>
      <c r="I2141" t="s">
        <v>333157</v>
      </c>
    </row>
    <row r="2142" spans="1:9" hidden="1">
      <c r="A2142" t="s">
        <v>333158</v>
      </c>
      <c r="B2142" t="s">
        <v>328768</v>
      </c>
      <c r="C2142" t="s">
        <v>332882</v>
      </c>
      <c r="D2142" t="s">
        <v>329325</v>
      </c>
      <c r="E2142" t="s">
        <v>333014</v>
      </c>
      <c r="F2142" t="s">
        <v>328856</v>
      </c>
      <c r="G2142" t="s">
        <v>328853</v>
      </c>
      <c r="H2142" t="s">
        <v>329090</v>
      </c>
      <c r="I2142" t="s">
        <v>333159</v>
      </c>
    </row>
    <row r="2143" spans="1:9" hidden="1">
      <c r="A2143" t="s">
        <v>333160</v>
      </c>
      <c r="B2143" t="s">
        <v>328768</v>
      </c>
      <c r="C2143" t="s">
        <v>332882</v>
      </c>
      <c r="D2143" t="s">
        <v>329325</v>
      </c>
      <c r="E2143" t="s">
        <v>333014</v>
      </c>
      <c r="F2143" t="s">
        <v>328925</v>
      </c>
      <c r="G2143" t="s">
        <v>328853</v>
      </c>
      <c r="H2143" t="s">
        <v>329090</v>
      </c>
      <c r="I2143" t="s">
        <v>333161</v>
      </c>
    </row>
    <row r="2144" spans="1:9" hidden="1">
      <c r="A2144" t="s">
        <v>333162</v>
      </c>
      <c r="B2144" t="s">
        <v>328768</v>
      </c>
      <c r="C2144" t="s">
        <v>332882</v>
      </c>
      <c r="D2144" t="s">
        <v>329325</v>
      </c>
      <c r="E2144" t="s">
        <v>333021</v>
      </c>
      <c r="F2144" t="s">
        <v>328772</v>
      </c>
      <c r="G2144" t="s">
        <v>328853</v>
      </c>
      <c r="H2144" t="s">
        <v>329090</v>
      </c>
      <c r="I2144" t="s">
        <v>333163</v>
      </c>
    </row>
    <row r="2145" spans="1:9" hidden="1">
      <c r="A2145" t="s">
        <v>333164</v>
      </c>
      <c r="B2145" t="s">
        <v>328768</v>
      </c>
      <c r="C2145" t="s">
        <v>332882</v>
      </c>
      <c r="D2145" t="s">
        <v>329325</v>
      </c>
      <c r="E2145" t="s">
        <v>333021</v>
      </c>
      <c r="F2145" t="s">
        <v>328856</v>
      </c>
      <c r="G2145" t="s">
        <v>328853</v>
      </c>
      <c r="H2145" t="s">
        <v>329090</v>
      </c>
      <c r="I2145" t="s">
        <v>333165</v>
      </c>
    </row>
    <row r="2146" spans="1:9" hidden="1">
      <c r="A2146" t="s">
        <v>333166</v>
      </c>
      <c r="B2146" t="s">
        <v>328768</v>
      </c>
      <c r="C2146" t="s">
        <v>332882</v>
      </c>
      <c r="D2146" t="s">
        <v>329325</v>
      </c>
      <c r="E2146" t="s">
        <v>333021</v>
      </c>
      <c r="F2146" t="s">
        <v>328925</v>
      </c>
      <c r="G2146" t="s">
        <v>328853</v>
      </c>
      <c r="H2146" t="s">
        <v>329090</v>
      </c>
      <c r="I2146" t="s">
        <v>333167</v>
      </c>
    </row>
    <row r="2147" spans="1:9" hidden="1">
      <c r="A2147" t="s">
        <v>333168</v>
      </c>
      <c r="B2147" t="s">
        <v>328768</v>
      </c>
      <c r="C2147" t="s">
        <v>332882</v>
      </c>
      <c r="D2147" t="s">
        <v>329325</v>
      </c>
      <c r="E2147" t="s">
        <v>333028</v>
      </c>
      <c r="F2147" t="s">
        <v>328772</v>
      </c>
      <c r="G2147" t="s">
        <v>328853</v>
      </c>
      <c r="H2147" t="s">
        <v>329090</v>
      </c>
      <c r="I2147" t="s">
        <v>333169</v>
      </c>
    </row>
    <row r="2148" spans="1:9" hidden="1">
      <c r="A2148" t="s">
        <v>333170</v>
      </c>
      <c r="B2148" t="s">
        <v>328768</v>
      </c>
      <c r="C2148" t="s">
        <v>332882</v>
      </c>
      <c r="D2148" t="s">
        <v>329325</v>
      </c>
      <c r="E2148" t="s">
        <v>333028</v>
      </c>
      <c r="F2148" t="s">
        <v>328856</v>
      </c>
      <c r="G2148" t="s">
        <v>328853</v>
      </c>
      <c r="H2148" t="s">
        <v>329090</v>
      </c>
      <c r="I2148" t="s">
        <v>333171</v>
      </c>
    </row>
    <row r="2149" spans="1:9" hidden="1">
      <c r="A2149" t="s">
        <v>333172</v>
      </c>
      <c r="B2149" t="s">
        <v>328768</v>
      </c>
      <c r="C2149" t="s">
        <v>332882</v>
      </c>
      <c r="D2149" t="s">
        <v>329325</v>
      </c>
      <c r="E2149" t="s">
        <v>333028</v>
      </c>
      <c r="F2149" t="s">
        <v>328925</v>
      </c>
      <c r="G2149" t="s">
        <v>328853</v>
      </c>
      <c r="H2149" t="s">
        <v>329090</v>
      </c>
      <c r="I2149" t="s">
        <v>333173</v>
      </c>
    </row>
    <row r="2150" spans="1:9" hidden="1">
      <c r="A2150" t="s">
        <v>333174</v>
      </c>
      <c r="B2150" t="s">
        <v>328768</v>
      </c>
      <c r="C2150" t="s">
        <v>332882</v>
      </c>
      <c r="D2150" t="s">
        <v>329325</v>
      </c>
      <c r="E2150" t="s">
        <v>333035</v>
      </c>
      <c r="F2150" t="s">
        <v>328772</v>
      </c>
      <c r="G2150" t="s">
        <v>328853</v>
      </c>
      <c r="H2150" t="s">
        <v>329090</v>
      </c>
      <c r="I2150" t="s">
        <v>333175</v>
      </c>
    </row>
    <row r="2151" spans="1:9" hidden="1">
      <c r="A2151" t="s">
        <v>333176</v>
      </c>
      <c r="B2151" t="s">
        <v>328768</v>
      </c>
      <c r="C2151" t="s">
        <v>332882</v>
      </c>
      <c r="D2151" t="s">
        <v>329325</v>
      </c>
      <c r="E2151" t="s">
        <v>333035</v>
      </c>
      <c r="F2151" t="s">
        <v>328856</v>
      </c>
      <c r="G2151" t="s">
        <v>328853</v>
      </c>
      <c r="H2151" t="s">
        <v>329090</v>
      </c>
      <c r="I2151" t="s">
        <v>333177</v>
      </c>
    </row>
    <row r="2152" spans="1:9" hidden="1">
      <c r="A2152" t="s">
        <v>333178</v>
      </c>
      <c r="B2152" t="s">
        <v>328768</v>
      </c>
      <c r="C2152" t="s">
        <v>332882</v>
      </c>
      <c r="D2152" t="s">
        <v>329325</v>
      </c>
      <c r="E2152" t="s">
        <v>333035</v>
      </c>
      <c r="F2152" t="s">
        <v>328925</v>
      </c>
      <c r="G2152" t="s">
        <v>328853</v>
      </c>
      <c r="H2152" t="s">
        <v>329090</v>
      </c>
      <c r="I2152" t="s">
        <v>333179</v>
      </c>
    </row>
    <row r="2153" spans="1:9" hidden="1">
      <c r="A2153" t="s">
        <v>333180</v>
      </c>
      <c r="B2153" t="s">
        <v>328768</v>
      </c>
      <c r="C2153" t="s">
        <v>332882</v>
      </c>
      <c r="D2153" t="s">
        <v>329325</v>
      </c>
      <c r="E2153" t="s">
        <v>333042</v>
      </c>
      <c r="F2153" t="s">
        <v>328772</v>
      </c>
      <c r="G2153" t="s">
        <v>328853</v>
      </c>
      <c r="H2153" t="s">
        <v>329090</v>
      </c>
      <c r="I2153" t="s">
        <v>333181</v>
      </c>
    </row>
    <row r="2154" spans="1:9" hidden="1">
      <c r="A2154" t="s">
        <v>333182</v>
      </c>
      <c r="B2154" t="s">
        <v>328768</v>
      </c>
      <c r="C2154" t="s">
        <v>332882</v>
      </c>
      <c r="D2154" t="s">
        <v>329325</v>
      </c>
      <c r="E2154" t="s">
        <v>333042</v>
      </c>
      <c r="F2154" t="s">
        <v>328856</v>
      </c>
      <c r="G2154" t="s">
        <v>328853</v>
      </c>
      <c r="H2154" t="s">
        <v>329090</v>
      </c>
      <c r="I2154" t="s">
        <v>333183</v>
      </c>
    </row>
    <row r="2155" spans="1:9" hidden="1">
      <c r="A2155" t="s">
        <v>333184</v>
      </c>
      <c r="B2155" t="s">
        <v>328768</v>
      </c>
      <c r="C2155" t="s">
        <v>332882</v>
      </c>
      <c r="D2155" t="s">
        <v>329325</v>
      </c>
      <c r="E2155" t="s">
        <v>333042</v>
      </c>
      <c r="F2155" t="s">
        <v>328925</v>
      </c>
      <c r="G2155" t="s">
        <v>328853</v>
      </c>
      <c r="H2155" t="s">
        <v>329090</v>
      </c>
      <c r="I2155" t="s">
        <v>333185</v>
      </c>
    </row>
    <row r="2156" spans="1:9" hidden="1">
      <c r="A2156" t="s">
        <v>333186</v>
      </c>
      <c r="B2156" t="s">
        <v>328768</v>
      </c>
      <c r="C2156" t="s">
        <v>332882</v>
      </c>
      <c r="D2156" t="s">
        <v>329434</v>
      </c>
      <c r="E2156" t="s">
        <v>332888</v>
      </c>
      <c r="F2156" t="s">
        <v>328772</v>
      </c>
      <c r="G2156" t="s">
        <v>329089</v>
      </c>
      <c r="H2156" t="s">
        <v>329090</v>
      </c>
      <c r="I2156" t="s">
        <v>333187</v>
      </c>
    </row>
    <row r="2157" spans="1:9" hidden="1">
      <c r="A2157" t="s">
        <v>333188</v>
      </c>
      <c r="B2157" t="s">
        <v>328768</v>
      </c>
      <c r="C2157" t="s">
        <v>332882</v>
      </c>
      <c r="D2157" t="s">
        <v>329434</v>
      </c>
      <c r="E2157" t="s">
        <v>332888</v>
      </c>
      <c r="F2157" t="s">
        <v>328772</v>
      </c>
      <c r="G2157" t="s">
        <v>328853</v>
      </c>
      <c r="H2157" t="s">
        <v>329437</v>
      </c>
      <c r="I2157" t="s">
        <v>333189</v>
      </c>
    </row>
    <row r="2158" spans="1:9" hidden="1">
      <c r="A2158" t="s">
        <v>333190</v>
      </c>
      <c r="B2158" t="s">
        <v>328768</v>
      </c>
      <c r="C2158" t="s">
        <v>332882</v>
      </c>
      <c r="D2158" t="s">
        <v>329434</v>
      </c>
      <c r="E2158" t="s">
        <v>332888</v>
      </c>
      <c r="F2158" t="s">
        <v>328772</v>
      </c>
      <c r="G2158" t="s">
        <v>328853</v>
      </c>
      <c r="H2158" t="s">
        <v>329090</v>
      </c>
      <c r="I2158" t="s">
        <v>333191</v>
      </c>
    </row>
    <row r="2159" spans="1:9" hidden="1">
      <c r="A2159" t="s">
        <v>333192</v>
      </c>
      <c r="B2159" t="s">
        <v>328768</v>
      </c>
      <c r="C2159" t="s">
        <v>332882</v>
      </c>
      <c r="D2159" t="s">
        <v>329434</v>
      </c>
      <c r="E2159" t="s">
        <v>332888</v>
      </c>
      <c r="F2159" t="s">
        <v>328856</v>
      </c>
      <c r="G2159" t="s">
        <v>329089</v>
      </c>
      <c r="H2159" t="s">
        <v>329090</v>
      </c>
      <c r="I2159" t="s">
        <v>333193</v>
      </c>
    </row>
    <row r="2160" spans="1:9" hidden="1">
      <c r="A2160" t="s">
        <v>333194</v>
      </c>
      <c r="B2160" t="s">
        <v>328768</v>
      </c>
      <c r="C2160" t="s">
        <v>332882</v>
      </c>
      <c r="D2160" t="s">
        <v>329434</v>
      </c>
      <c r="E2160" t="s">
        <v>332888</v>
      </c>
      <c r="F2160" t="s">
        <v>328856</v>
      </c>
      <c r="G2160" t="s">
        <v>328853</v>
      </c>
      <c r="H2160" t="s">
        <v>329437</v>
      </c>
      <c r="I2160" t="s">
        <v>333195</v>
      </c>
    </row>
    <row r="2161" spans="1:9" hidden="1">
      <c r="A2161" t="s">
        <v>333196</v>
      </c>
      <c r="B2161" t="s">
        <v>328768</v>
      </c>
      <c r="C2161" t="s">
        <v>332882</v>
      </c>
      <c r="D2161" t="s">
        <v>329434</v>
      </c>
      <c r="E2161" t="s">
        <v>332888</v>
      </c>
      <c r="F2161" t="s">
        <v>328856</v>
      </c>
      <c r="G2161" t="s">
        <v>328853</v>
      </c>
      <c r="H2161" t="s">
        <v>329090</v>
      </c>
      <c r="I2161" t="s">
        <v>333197</v>
      </c>
    </row>
    <row r="2162" spans="1:9" hidden="1">
      <c r="A2162" t="s">
        <v>333198</v>
      </c>
      <c r="B2162" t="s">
        <v>328768</v>
      </c>
      <c r="C2162" t="s">
        <v>332882</v>
      </c>
      <c r="D2162" t="s">
        <v>329434</v>
      </c>
      <c r="E2162" t="s">
        <v>332888</v>
      </c>
      <c r="F2162" t="s">
        <v>328925</v>
      </c>
      <c r="G2162" t="s">
        <v>329089</v>
      </c>
      <c r="H2162" t="s">
        <v>329090</v>
      </c>
      <c r="I2162" t="s">
        <v>333199</v>
      </c>
    </row>
    <row r="2163" spans="1:9" hidden="1">
      <c r="A2163" t="s">
        <v>333200</v>
      </c>
      <c r="B2163" t="s">
        <v>328768</v>
      </c>
      <c r="C2163" t="s">
        <v>332882</v>
      </c>
      <c r="D2163" t="s">
        <v>329434</v>
      </c>
      <c r="E2163" t="s">
        <v>332888</v>
      </c>
      <c r="F2163" t="s">
        <v>328925</v>
      </c>
      <c r="G2163" t="s">
        <v>328853</v>
      </c>
      <c r="H2163" t="s">
        <v>329437</v>
      </c>
      <c r="I2163" t="s">
        <v>333201</v>
      </c>
    </row>
    <row r="2164" spans="1:9" hidden="1">
      <c r="A2164" t="s">
        <v>333202</v>
      </c>
      <c r="B2164" t="s">
        <v>328768</v>
      </c>
      <c r="C2164" t="s">
        <v>332882</v>
      </c>
      <c r="D2164" t="s">
        <v>329434</v>
      </c>
      <c r="E2164" t="s">
        <v>332888</v>
      </c>
      <c r="F2164" t="s">
        <v>328925</v>
      </c>
      <c r="G2164" t="s">
        <v>328853</v>
      </c>
      <c r="H2164" t="s">
        <v>329090</v>
      </c>
      <c r="I2164" t="s">
        <v>333203</v>
      </c>
    </row>
    <row r="2165" spans="1:9" hidden="1">
      <c r="A2165" t="s">
        <v>333204</v>
      </c>
      <c r="B2165" t="s">
        <v>328768</v>
      </c>
      <c r="C2165" t="s">
        <v>332882</v>
      </c>
      <c r="D2165" t="s">
        <v>329434</v>
      </c>
      <c r="E2165" t="s">
        <v>332895</v>
      </c>
      <c r="F2165" t="s">
        <v>328772</v>
      </c>
      <c r="G2165" t="s">
        <v>329089</v>
      </c>
      <c r="H2165" t="s">
        <v>329090</v>
      </c>
      <c r="I2165" t="s">
        <v>333205</v>
      </c>
    </row>
    <row r="2166" spans="1:9" hidden="1">
      <c r="A2166" t="s">
        <v>333206</v>
      </c>
      <c r="B2166" t="s">
        <v>328768</v>
      </c>
      <c r="C2166" t="s">
        <v>332882</v>
      </c>
      <c r="D2166" t="s">
        <v>329434</v>
      </c>
      <c r="E2166" t="s">
        <v>332895</v>
      </c>
      <c r="F2166" t="s">
        <v>328772</v>
      </c>
      <c r="G2166" t="s">
        <v>328853</v>
      </c>
      <c r="H2166" t="s">
        <v>329437</v>
      </c>
      <c r="I2166" t="s">
        <v>333207</v>
      </c>
    </row>
    <row r="2167" spans="1:9" hidden="1">
      <c r="A2167" t="s">
        <v>333208</v>
      </c>
      <c r="B2167" t="s">
        <v>328768</v>
      </c>
      <c r="C2167" t="s">
        <v>332882</v>
      </c>
      <c r="D2167" t="s">
        <v>329434</v>
      </c>
      <c r="E2167" t="s">
        <v>332895</v>
      </c>
      <c r="F2167" t="s">
        <v>328772</v>
      </c>
      <c r="G2167" t="s">
        <v>328853</v>
      </c>
      <c r="H2167" t="s">
        <v>329090</v>
      </c>
      <c r="I2167" t="s">
        <v>333209</v>
      </c>
    </row>
    <row r="2168" spans="1:9" hidden="1">
      <c r="A2168" t="s">
        <v>333210</v>
      </c>
      <c r="B2168" t="s">
        <v>328768</v>
      </c>
      <c r="C2168" t="s">
        <v>332882</v>
      </c>
      <c r="D2168" t="s">
        <v>329434</v>
      </c>
      <c r="E2168" t="s">
        <v>332895</v>
      </c>
      <c r="F2168" t="s">
        <v>328856</v>
      </c>
      <c r="G2168" t="s">
        <v>329089</v>
      </c>
      <c r="H2168" t="s">
        <v>329090</v>
      </c>
      <c r="I2168" t="s">
        <v>333211</v>
      </c>
    </row>
    <row r="2169" spans="1:9" hidden="1">
      <c r="A2169" t="s">
        <v>333212</v>
      </c>
      <c r="B2169" t="s">
        <v>328768</v>
      </c>
      <c r="C2169" t="s">
        <v>332882</v>
      </c>
      <c r="D2169" t="s">
        <v>329434</v>
      </c>
      <c r="E2169" t="s">
        <v>332895</v>
      </c>
      <c r="F2169" t="s">
        <v>328856</v>
      </c>
      <c r="G2169" t="s">
        <v>328853</v>
      </c>
      <c r="H2169" t="s">
        <v>329437</v>
      </c>
      <c r="I2169" t="s">
        <v>333213</v>
      </c>
    </row>
    <row r="2170" spans="1:9" hidden="1">
      <c r="A2170" t="s">
        <v>333214</v>
      </c>
      <c r="B2170" t="s">
        <v>328768</v>
      </c>
      <c r="C2170" t="s">
        <v>332882</v>
      </c>
      <c r="D2170" t="s">
        <v>329434</v>
      </c>
      <c r="E2170" t="s">
        <v>332895</v>
      </c>
      <c r="F2170" t="s">
        <v>328856</v>
      </c>
      <c r="G2170" t="s">
        <v>328853</v>
      </c>
      <c r="H2170" t="s">
        <v>329090</v>
      </c>
      <c r="I2170" t="s">
        <v>333215</v>
      </c>
    </row>
    <row r="2171" spans="1:9" hidden="1">
      <c r="A2171" t="s">
        <v>333216</v>
      </c>
      <c r="B2171" t="s">
        <v>328768</v>
      </c>
      <c r="C2171" t="s">
        <v>332882</v>
      </c>
      <c r="D2171" t="s">
        <v>329434</v>
      </c>
      <c r="E2171" t="s">
        <v>332895</v>
      </c>
      <c r="F2171" t="s">
        <v>328925</v>
      </c>
      <c r="G2171" t="s">
        <v>329089</v>
      </c>
      <c r="H2171" t="s">
        <v>329090</v>
      </c>
      <c r="I2171" t="s">
        <v>333217</v>
      </c>
    </row>
    <row r="2172" spans="1:9" hidden="1">
      <c r="A2172" t="s">
        <v>333218</v>
      </c>
      <c r="B2172" t="s">
        <v>328768</v>
      </c>
      <c r="C2172" t="s">
        <v>332882</v>
      </c>
      <c r="D2172" t="s">
        <v>329434</v>
      </c>
      <c r="E2172" t="s">
        <v>332895</v>
      </c>
      <c r="F2172" t="s">
        <v>328925</v>
      </c>
      <c r="G2172" t="s">
        <v>328853</v>
      </c>
      <c r="H2172" t="s">
        <v>329437</v>
      </c>
      <c r="I2172" t="s">
        <v>333219</v>
      </c>
    </row>
    <row r="2173" spans="1:9" hidden="1">
      <c r="A2173" t="s">
        <v>333220</v>
      </c>
      <c r="B2173" t="s">
        <v>328768</v>
      </c>
      <c r="C2173" t="s">
        <v>332882</v>
      </c>
      <c r="D2173" t="s">
        <v>329434</v>
      </c>
      <c r="E2173" t="s">
        <v>332895</v>
      </c>
      <c r="F2173" t="s">
        <v>328925</v>
      </c>
      <c r="G2173" t="s">
        <v>328853</v>
      </c>
      <c r="H2173" t="s">
        <v>329090</v>
      </c>
      <c r="I2173" t="s">
        <v>333221</v>
      </c>
    </row>
    <row r="2174" spans="1:9" hidden="1">
      <c r="A2174" t="s">
        <v>333222</v>
      </c>
      <c r="B2174" t="s">
        <v>328768</v>
      </c>
      <c r="C2174" t="s">
        <v>332882</v>
      </c>
      <c r="D2174" t="s">
        <v>329434</v>
      </c>
      <c r="E2174" t="s">
        <v>332902</v>
      </c>
      <c r="F2174" t="s">
        <v>328772</v>
      </c>
      <c r="G2174" t="s">
        <v>329089</v>
      </c>
      <c r="H2174" t="s">
        <v>329090</v>
      </c>
      <c r="I2174" t="s">
        <v>333223</v>
      </c>
    </row>
    <row r="2175" spans="1:9" hidden="1">
      <c r="A2175" t="s">
        <v>333224</v>
      </c>
      <c r="B2175" t="s">
        <v>328768</v>
      </c>
      <c r="C2175" t="s">
        <v>332882</v>
      </c>
      <c r="D2175" t="s">
        <v>329434</v>
      </c>
      <c r="E2175" t="s">
        <v>332902</v>
      </c>
      <c r="F2175" t="s">
        <v>328772</v>
      </c>
      <c r="G2175" t="s">
        <v>328853</v>
      </c>
      <c r="H2175" t="s">
        <v>329437</v>
      </c>
      <c r="I2175" t="s">
        <v>333225</v>
      </c>
    </row>
    <row r="2176" spans="1:9" hidden="1">
      <c r="A2176" t="s">
        <v>333226</v>
      </c>
      <c r="B2176" t="s">
        <v>328768</v>
      </c>
      <c r="C2176" t="s">
        <v>332882</v>
      </c>
      <c r="D2176" t="s">
        <v>329434</v>
      </c>
      <c r="E2176" t="s">
        <v>332902</v>
      </c>
      <c r="F2176" t="s">
        <v>328772</v>
      </c>
      <c r="G2176" t="s">
        <v>328853</v>
      </c>
      <c r="H2176" t="s">
        <v>329090</v>
      </c>
      <c r="I2176" t="s">
        <v>333227</v>
      </c>
    </row>
    <row r="2177" spans="1:9" hidden="1">
      <c r="A2177" t="s">
        <v>333228</v>
      </c>
      <c r="B2177" t="s">
        <v>328768</v>
      </c>
      <c r="C2177" t="s">
        <v>332882</v>
      </c>
      <c r="D2177" t="s">
        <v>329434</v>
      </c>
      <c r="E2177" t="s">
        <v>332902</v>
      </c>
      <c r="F2177" t="s">
        <v>328856</v>
      </c>
      <c r="G2177" t="s">
        <v>329089</v>
      </c>
      <c r="H2177" t="s">
        <v>329090</v>
      </c>
      <c r="I2177" t="s">
        <v>333229</v>
      </c>
    </row>
    <row r="2178" spans="1:9" hidden="1">
      <c r="A2178" t="s">
        <v>333230</v>
      </c>
      <c r="B2178" t="s">
        <v>328768</v>
      </c>
      <c r="C2178" t="s">
        <v>332882</v>
      </c>
      <c r="D2178" t="s">
        <v>329434</v>
      </c>
      <c r="E2178" t="s">
        <v>332902</v>
      </c>
      <c r="F2178" t="s">
        <v>328856</v>
      </c>
      <c r="G2178" t="s">
        <v>328853</v>
      </c>
      <c r="H2178" t="s">
        <v>329437</v>
      </c>
      <c r="I2178" t="s">
        <v>333231</v>
      </c>
    </row>
    <row r="2179" spans="1:9" hidden="1">
      <c r="A2179" t="s">
        <v>333232</v>
      </c>
      <c r="B2179" t="s">
        <v>328768</v>
      </c>
      <c r="C2179" t="s">
        <v>332882</v>
      </c>
      <c r="D2179" t="s">
        <v>329434</v>
      </c>
      <c r="E2179" t="s">
        <v>332902</v>
      </c>
      <c r="F2179" t="s">
        <v>328856</v>
      </c>
      <c r="G2179" t="s">
        <v>328853</v>
      </c>
      <c r="H2179" t="s">
        <v>329090</v>
      </c>
      <c r="I2179" t="s">
        <v>333233</v>
      </c>
    </row>
    <row r="2180" spans="1:9" hidden="1">
      <c r="A2180" t="s">
        <v>333234</v>
      </c>
      <c r="B2180" t="s">
        <v>328768</v>
      </c>
      <c r="C2180" t="s">
        <v>332882</v>
      </c>
      <c r="D2180" t="s">
        <v>329434</v>
      </c>
      <c r="E2180" t="s">
        <v>332902</v>
      </c>
      <c r="F2180" t="s">
        <v>328925</v>
      </c>
      <c r="G2180" t="s">
        <v>329089</v>
      </c>
      <c r="H2180" t="s">
        <v>329090</v>
      </c>
      <c r="I2180" t="s">
        <v>333235</v>
      </c>
    </row>
    <row r="2181" spans="1:9" hidden="1">
      <c r="A2181" t="s">
        <v>333236</v>
      </c>
      <c r="B2181" t="s">
        <v>328768</v>
      </c>
      <c r="C2181" t="s">
        <v>332882</v>
      </c>
      <c r="D2181" t="s">
        <v>329434</v>
      </c>
      <c r="E2181" t="s">
        <v>332902</v>
      </c>
      <c r="F2181" t="s">
        <v>328925</v>
      </c>
      <c r="G2181" t="s">
        <v>328853</v>
      </c>
      <c r="H2181" t="s">
        <v>329437</v>
      </c>
      <c r="I2181" t="s">
        <v>333237</v>
      </c>
    </row>
    <row r="2182" spans="1:9" hidden="1">
      <c r="A2182" t="s">
        <v>333238</v>
      </c>
      <c r="B2182" t="s">
        <v>328768</v>
      </c>
      <c r="C2182" t="s">
        <v>332882</v>
      </c>
      <c r="D2182" t="s">
        <v>329434</v>
      </c>
      <c r="E2182" t="s">
        <v>332902</v>
      </c>
      <c r="F2182" t="s">
        <v>328925</v>
      </c>
      <c r="G2182" t="s">
        <v>328853</v>
      </c>
      <c r="H2182" t="s">
        <v>329090</v>
      </c>
      <c r="I2182" t="s">
        <v>333239</v>
      </c>
    </row>
    <row r="2183" spans="1:9" hidden="1">
      <c r="A2183" t="s">
        <v>333240</v>
      </c>
      <c r="B2183" t="s">
        <v>328768</v>
      </c>
      <c r="C2183" t="s">
        <v>332882</v>
      </c>
      <c r="D2183" t="s">
        <v>329434</v>
      </c>
      <c r="E2183" t="s">
        <v>332909</v>
      </c>
      <c r="F2183" t="s">
        <v>328772</v>
      </c>
      <c r="G2183" t="s">
        <v>329089</v>
      </c>
      <c r="H2183" t="s">
        <v>329090</v>
      </c>
      <c r="I2183" t="s">
        <v>333241</v>
      </c>
    </row>
    <row r="2184" spans="1:9" hidden="1">
      <c r="A2184" t="s">
        <v>333242</v>
      </c>
      <c r="B2184" t="s">
        <v>328768</v>
      </c>
      <c r="C2184" t="s">
        <v>332882</v>
      </c>
      <c r="D2184" t="s">
        <v>329434</v>
      </c>
      <c r="E2184" t="s">
        <v>332909</v>
      </c>
      <c r="F2184" t="s">
        <v>328772</v>
      </c>
      <c r="G2184" t="s">
        <v>328853</v>
      </c>
      <c r="H2184" t="s">
        <v>329437</v>
      </c>
      <c r="I2184" t="s">
        <v>333243</v>
      </c>
    </row>
    <row r="2185" spans="1:9" hidden="1">
      <c r="A2185" t="s">
        <v>333244</v>
      </c>
      <c r="B2185" t="s">
        <v>328768</v>
      </c>
      <c r="C2185" t="s">
        <v>332882</v>
      </c>
      <c r="D2185" t="s">
        <v>329434</v>
      </c>
      <c r="E2185" t="s">
        <v>332909</v>
      </c>
      <c r="F2185" t="s">
        <v>328772</v>
      </c>
      <c r="G2185" t="s">
        <v>328853</v>
      </c>
      <c r="H2185" t="s">
        <v>329090</v>
      </c>
      <c r="I2185" t="s">
        <v>333245</v>
      </c>
    </row>
    <row r="2186" spans="1:9" hidden="1">
      <c r="A2186" t="s">
        <v>333246</v>
      </c>
      <c r="B2186" t="s">
        <v>328768</v>
      </c>
      <c r="C2186" t="s">
        <v>332882</v>
      </c>
      <c r="D2186" t="s">
        <v>329434</v>
      </c>
      <c r="E2186" t="s">
        <v>332909</v>
      </c>
      <c r="F2186" t="s">
        <v>328856</v>
      </c>
      <c r="G2186" t="s">
        <v>329089</v>
      </c>
      <c r="H2186" t="s">
        <v>329090</v>
      </c>
      <c r="I2186" t="s">
        <v>333247</v>
      </c>
    </row>
    <row r="2187" spans="1:9" hidden="1">
      <c r="A2187" t="s">
        <v>333248</v>
      </c>
      <c r="B2187" t="s">
        <v>328768</v>
      </c>
      <c r="C2187" t="s">
        <v>332882</v>
      </c>
      <c r="D2187" t="s">
        <v>329434</v>
      </c>
      <c r="E2187" t="s">
        <v>332909</v>
      </c>
      <c r="F2187" t="s">
        <v>328856</v>
      </c>
      <c r="G2187" t="s">
        <v>328853</v>
      </c>
      <c r="H2187" t="s">
        <v>329437</v>
      </c>
      <c r="I2187" t="s">
        <v>333249</v>
      </c>
    </row>
    <row r="2188" spans="1:9" hidden="1">
      <c r="A2188" t="s">
        <v>333250</v>
      </c>
      <c r="B2188" t="s">
        <v>328768</v>
      </c>
      <c r="C2188" t="s">
        <v>332882</v>
      </c>
      <c r="D2188" t="s">
        <v>329434</v>
      </c>
      <c r="E2188" t="s">
        <v>332909</v>
      </c>
      <c r="F2188" t="s">
        <v>328856</v>
      </c>
      <c r="G2188" t="s">
        <v>328853</v>
      </c>
      <c r="H2188" t="s">
        <v>329090</v>
      </c>
      <c r="I2188" t="s">
        <v>333251</v>
      </c>
    </row>
    <row r="2189" spans="1:9" hidden="1">
      <c r="A2189" t="s">
        <v>333252</v>
      </c>
      <c r="B2189" t="s">
        <v>328768</v>
      </c>
      <c r="C2189" t="s">
        <v>332882</v>
      </c>
      <c r="D2189" t="s">
        <v>329434</v>
      </c>
      <c r="E2189" t="s">
        <v>332909</v>
      </c>
      <c r="F2189" t="s">
        <v>328925</v>
      </c>
      <c r="G2189" t="s">
        <v>329089</v>
      </c>
      <c r="H2189" t="s">
        <v>329090</v>
      </c>
      <c r="I2189" t="s">
        <v>333253</v>
      </c>
    </row>
    <row r="2190" spans="1:9" hidden="1">
      <c r="A2190" t="s">
        <v>333254</v>
      </c>
      <c r="B2190" t="s">
        <v>328768</v>
      </c>
      <c r="C2190" t="s">
        <v>332882</v>
      </c>
      <c r="D2190" t="s">
        <v>329434</v>
      </c>
      <c r="E2190" t="s">
        <v>332909</v>
      </c>
      <c r="F2190" t="s">
        <v>328925</v>
      </c>
      <c r="G2190" t="s">
        <v>328853</v>
      </c>
      <c r="H2190" t="s">
        <v>329437</v>
      </c>
      <c r="I2190" t="s">
        <v>333255</v>
      </c>
    </row>
    <row r="2191" spans="1:9" hidden="1">
      <c r="A2191" t="s">
        <v>333256</v>
      </c>
      <c r="B2191" t="s">
        <v>328768</v>
      </c>
      <c r="C2191" t="s">
        <v>332882</v>
      </c>
      <c r="D2191" t="s">
        <v>329434</v>
      </c>
      <c r="E2191" t="s">
        <v>332909</v>
      </c>
      <c r="F2191" t="s">
        <v>328925</v>
      </c>
      <c r="G2191" t="s">
        <v>328853</v>
      </c>
      <c r="H2191" t="s">
        <v>329090</v>
      </c>
      <c r="I2191" t="s">
        <v>333257</v>
      </c>
    </row>
    <row r="2192" spans="1:9" hidden="1">
      <c r="A2192" t="s">
        <v>333258</v>
      </c>
      <c r="B2192" t="s">
        <v>328768</v>
      </c>
      <c r="C2192" t="s">
        <v>332882</v>
      </c>
      <c r="D2192" t="s">
        <v>329434</v>
      </c>
      <c r="E2192" t="s">
        <v>332916</v>
      </c>
      <c r="F2192" t="s">
        <v>328772</v>
      </c>
      <c r="G2192" t="s">
        <v>329089</v>
      </c>
      <c r="H2192" t="s">
        <v>329090</v>
      </c>
      <c r="I2192" t="s">
        <v>333259</v>
      </c>
    </row>
    <row r="2193" spans="1:9" hidden="1">
      <c r="A2193" t="s">
        <v>333260</v>
      </c>
      <c r="B2193" t="s">
        <v>328768</v>
      </c>
      <c r="C2193" t="s">
        <v>332882</v>
      </c>
      <c r="D2193" t="s">
        <v>329434</v>
      </c>
      <c r="E2193" t="s">
        <v>332916</v>
      </c>
      <c r="F2193" t="s">
        <v>328772</v>
      </c>
      <c r="G2193" t="s">
        <v>328853</v>
      </c>
      <c r="H2193" t="s">
        <v>329437</v>
      </c>
      <c r="I2193" t="s">
        <v>333261</v>
      </c>
    </row>
    <row r="2194" spans="1:9" hidden="1">
      <c r="A2194" t="s">
        <v>333262</v>
      </c>
      <c r="B2194" t="s">
        <v>328768</v>
      </c>
      <c r="C2194" t="s">
        <v>332882</v>
      </c>
      <c r="D2194" t="s">
        <v>329434</v>
      </c>
      <c r="E2194" t="s">
        <v>332916</v>
      </c>
      <c r="F2194" t="s">
        <v>328772</v>
      </c>
      <c r="G2194" t="s">
        <v>328853</v>
      </c>
      <c r="H2194" t="s">
        <v>329090</v>
      </c>
      <c r="I2194" t="s">
        <v>333263</v>
      </c>
    </row>
    <row r="2195" spans="1:9" hidden="1">
      <c r="A2195" t="s">
        <v>333264</v>
      </c>
      <c r="B2195" t="s">
        <v>328768</v>
      </c>
      <c r="C2195" t="s">
        <v>332882</v>
      </c>
      <c r="D2195" t="s">
        <v>329434</v>
      </c>
      <c r="E2195" t="s">
        <v>332916</v>
      </c>
      <c r="F2195" t="s">
        <v>328856</v>
      </c>
      <c r="G2195" t="s">
        <v>329089</v>
      </c>
      <c r="H2195" t="s">
        <v>329090</v>
      </c>
      <c r="I2195" t="s">
        <v>333265</v>
      </c>
    </row>
    <row r="2196" spans="1:9" hidden="1">
      <c r="A2196" t="s">
        <v>333266</v>
      </c>
      <c r="B2196" t="s">
        <v>328768</v>
      </c>
      <c r="C2196" t="s">
        <v>332882</v>
      </c>
      <c r="D2196" t="s">
        <v>329434</v>
      </c>
      <c r="E2196" t="s">
        <v>332916</v>
      </c>
      <c r="F2196" t="s">
        <v>328856</v>
      </c>
      <c r="G2196" t="s">
        <v>328853</v>
      </c>
      <c r="H2196" t="s">
        <v>329437</v>
      </c>
      <c r="I2196" t="s">
        <v>333267</v>
      </c>
    </row>
    <row r="2197" spans="1:9" hidden="1">
      <c r="A2197" t="s">
        <v>333268</v>
      </c>
      <c r="B2197" t="s">
        <v>328768</v>
      </c>
      <c r="C2197" t="s">
        <v>332882</v>
      </c>
      <c r="D2197" t="s">
        <v>329434</v>
      </c>
      <c r="E2197" t="s">
        <v>332916</v>
      </c>
      <c r="F2197" t="s">
        <v>328856</v>
      </c>
      <c r="G2197" t="s">
        <v>328853</v>
      </c>
      <c r="H2197" t="s">
        <v>329090</v>
      </c>
      <c r="I2197" t="s">
        <v>333269</v>
      </c>
    </row>
    <row r="2198" spans="1:9" hidden="1">
      <c r="A2198" t="s">
        <v>333270</v>
      </c>
      <c r="B2198" t="s">
        <v>328768</v>
      </c>
      <c r="C2198" t="s">
        <v>332882</v>
      </c>
      <c r="D2198" t="s">
        <v>329434</v>
      </c>
      <c r="E2198" t="s">
        <v>332916</v>
      </c>
      <c r="F2198" t="s">
        <v>328925</v>
      </c>
      <c r="G2198" t="s">
        <v>329089</v>
      </c>
      <c r="H2198" t="s">
        <v>329090</v>
      </c>
      <c r="I2198" t="s">
        <v>333271</v>
      </c>
    </row>
    <row r="2199" spans="1:9" hidden="1">
      <c r="A2199" t="s">
        <v>333272</v>
      </c>
      <c r="B2199" t="s">
        <v>328768</v>
      </c>
      <c r="C2199" t="s">
        <v>332882</v>
      </c>
      <c r="D2199" t="s">
        <v>329434</v>
      </c>
      <c r="E2199" t="s">
        <v>332916</v>
      </c>
      <c r="F2199" t="s">
        <v>328925</v>
      </c>
      <c r="G2199" t="s">
        <v>328853</v>
      </c>
      <c r="H2199" t="s">
        <v>329437</v>
      </c>
      <c r="I2199" t="s">
        <v>333273</v>
      </c>
    </row>
    <row r="2200" spans="1:9" hidden="1">
      <c r="A2200" t="s">
        <v>333274</v>
      </c>
      <c r="B2200" t="s">
        <v>328768</v>
      </c>
      <c r="C2200" t="s">
        <v>332882</v>
      </c>
      <c r="D2200" t="s">
        <v>329434</v>
      </c>
      <c r="E2200" t="s">
        <v>332916</v>
      </c>
      <c r="F2200" t="s">
        <v>328925</v>
      </c>
      <c r="G2200" t="s">
        <v>328853</v>
      </c>
      <c r="H2200" t="s">
        <v>329090</v>
      </c>
      <c r="I2200" t="s">
        <v>333275</v>
      </c>
    </row>
    <row r="2201" spans="1:9" hidden="1">
      <c r="A2201" t="s">
        <v>333276</v>
      </c>
      <c r="B2201" t="s">
        <v>328768</v>
      </c>
      <c r="C2201" t="s">
        <v>332882</v>
      </c>
      <c r="D2201" t="s">
        <v>329434</v>
      </c>
      <c r="E2201" t="s">
        <v>332923</v>
      </c>
      <c r="F2201" t="s">
        <v>328772</v>
      </c>
      <c r="G2201" t="s">
        <v>329089</v>
      </c>
      <c r="H2201" t="s">
        <v>329090</v>
      </c>
      <c r="I2201" t="s">
        <v>333277</v>
      </c>
    </row>
    <row r="2202" spans="1:9" hidden="1">
      <c r="A2202" t="s">
        <v>333278</v>
      </c>
      <c r="B2202" t="s">
        <v>328768</v>
      </c>
      <c r="C2202" t="s">
        <v>332882</v>
      </c>
      <c r="D2202" t="s">
        <v>329434</v>
      </c>
      <c r="E2202" t="s">
        <v>332923</v>
      </c>
      <c r="F2202" t="s">
        <v>328772</v>
      </c>
      <c r="G2202" t="s">
        <v>328853</v>
      </c>
      <c r="H2202" t="s">
        <v>329437</v>
      </c>
      <c r="I2202" t="s">
        <v>333279</v>
      </c>
    </row>
    <row r="2203" spans="1:9" hidden="1">
      <c r="A2203" t="s">
        <v>333280</v>
      </c>
      <c r="B2203" t="s">
        <v>328768</v>
      </c>
      <c r="C2203" t="s">
        <v>332882</v>
      </c>
      <c r="D2203" t="s">
        <v>329434</v>
      </c>
      <c r="E2203" t="s">
        <v>332923</v>
      </c>
      <c r="F2203" t="s">
        <v>328772</v>
      </c>
      <c r="G2203" t="s">
        <v>328853</v>
      </c>
      <c r="H2203" t="s">
        <v>329090</v>
      </c>
      <c r="I2203" t="s">
        <v>333281</v>
      </c>
    </row>
    <row r="2204" spans="1:9" hidden="1">
      <c r="A2204" t="s">
        <v>333282</v>
      </c>
      <c r="B2204" t="s">
        <v>328768</v>
      </c>
      <c r="C2204" t="s">
        <v>332882</v>
      </c>
      <c r="D2204" t="s">
        <v>329434</v>
      </c>
      <c r="E2204" t="s">
        <v>332923</v>
      </c>
      <c r="F2204" t="s">
        <v>328856</v>
      </c>
      <c r="G2204" t="s">
        <v>329089</v>
      </c>
      <c r="H2204" t="s">
        <v>329090</v>
      </c>
      <c r="I2204" t="s">
        <v>333283</v>
      </c>
    </row>
    <row r="2205" spans="1:9" hidden="1">
      <c r="A2205" t="s">
        <v>333284</v>
      </c>
      <c r="B2205" t="s">
        <v>328768</v>
      </c>
      <c r="C2205" t="s">
        <v>332882</v>
      </c>
      <c r="D2205" t="s">
        <v>329434</v>
      </c>
      <c r="E2205" t="s">
        <v>332923</v>
      </c>
      <c r="F2205" t="s">
        <v>328856</v>
      </c>
      <c r="G2205" t="s">
        <v>328853</v>
      </c>
      <c r="H2205" t="s">
        <v>329437</v>
      </c>
      <c r="I2205" t="s">
        <v>333285</v>
      </c>
    </row>
    <row r="2206" spans="1:9" hidden="1">
      <c r="A2206" t="s">
        <v>333286</v>
      </c>
      <c r="B2206" t="s">
        <v>328768</v>
      </c>
      <c r="C2206" t="s">
        <v>332882</v>
      </c>
      <c r="D2206" t="s">
        <v>329434</v>
      </c>
      <c r="E2206" t="s">
        <v>332923</v>
      </c>
      <c r="F2206" t="s">
        <v>328856</v>
      </c>
      <c r="G2206" t="s">
        <v>328853</v>
      </c>
      <c r="H2206" t="s">
        <v>329090</v>
      </c>
      <c r="I2206" t="s">
        <v>333287</v>
      </c>
    </row>
    <row r="2207" spans="1:9" hidden="1">
      <c r="A2207" t="s">
        <v>333288</v>
      </c>
      <c r="B2207" t="s">
        <v>328768</v>
      </c>
      <c r="C2207" t="s">
        <v>332882</v>
      </c>
      <c r="D2207" t="s">
        <v>329434</v>
      </c>
      <c r="E2207" t="s">
        <v>332923</v>
      </c>
      <c r="F2207" t="s">
        <v>328925</v>
      </c>
      <c r="G2207" t="s">
        <v>329089</v>
      </c>
      <c r="H2207" t="s">
        <v>329090</v>
      </c>
      <c r="I2207" t="s">
        <v>333289</v>
      </c>
    </row>
    <row r="2208" spans="1:9" hidden="1">
      <c r="A2208" t="s">
        <v>333290</v>
      </c>
      <c r="B2208" t="s">
        <v>328768</v>
      </c>
      <c r="C2208" t="s">
        <v>332882</v>
      </c>
      <c r="D2208" t="s">
        <v>329434</v>
      </c>
      <c r="E2208" t="s">
        <v>332923</v>
      </c>
      <c r="F2208" t="s">
        <v>328925</v>
      </c>
      <c r="G2208" t="s">
        <v>328853</v>
      </c>
      <c r="H2208" t="s">
        <v>329437</v>
      </c>
      <c r="I2208" t="s">
        <v>333291</v>
      </c>
    </row>
    <row r="2209" spans="1:9" hidden="1">
      <c r="A2209" t="s">
        <v>333292</v>
      </c>
      <c r="B2209" t="s">
        <v>328768</v>
      </c>
      <c r="C2209" t="s">
        <v>332882</v>
      </c>
      <c r="D2209" t="s">
        <v>329434</v>
      </c>
      <c r="E2209" t="s">
        <v>332923</v>
      </c>
      <c r="F2209" t="s">
        <v>328925</v>
      </c>
      <c r="G2209" t="s">
        <v>328853</v>
      </c>
      <c r="H2209" t="s">
        <v>329090</v>
      </c>
      <c r="I2209" t="s">
        <v>333293</v>
      </c>
    </row>
    <row r="2210" spans="1:9" hidden="1">
      <c r="A2210" t="s">
        <v>333294</v>
      </c>
      <c r="B2210" t="s">
        <v>328768</v>
      </c>
      <c r="C2210" t="s">
        <v>332882</v>
      </c>
      <c r="D2210" t="s">
        <v>331397</v>
      </c>
      <c r="E2210" t="s">
        <v>332944</v>
      </c>
      <c r="F2210" t="s">
        <v>328772</v>
      </c>
      <c r="G2210" t="s">
        <v>328853</v>
      </c>
      <c r="H2210" t="s">
        <v>329090</v>
      </c>
      <c r="I2210" t="s">
        <v>333295</v>
      </c>
    </row>
    <row r="2211" spans="1:9" hidden="1">
      <c r="A2211" t="s">
        <v>333296</v>
      </c>
      <c r="B2211" t="s">
        <v>328768</v>
      </c>
      <c r="C2211" t="s">
        <v>332882</v>
      </c>
      <c r="D2211" t="s">
        <v>331397</v>
      </c>
      <c r="E2211" t="s">
        <v>332944</v>
      </c>
      <c r="F2211" t="s">
        <v>328856</v>
      </c>
      <c r="G2211" t="s">
        <v>328853</v>
      </c>
      <c r="H2211" t="s">
        <v>329090</v>
      </c>
      <c r="I2211" t="s">
        <v>333297</v>
      </c>
    </row>
    <row r="2212" spans="1:9" hidden="1">
      <c r="A2212" t="s">
        <v>333298</v>
      </c>
      <c r="B2212" t="s">
        <v>328768</v>
      </c>
      <c r="C2212" t="s">
        <v>332882</v>
      </c>
      <c r="D2212" t="s">
        <v>331397</v>
      </c>
      <c r="E2212" t="s">
        <v>332944</v>
      </c>
      <c r="F2212" t="s">
        <v>328925</v>
      </c>
      <c r="G2212" t="s">
        <v>328853</v>
      </c>
      <c r="H2212" t="s">
        <v>329090</v>
      </c>
      <c r="I2212" t="s">
        <v>333299</v>
      </c>
    </row>
    <row r="2213" spans="1:9" hidden="1">
      <c r="A2213" t="s">
        <v>333300</v>
      </c>
      <c r="B2213" t="s">
        <v>328768</v>
      </c>
      <c r="C2213" t="s">
        <v>332882</v>
      </c>
      <c r="D2213" t="s">
        <v>331397</v>
      </c>
      <c r="E2213" t="s">
        <v>332951</v>
      </c>
      <c r="F2213" t="s">
        <v>328772</v>
      </c>
      <c r="G2213" t="s">
        <v>328853</v>
      </c>
      <c r="H2213" t="s">
        <v>329090</v>
      </c>
      <c r="I2213" t="s">
        <v>333301</v>
      </c>
    </row>
    <row r="2214" spans="1:9" hidden="1">
      <c r="A2214" t="s">
        <v>333302</v>
      </c>
      <c r="B2214" t="s">
        <v>328768</v>
      </c>
      <c r="C2214" t="s">
        <v>332882</v>
      </c>
      <c r="D2214" t="s">
        <v>331397</v>
      </c>
      <c r="E2214" t="s">
        <v>332951</v>
      </c>
      <c r="F2214" t="s">
        <v>328856</v>
      </c>
      <c r="G2214" t="s">
        <v>328853</v>
      </c>
      <c r="H2214" t="s">
        <v>329090</v>
      </c>
      <c r="I2214" t="s">
        <v>333303</v>
      </c>
    </row>
    <row r="2215" spans="1:9" hidden="1">
      <c r="A2215" t="s">
        <v>333304</v>
      </c>
      <c r="B2215" t="s">
        <v>328768</v>
      </c>
      <c r="C2215" t="s">
        <v>332882</v>
      </c>
      <c r="D2215" t="s">
        <v>331397</v>
      </c>
      <c r="E2215" t="s">
        <v>332951</v>
      </c>
      <c r="F2215" t="s">
        <v>328925</v>
      </c>
      <c r="G2215" t="s">
        <v>328853</v>
      </c>
      <c r="H2215" t="s">
        <v>329090</v>
      </c>
      <c r="I2215" t="s">
        <v>333305</v>
      </c>
    </row>
    <row r="2216" spans="1:9" hidden="1">
      <c r="A2216" t="s">
        <v>333306</v>
      </c>
      <c r="B2216" t="s">
        <v>328768</v>
      </c>
      <c r="C2216" t="s">
        <v>332882</v>
      </c>
      <c r="D2216" t="s">
        <v>331397</v>
      </c>
      <c r="E2216" t="s">
        <v>332958</v>
      </c>
      <c r="F2216" t="s">
        <v>328772</v>
      </c>
      <c r="G2216" t="s">
        <v>328853</v>
      </c>
      <c r="H2216" t="s">
        <v>329090</v>
      </c>
      <c r="I2216" t="s">
        <v>333307</v>
      </c>
    </row>
    <row r="2217" spans="1:9" hidden="1">
      <c r="A2217" t="s">
        <v>333308</v>
      </c>
      <c r="B2217" t="s">
        <v>328768</v>
      </c>
      <c r="C2217" t="s">
        <v>332882</v>
      </c>
      <c r="D2217" t="s">
        <v>331397</v>
      </c>
      <c r="E2217" t="s">
        <v>332958</v>
      </c>
      <c r="F2217" t="s">
        <v>328856</v>
      </c>
      <c r="G2217" t="s">
        <v>328853</v>
      </c>
      <c r="H2217" t="s">
        <v>329090</v>
      </c>
      <c r="I2217" t="s">
        <v>333309</v>
      </c>
    </row>
    <row r="2218" spans="1:9" hidden="1">
      <c r="A2218" t="s">
        <v>333310</v>
      </c>
      <c r="B2218" t="s">
        <v>328768</v>
      </c>
      <c r="C2218" t="s">
        <v>332882</v>
      </c>
      <c r="D2218" t="s">
        <v>331397</v>
      </c>
      <c r="E2218" t="s">
        <v>332958</v>
      </c>
      <c r="F2218" t="s">
        <v>328925</v>
      </c>
      <c r="G2218" t="s">
        <v>328853</v>
      </c>
      <c r="H2218" t="s">
        <v>329090</v>
      </c>
      <c r="I2218" t="s">
        <v>333311</v>
      </c>
    </row>
    <row r="2219" spans="1:9" hidden="1">
      <c r="A2219" t="s">
        <v>333312</v>
      </c>
      <c r="B2219" t="s">
        <v>328768</v>
      </c>
      <c r="C2219" t="s">
        <v>332882</v>
      </c>
      <c r="D2219" t="s">
        <v>331397</v>
      </c>
      <c r="E2219" t="s">
        <v>332965</v>
      </c>
      <c r="F2219" t="s">
        <v>328772</v>
      </c>
      <c r="G2219" t="s">
        <v>328853</v>
      </c>
      <c r="H2219" t="s">
        <v>329090</v>
      </c>
      <c r="I2219" t="s">
        <v>333313</v>
      </c>
    </row>
    <row r="2220" spans="1:9" hidden="1">
      <c r="A2220" t="s">
        <v>333314</v>
      </c>
      <c r="B2220" t="s">
        <v>328768</v>
      </c>
      <c r="C2220" t="s">
        <v>332882</v>
      </c>
      <c r="D2220" t="s">
        <v>331397</v>
      </c>
      <c r="E2220" t="s">
        <v>332965</v>
      </c>
      <c r="F2220" t="s">
        <v>328856</v>
      </c>
      <c r="G2220" t="s">
        <v>328853</v>
      </c>
      <c r="H2220" t="s">
        <v>329090</v>
      </c>
      <c r="I2220" t="s">
        <v>333315</v>
      </c>
    </row>
    <row r="2221" spans="1:9" hidden="1">
      <c r="A2221" t="s">
        <v>333316</v>
      </c>
      <c r="B2221" t="s">
        <v>328768</v>
      </c>
      <c r="C2221" t="s">
        <v>332882</v>
      </c>
      <c r="D2221" t="s">
        <v>331397</v>
      </c>
      <c r="E2221" t="s">
        <v>332965</v>
      </c>
      <c r="F2221" t="s">
        <v>328925</v>
      </c>
      <c r="G2221" t="s">
        <v>328853</v>
      </c>
      <c r="H2221" t="s">
        <v>329090</v>
      </c>
      <c r="I2221" t="s">
        <v>333317</v>
      </c>
    </row>
    <row r="2222" spans="1:9" hidden="1">
      <c r="A2222" t="s">
        <v>333318</v>
      </c>
      <c r="B2222" t="s">
        <v>328768</v>
      </c>
      <c r="C2222" t="s">
        <v>332882</v>
      </c>
      <c r="D2222" t="s">
        <v>331397</v>
      </c>
      <c r="E2222" t="s">
        <v>332972</v>
      </c>
      <c r="F2222" t="s">
        <v>328772</v>
      </c>
      <c r="G2222" t="s">
        <v>328853</v>
      </c>
      <c r="H2222" t="s">
        <v>329090</v>
      </c>
      <c r="I2222" t="s">
        <v>333319</v>
      </c>
    </row>
    <row r="2223" spans="1:9" hidden="1">
      <c r="A2223" t="s">
        <v>333320</v>
      </c>
      <c r="B2223" t="s">
        <v>328768</v>
      </c>
      <c r="C2223" t="s">
        <v>332882</v>
      </c>
      <c r="D2223" t="s">
        <v>331397</v>
      </c>
      <c r="E2223" t="s">
        <v>332972</v>
      </c>
      <c r="F2223" t="s">
        <v>328856</v>
      </c>
      <c r="G2223" t="s">
        <v>328853</v>
      </c>
      <c r="H2223" t="s">
        <v>329090</v>
      </c>
      <c r="I2223" t="s">
        <v>333321</v>
      </c>
    </row>
    <row r="2224" spans="1:9" hidden="1">
      <c r="A2224" t="s">
        <v>333322</v>
      </c>
      <c r="B2224" t="s">
        <v>328768</v>
      </c>
      <c r="C2224" t="s">
        <v>332882</v>
      </c>
      <c r="D2224" t="s">
        <v>331397</v>
      </c>
      <c r="E2224" t="s">
        <v>332972</v>
      </c>
      <c r="F2224" t="s">
        <v>328925</v>
      </c>
      <c r="G2224" t="s">
        <v>328853</v>
      </c>
      <c r="H2224" t="s">
        <v>329090</v>
      </c>
      <c r="I2224" t="s">
        <v>333323</v>
      </c>
    </row>
    <row r="2225" spans="1:9" hidden="1">
      <c r="A2225" t="s">
        <v>333324</v>
      </c>
      <c r="B2225" t="s">
        <v>328768</v>
      </c>
      <c r="C2225" t="s">
        <v>332882</v>
      </c>
      <c r="D2225" t="s">
        <v>331397</v>
      </c>
      <c r="E2225" t="s">
        <v>332979</v>
      </c>
      <c r="F2225" t="s">
        <v>328772</v>
      </c>
      <c r="G2225" t="s">
        <v>328853</v>
      </c>
      <c r="H2225" t="s">
        <v>329090</v>
      </c>
      <c r="I2225" t="s">
        <v>333325</v>
      </c>
    </row>
    <row r="2226" spans="1:9" hidden="1">
      <c r="A2226" t="s">
        <v>333326</v>
      </c>
      <c r="B2226" t="s">
        <v>328768</v>
      </c>
      <c r="C2226" t="s">
        <v>332882</v>
      </c>
      <c r="D2226" t="s">
        <v>331397</v>
      </c>
      <c r="E2226" t="s">
        <v>332979</v>
      </c>
      <c r="F2226" t="s">
        <v>328856</v>
      </c>
      <c r="G2226" t="s">
        <v>328853</v>
      </c>
      <c r="H2226" t="s">
        <v>329090</v>
      </c>
      <c r="I2226" t="s">
        <v>333327</v>
      </c>
    </row>
    <row r="2227" spans="1:9" hidden="1">
      <c r="A2227" t="s">
        <v>333328</v>
      </c>
      <c r="B2227" t="s">
        <v>328768</v>
      </c>
      <c r="C2227" t="s">
        <v>332882</v>
      </c>
      <c r="D2227" t="s">
        <v>331397</v>
      </c>
      <c r="E2227" t="s">
        <v>332979</v>
      </c>
      <c r="F2227" t="s">
        <v>328925</v>
      </c>
      <c r="G2227" t="s">
        <v>328853</v>
      </c>
      <c r="H2227" t="s">
        <v>329090</v>
      </c>
      <c r="I2227" t="s">
        <v>333329</v>
      </c>
    </row>
    <row r="2228" spans="1:9" hidden="1">
      <c r="A2228" t="s">
        <v>333330</v>
      </c>
      <c r="B2228" t="s">
        <v>328768</v>
      </c>
      <c r="C2228" t="s">
        <v>332882</v>
      </c>
      <c r="D2228" t="s">
        <v>331397</v>
      </c>
      <c r="E2228" t="s">
        <v>332986</v>
      </c>
      <c r="F2228" t="s">
        <v>328772</v>
      </c>
      <c r="G2228" t="s">
        <v>328853</v>
      </c>
      <c r="H2228" t="s">
        <v>329090</v>
      </c>
      <c r="I2228" t="s">
        <v>333331</v>
      </c>
    </row>
    <row r="2229" spans="1:9" hidden="1">
      <c r="A2229" t="s">
        <v>333332</v>
      </c>
      <c r="B2229" t="s">
        <v>328768</v>
      </c>
      <c r="C2229" t="s">
        <v>332882</v>
      </c>
      <c r="D2229" t="s">
        <v>331397</v>
      </c>
      <c r="E2229" t="s">
        <v>332986</v>
      </c>
      <c r="F2229" t="s">
        <v>328856</v>
      </c>
      <c r="G2229" t="s">
        <v>328853</v>
      </c>
      <c r="H2229" t="s">
        <v>329090</v>
      </c>
      <c r="I2229" t="s">
        <v>333333</v>
      </c>
    </row>
    <row r="2230" spans="1:9" hidden="1">
      <c r="A2230" t="s">
        <v>333334</v>
      </c>
      <c r="B2230" t="s">
        <v>328768</v>
      </c>
      <c r="C2230" t="s">
        <v>332882</v>
      </c>
      <c r="D2230" t="s">
        <v>331397</v>
      </c>
      <c r="E2230" t="s">
        <v>332986</v>
      </c>
      <c r="F2230" t="s">
        <v>328925</v>
      </c>
      <c r="G2230" t="s">
        <v>328853</v>
      </c>
      <c r="H2230" t="s">
        <v>329090</v>
      </c>
      <c r="I2230" t="s">
        <v>333335</v>
      </c>
    </row>
    <row r="2231" spans="1:9" hidden="1">
      <c r="A2231" t="s">
        <v>333336</v>
      </c>
      <c r="B2231" t="s">
        <v>328768</v>
      </c>
      <c r="C2231" t="s">
        <v>332882</v>
      </c>
      <c r="D2231" t="s">
        <v>331397</v>
      </c>
      <c r="E2231" t="s">
        <v>332993</v>
      </c>
      <c r="F2231" t="s">
        <v>328772</v>
      </c>
      <c r="G2231" t="s">
        <v>328853</v>
      </c>
      <c r="H2231" t="s">
        <v>329090</v>
      </c>
      <c r="I2231" t="s">
        <v>333337</v>
      </c>
    </row>
    <row r="2232" spans="1:9" hidden="1">
      <c r="A2232" t="s">
        <v>333338</v>
      </c>
      <c r="B2232" t="s">
        <v>328768</v>
      </c>
      <c r="C2232" t="s">
        <v>332882</v>
      </c>
      <c r="D2232" t="s">
        <v>331397</v>
      </c>
      <c r="E2232" t="s">
        <v>332993</v>
      </c>
      <c r="F2232" t="s">
        <v>328856</v>
      </c>
      <c r="G2232" t="s">
        <v>328853</v>
      </c>
      <c r="H2232" t="s">
        <v>329090</v>
      </c>
      <c r="I2232" t="s">
        <v>333339</v>
      </c>
    </row>
    <row r="2233" spans="1:9" hidden="1">
      <c r="A2233" t="s">
        <v>333340</v>
      </c>
      <c r="B2233" t="s">
        <v>328768</v>
      </c>
      <c r="C2233" t="s">
        <v>332882</v>
      </c>
      <c r="D2233" t="s">
        <v>331397</v>
      </c>
      <c r="E2233" t="s">
        <v>332993</v>
      </c>
      <c r="F2233" t="s">
        <v>328925</v>
      </c>
      <c r="G2233" t="s">
        <v>328853</v>
      </c>
      <c r="H2233" t="s">
        <v>329090</v>
      </c>
      <c r="I2233" t="s">
        <v>333341</v>
      </c>
    </row>
    <row r="2234" spans="1:9" hidden="1">
      <c r="A2234" t="s">
        <v>333342</v>
      </c>
      <c r="B2234" t="s">
        <v>328768</v>
      </c>
      <c r="C2234" t="s">
        <v>332882</v>
      </c>
      <c r="D2234" t="s">
        <v>331397</v>
      </c>
      <c r="E2234" t="s">
        <v>333000</v>
      </c>
      <c r="F2234" t="s">
        <v>328772</v>
      </c>
      <c r="G2234" t="s">
        <v>328853</v>
      </c>
      <c r="H2234" t="s">
        <v>329090</v>
      </c>
      <c r="I2234" t="s">
        <v>333343</v>
      </c>
    </row>
    <row r="2235" spans="1:9" hidden="1">
      <c r="A2235" t="s">
        <v>333344</v>
      </c>
      <c r="B2235" t="s">
        <v>328768</v>
      </c>
      <c r="C2235" t="s">
        <v>332882</v>
      </c>
      <c r="D2235" t="s">
        <v>331397</v>
      </c>
      <c r="E2235" t="s">
        <v>333000</v>
      </c>
      <c r="F2235" t="s">
        <v>328856</v>
      </c>
      <c r="G2235" t="s">
        <v>328853</v>
      </c>
      <c r="H2235" t="s">
        <v>329090</v>
      </c>
      <c r="I2235" t="s">
        <v>333345</v>
      </c>
    </row>
    <row r="2236" spans="1:9" hidden="1">
      <c r="A2236" t="s">
        <v>333346</v>
      </c>
      <c r="B2236" t="s">
        <v>328768</v>
      </c>
      <c r="C2236" t="s">
        <v>332882</v>
      </c>
      <c r="D2236" t="s">
        <v>331397</v>
      </c>
      <c r="E2236" t="s">
        <v>333000</v>
      </c>
      <c r="F2236" t="s">
        <v>328925</v>
      </c>
      <c r="G2236" t="s">
        <v>328853</v>
      </c>
      <c r="H2236" t="s">
        <v>329090</v>
      </c>
      <c r="I2236" t="s">
        <v>333347</v>
      </c>
    </row>
    <row r="2237" spans="1:9" hidden="1">
      <c r="A2237" t="s">
        <v>333348</v>
      </c>
      <c r="B2237" t="s">
        <v>328768</v>
      </c>
      <c r="C2237" t="s">
        <v>333349</v>
      </c>
      <c r="D2237" t="s">
        <v>328770</v>
      </c>
      <c r="E2237" t="s">
        <v>333350</v>
      </c>
      <c r="F2237" t="s">
        <v>328772</v>
      </c>
      <c r="G2237" t="s">
        <v>333351</v>
      </c>
      <c r="H2237" t="s">
        <v>333352</v>
      </c>
      <c r="I2237" t="s">
        <v>333353</v>
      </c>
    </row>
    <row r="2238" spans="1:9" hidden="1">
      <c r="A2238" t="s">
        <v>333354</v>
      </c>
      <c r="B2238" t="s">
        <v>328768</v>
      </c>
      <c r="C2238" t="s">
        <v>333349</v>
      </c>
      <c r="D2238" t="s">
        <v>328770</v>
      </c>
      <c r="E2238" t="s">
        <v>333350</v>
      </c>
      <c r="F2238" t="s">
        <v>328772</v>
      </c>
      <c r="G2238" t="s">
        <v>333351</v>
      </c>
      <c r="H2238" t="s">
        <v>333355</v>
      </c>
      <c r="I2238" t="s">
        <v>333356</v>
      </c>
    </row>
    <row r="2239" spans="1:9" hidden="1">
      <c r="A2239" t="s">
        <v>333357</v>
      </c>
      <c r="B2239" t="s">
        <v>328768</v>
      </c>
      <c r="C2239" t="s">
        <v>333349</v>
      </c>
      <c r="D2239" t="s">
        <v>328770</v>
      </c>
      <c r="E2239" t="s">
        <v>333350</v>
      </c>
      <c r="F2239" t="s">
        <v>328772</v>
      </c>
      <c r="G2239" t="s">
        <v>333351</v>
      </c>
      <c r="H2239" t="s">
        <v>333358</v>
      </c>
      <c r="I2239" t="s">
        <v>333359</v>
      </c>
    </row>
    <row r="2240" spans="1:9" hidden="1">
      <c r="A2240" t="s">
        <v>333360</v>
      </c>
      <c r="B2240" t="s">
        <v>328768</v>
      </c>
      <c r="C2240" t="s">
        <v>333349</v>
      </c>
      <c r="D2240" t="s">
        <v>328770</v>
      </c>
      <c r="E2240" t="s">
        <v>333350</v>
      </c>
      <c r="F2240" t="s">
        <v>328772</v>
      </c>
      <c r="G2240" t="s">
        <v>328807</v>
      </c>
      <c r="H2240" t="s">
        <v>333352</v>
      </c>
      <c r="I2240" t="s">
        <v>333361</v>
      </c>
    </row>
    <row r="2241" spans="1:9" hidden="1">
      <c r="A2241" t="s">
        <v>333362</v>
      </c>
      <c r="B2241" t="s">
        <v>328768</v>
      </c>
      <c r="C2241" t="s">
        <v>333349</v>
      </c>
      <c r="D2241" t="s">
        <v>328770</v>
      </c>
      <c r="E2241" t="s">
        <v>333350</v>
      </c>
      <c r="F2241" t="s">
        <v>328772</v>
      </c>
      <c r="G2241" t="s">
        <v>328807</v>
      </c>
      <c r="H2241" t="s">
        <v>333355</v>
      </c>
      <c r="I2241" t="s">
        <v>333363</v>
      </c>
    </row>
    <row r="2242" spans="1:9" hidden="1">
      <c r="A2242" t="s">
        <v>333364</v>
      </c>
      <c r="B2242" t="s">
        <v>328768</v>
      </c>
      <c r="C2242" t="s">
        <v>333349</v>
      </c>
      <c r="D2242" t="s">
        <v>328770</v>
      </c>
      <c r="E2242" t="s">
        <v>333350</v>
      </c>
      <c r="F2242" t="s">
        <v>328772</v>
      </c>
      <c r="G2242" t="s">
        <v>328807</v>
      </c>
      <c r="H2242" t="s">
        <v>333358</v>
      </c>
      <c r="I2242" t="s">
        <v>333365</v>
      </c>
    </row>
    <row r="2243" spans="1:9" hidden="1">
      <c r="A2243" t="s">
        <v>333366</v>
      </c>
      <c r="B2243" t="s">
        <v>328768</v>
      </c>
      <c r="C2243" t="s">
        <v>333349</v>
      </c>
      <c r="D2243" t="s">
        <v>328770</v>
      </c>
      <c r="E2243" t="s">
        <v>333350</v>
      </c>
      <c r="F2243" t="s">
        <v>328772</v>
      </c>
      <c r="G2243" t="s">
        <v>328830</v>
      </c>
      <c r="H2243" t="s">
        <v>333352</v>
      </c>
      <c r="I2243" t="s">
        <v>333367</v>
      </c>
    </row>
    <row r="2244" spans="1:9" hidden="1">
      <c r="A2244" t="s">
        <v>333368</v>
      </c>
      <c r="B2244" t="s">
        <v>328768</v>
      </c>
      <c r="C2244" t="s">
        <v>333349</v>
      </c>
      <c r="D2244" t="s">
        <v>328770</v>
      </c>
      <c r="E2244" t="s">
        <v>333350</v>
      </c>
      <c r="F2244" t="s">
        <v>328772</v>
      </c>
      <c r="G2244" t="s">
        <v>328830</v>
      </c>
      <c r="H2244" t="s">
        <v>333355</v>
      </c>
      <c r="I2244" t="s">
        <v>333369</v>
      </c>
    </row>
    <row r="2245" spans="1:9" hidden="1">
      <c r="A2245" t="s">
        <v>333370</v>
      </c>
      <c r="B2245" t="s">
        <v>328768</v>
      </c>
      <c r="C2245" t="s">
        <v>333349</v>
      </c>
      <c r="D2245" t="s">
        <v>328770</v>
      </c>
      <c r="E2245" t="s">
        <v>333350</v>
      </c>
      <c r="F2245" t="s">
        <v>328772</v>
      </c>
      <c r="G2245" t="s">
        <v>328830</v>
      </c>
      <c r="H2245" t="s">
        <v>333358</v>
      </c>
      <c r="I2245" t="s">
        <v>333371</v>
      </c>
    </row>
    <row r="2246" spans="1:9" hidden="1">
      <c r="A2246" t="s">
        <v>333372</v>
      </c>
      <c r="B2246" t="s">
        <v>328768</v>
      </c>
      <c r="C2246" t="s">
        <v>333349</v>
      </c>
      <c r="D2246" t="s">
        <v>328770</v>
      </c>
      <c r="E2246" t="s">
        <v>333350</v>
      </c>
      <c r="F2246" t="s">
        <v>328772</v>
      </c>
      <c r="G2246" t="s">
        <v>328853</v>
      </c>
      <c r="H2246" t="s">
        <v>333352</v>
      </c>
      <c r="I2246" t="s">
        <v>333373</v>
      </c>
    </row>
    <row r="2247" spans="1:9" hidden="1">
      <c r="A2247" t="s">
        <v>333374</v>
      </c>
      <c r="B2247" t="s">
        <v>328768</v>
      </c>
      <c r="C2247" t="s">
        <v>333349</v>
      </c>
      <c r="D2247" t="s">
        <v>328770</v>
      </c>
      <c r="E2247" t="s">
        <v>333350</v>
      </c>
      <c r="F2247" t="s">
        <v>328772</v>
      </c>
      <c r="G2247" t="s">
        <v>328853</v>
      </c>
      <c r="H2247" t="s">
        <v>333355</v>
      </c>
      <c r="I2247" t="s">
        <v>333375</v>
      </c>
    </row>
    <row r="2248" spans="1:9" hidden="1">
      <c r="A2248" t="s">
        <v>333376</v>
      </c>
      <c r="B2248" t="s">
        <v>328768</v>
      </c>
      <c r="C2248" t="s">
        <v>333349</v>
      </c>
      <c r="D2248" t="s">
        <v>328770</v>
      </c>
      <c r="E2248" t="s">
        <v>333350</v>
      </c>
      <c r="F2248" t="s">
        <v>328772</v>
      </c>
      <c r="G2248" t="s">
        <v>328853</v>
      </c>
      <c r="H2248" t="s">
        <v>333358</v>
      </c>
      <c r="I2248" t="s">
        <v>333377</v>
      </c>
    </row>
    <row r="2249" spans="1:9" hidden="1">
      <c r="A2249" t="s">
        <v>333378</v>
      </c>
      <c r="B2249" t="s">
        <v>328768</v>
      </c>
      <c r="C2249" t="s">
        <v>333349</v>
      </c>
      <c r="D2249" t="s">
        <v>328770</v>
      </c>
      <c r="E2249" t="s">
        <v>333350</v>
      </c>
      <c r="F2249" t="s">
        <v>328925</v>
      </c>
      <c r="G2249" t="s">
        <v>333379</v>
      </c>
      <c r="H2249" t="s">
        <v>333352</v>
      </c>
      <c r="I2249" t="s">
        <v>333380</v>
      </c>
    </row>
    <row r="2250" spans="1:9" hidden="1">
      <c r="A2250" t="s">
        <v>333381</v>
      </c>
      <c r="B2250" t="s">
        <v>328768</v>
      </c>
      <c r="C2250" t="s">
        <v>333349</v>
      </c>
      <c r="D2250" t="s">
        <v>328770</v>
      </c>
      <c r="E2250" t="s">
        <v>333350</v>
      </c>
      <c r="F2250" t="s">
        <v>328925</v>
      </c>
      <c r="G2250" t="s">
        <v>333379</v>
      </c>
      <c r="H2250" t="s">
        <v>333355</v>
      </c>
      <c r="I2250" t="s">
        <v>333382</v>
      </c>
    </row>
    <row r="2251" spans="1:9" hidden="1">
      <c r="A2251" t="s">
        <v>333383</v>
      </c>
      <c r="B2251" t="s">
        <v>328768</v>
      </c>
      <c r="C2251" t="s">
        <v>333349</v>
      </c>
      <c r="D2251" t="s">
        <v>328770</v>
      </c>
      <c r="E2251" t="s">
        <v>333350</v>
      </c>
      <c r="F2251" t="s">
        <v>328925</v>
      </c>
      <c r="G2251" t="s">
        <v>333379</v>
      </c>
      <c r="H2251" t="s">
        <v>333358</v>
      </c>
      <c r="I2251" t="s">
        <v>333384</v>
      </c>
    </row>
    <row r="2252" spans="1:9" hidden="1">
      <c r="A2252" t="s">
        <v>333385</v>
      </c>
      <c r="B2252" t="s">
        <v>328768</v>
      </c>
      <c r="C2252" t="s">
        <v>333349</v>
      </c>
      <c r="D2252" t="s">
        <v>328770</v>
      </c>
      <c r="E2252" t="s">
        <v>333350</v>
      </c>
      <c r="F2252" t="s">
        <v>328925</v>
      </c>
      <c r="G2252" t="s">
        <v>333386</v>
      </c>
      <c r="H2252" t="s">
        <v>333352</v>
      </c>
      <c r="I2252" t="s">
        <v>333387</v>
      </c>
    </row>
    <row r="2253" spans="1:9" hidden="1">
      <c r="A2253" t="s">
        <v>333388</v>
      </c>
      <c r="B2253" t="s">
        <v>328768</v>
      </c>
      <c r="C2253" t="s">
        <v>333349</v>
      </c>
      <c r="D2253" t="s">
        <v>328770</v>
      </c>
      <c r="E2253" t="s">
        <v>333350</v>
      </c>
      <c r="F2253" t="s">
        <v>328925</v>
      </c>
      <c r="G2253" t="s">
        <v>333386</v>
      </c>
      <c r="H2253" t="s">
        <v>333355</v>
      </c>
      <c r="I2253" t="s">
        <v>333389</v>
      </c>
    </row>
    <row r="2254" spans="1:9" hidden="1">
      <c r="A2254" t="s">
        <v>333390</v>
      </c>
      <c r="B2254" t="s">
        <v>328768</v>
      </c>
      <c r="C2254" t="s">
        <v>333349</v>
      </c>
      <c r="D2254" t="s">
        <v>328770</v>
      </c>
      <c r="E2254" t="s">
        <v>333350</v>
      </c>
      <c r="F2254" t="s">
        <v>328925</v>
      </c>
      <c r="G2254" t="s">
        <v>333386</v>
      </c>
      <c r="H2254" t="s">
        <v>333358</v>
      </c>
      <c r="I2254" t="s">
        <v>333391</v>
      </c>
    </row>
    <row r="2255" spans="1:9" hidden="1">
      <c r="A2255" t="s">
        <v>333392</v>
      </c>
      <c r="B2255" t="s">
        <v>328768</v>
      </c>
      <c r="C2255" t="s">
        <v>333349</v>
      </c>
      <c r="D2255" t="s">
        <v>328770</v>
      </c>
      <c r="E2255" t="s">
        <v>333350</v>
      </c>
      <c r="F2255" t="s">
        <v>328925</v>
      </c>
      <c r="G2255" t="s">
        <v>333351</v>
      </c>
      <c r="H2255" t="s">
        <v>333352</v>
      </c>
      <c r="I2255" t="s">
        <v>333393</v>
      </c>
    </row>
    <row r="2256" spans="1:9" hidden="1">
      <c r="A2256" t="s">
        <v>333394</v>
      </c>
      <c r="B2256" t="s">
        <v>328768</v>
      </c>
      <c r="C2256" t="s">
        <v>333349</v>
      </c>
      <c r="D2256" t="s">
        <v>328770</v>
      </c>
      <c r="E2256" t="s">
        <v>333350</v>
      </c>
      <c r="F2256" t="s">
        <v>328925</v>
      </c>
      <c r="G2256" t="s">
        <v>333351</v>
      </c>
      <c r="H2256" t="s">
        <v>333355</v>
      </c>
      <c r="I2256" t="s">
        <v>333395</v>
      </c>
    </row>
    <row r="2257" spans="1:9" hidden="1">
      <c r="A2257" t="s">
        <v>333396</v>
      </c>
      <c r="B2257" t="s">
        <v>328768</v>
      </c>
      <c r="C2257" t="s">
        <v>333349</v>
      </c>
      <c r="D2257" t="s">
        <v>328770</v>
      </c>
      <c r="E2257" t="s">
        <v>333350</v>
      </c>
      <c r="F2257" t="s">
        <v>328925</v>
      </c>
      <c r="G2257" t="s">
        <v>333351</v>
      </c>
      <c r="H2257" t="s">
        <v>333358</v>
      </c>
      <c r="I2257" t="s">
        <v>333397</v>
      </c>
    </row>
    <row r="2258" spans="1:9" hidden="1">
      <c r="A2258" t="s">
        <v>333398</v>
      </c>
      <c r="B2258" t="s">
        <v>328768</v>
      </c>
      <c r="C2258" t="s">
        <v>333349</v>
      </c>
      <c r="D2258" t="s">
        <v>328770</v>
      </c>
      <c r="E2258" t="s">
        <v>333350</v>
      </c>
      <c r="F2258" t="s">
        <v>328925</v>
      </c>
      <c r="G2258" t="s">
        <v>328807</v>
      </c>
      <c r="H2258" t="s">
        <v>333352</v>
      </c>
      <c r="I2258" t="s">
        <v>333399</v>
      </c>
    </row>
    <row r="2259" spans="1:9" hidden="1">
      <c r="A2259" t="s">
        <v>333400</v>
      </c>
      <c r="B2259" t="s">
        <v>328768</v>
      </c>
      <c r="C2259" t="s">
        <v>333349</v>
      </c>
      <c r="D2259" t="s">
        <v>328770</v>
      </c>
      <c r="E2259" t="s">
        <v>333350</v>
      </c>
      <c r="F2259" t="s">
        <v>328925</v>
      </c>
      <c r="G2259" t="s">
        <v>328807</v>
      </c>
      <c r="H2259" t="s">
        <v>333355</v>
      </c>
      <c r="I2259" t="s">
        <v>333401</v>
      </c>
    </row>
    <row r="2260" spans="1:9" hidden="1">
      <c r="A2260" t="s">
        <v>333402</v>
      </c>
      <c r="B2260" t="s">
        <v>328768</v>
      </c>
      <c r="C2260" t="s">
        <v>333349</v>
      </c>
      <c r="D2260" t="s">
        <v>328770</v>
      </c>
      <c r="E2260" t="s">
        <v>333350</v>
      </c>
      <c r="F2260" t="s">
        <v>328925</v>
      </c>
      <c r="G2260" t="s">
        <v>328807</v>
      </c>
      <c r="H2260" t="s">
        <v>333358</v>
      </c>
      <c r="I2260" t="s">
        <v>333403</v>
      </c>
    </row>
    <row r="2261" spans="1:9" hidden="1">
      <c r="A2261" t="s">
        <v>333404</v>
      </c>
      <c r="B2261" t="s">
        <v>328768</v>
      </c>
      <c r="C2261" t="s">
        <v>333349</v>
      </c>
      <c r="D2261" t="s">
        <v>329318</v>
      </c>
      <c r="E2261" t="s">
        <v>333405</v>
      </c>
      <c r="F2261" t="s">
        <v>328772</v>
      </c>
      <c r="G2261" t="s">
        <v>333406</v>
      </c>
      <c r="H2261" t="s">
        <v>333407</v>
      </c>
      <c r="I2261" t="s">
        <v>333408</v>
      </c>
    </row>
    <row r="2262" spans="1:9" hidden="1">
      <c r="A2262" t="s">
        <v>333409</v>
      </c>
      <c r="B2262" t="s">
        <v>328768</v>
      </c>
      <c r="C2262" t="s">
        <v>333349</v>
      </c>
      <c r="D2262" t="s">
        <v>329318</v>
      </c>
      <c r="E2262" t="s">
        <v>333405</v>
      </c>
      <c r="F2262" t="s">
        <v>328772</v>
      </c>
      <c r="G2262" t="s">
        <v>333406</v>
      </c>
      <c r="H2262" t="s">
        <v>329090</v>
      </c>
      <c r="I2262" t="s">
        <v>333410</v>
      </c>
    </row>
    <row r="2263" spans="1:9" hidden="1">
      <c r="A2263" t="s">
        <v>333411</v>
      </c>
      <c r="B2263" t="s">
        <v>328768</v>
      </c>
      <c r="C2263" t="s">
        <v>333349</v>
      </c>
      <c r="D2263" t="s">
        <v>329318</v>
      </c>
      <c r="E2263" t="s">
        <v>333405</v>
      </c>
      <c r="F2263" t="s">
        <v>328772</v>
      </c>
      <c r="G2263" t="s">
        <v>333412</v>
      </c>
      <c r="H2263" t="s">
        <v>333407</v>
      </c>
      <c r="I2263" t="s">
        <v>333413</v>
      </c>
    </row>
    <row r="2264" spans="1:9" hidden="1">
      <c r="A2264" t="s">
        <v>333414</v>
      </c>
      <c r="B2264" t="s">
        <v>328768</v>
      </c>
      <c r="C2264" t="s">
        <v>333349</v>
      </c>
      <c r="D2264" t="s">
        <v>329318</v>
      </c>
      <c r="E2264" t="s">
        <v>333405</v>
      </c>
      <c r="F2264" t="s">
        <v>328772</v>
      </c>
      <c r="G2264" t="s">
        <v>333412</v>
      </c>
      <c r="H2264" t="s">
        <v>329090</v>
      </c>
      <c r="I2264" t="s">
        <v>333415</v>
      </c>
    </row>
    <row r="2265" spans="1:9" hidden="1">
      <c r="A2265" t="s">
        <v>333416</v>
      </c>
      <c r="B2265" t="s">
        <v>328768</v>
      </c>
      <c r="C2265" t="s">
        <v>333349</v>
      </c>
      <c r="D2265" t="s">
        <v>329318</v>
      </c>
      <c r="E2265" t="s">
        <v>333405</v>
      </c>
      <c r="F2265" t="s">
        <v>328772</v>
      </c>
      <c r="G2265" t="s">
        <v>333417</v>
      </c>
      <c r="H2265" t="s">
        <v>333407</v>
      </c>
      <c r="I2265" t="s">
        <v>333418</v>
      </c>
    </row>
    <row r="2266" spans="1:9" hidden="1">
      <c r="A2266" t="s">
        <v>333419</v>
      </c>
      <c r="B2266" t="s">
        <v>328768</v>
      </c>
      <c r="C2266" t="s">
        <v>333349</v>
      </c>
      <c r="D2266" t="s">
        <v>329318</v>
      </c>
      <c r="E2266" t="s">
        <v>333405</v>
      </c>
      <c r="F2266" t="s">
        <v>328772</v>
      </c>
      <c r="G2266" t="s">
        <v>333417</v>
      </c>
      <c r="H2266" t="s">
        <v>329090</v>
      </c>
      <c r="I2266" t="s">
        <v>333420</v>
      </c>
    </row>
    <row r="2267" spans="1:9" hidden="1">
      <c r="A2267" t="s">
        <v>333421</v>
      </c>
      <c r="B2267" t="s">
        <v>328768</v>
      </c>
      <c r="C2267" t="s">
        <v>333349</v>
      </c>
      <c r="D2267" t="s">
        <v>329318</v>
      </c>
      <c r="E2267" t="s">
        <v>333405</v>
      </c>
      <c r="F2267" t="s">
        <v>328772</v>
      </c>
      <c r="G2267" t="s">
        <v>328853</v>
      </c>
      <c r="H2267" t="s">
        <v>333407</v>
      </c>
      <c r="I2267" t="s">
        <v>333422</v>
      </c>
    </row>
    <row r="2268" spans="1:9" hidden="1">
      <c r="A2268" t="s">
        <v>333423</v>
      </c>
      <c r="B2268" t="s">
        <v>328768</v>
      </c>
      <c r="C2268" t="s">
        <v>333349</v>
      </c>
      <c r="D2268" t="s">
        <v>329318</v>
      </c>
      <c r="E2268" t="s">
        <v>333405</v>
      </c>
      <c r="F2268" t="s">
        <v>328772</v>
      </c>
      <c r="G2268" t="s">
        <v>328853</v>
      </c>
      <c r="H2268" t="s">
        <v>329090</v>
      </c>
      <c r="I2268" t="s">
        <v>333424</v>
      </c>
    </row>
    <row r="2269" spans="1:9" hidden="1">
      <c r="A2269" t="s">
        <v>333425</v>
      </c>
      <c r="B2269" t="s">
        <v>328768</v>
      </c>
      <c r="C2269" t="s">
        <v>333349</v>
      </c>
      <c r="D2269" t="s">
        <v>329318</v>
      </c>
      <c r="E2269" t="s">
        <v>333405</v>
      </c>
      <c r="F2269" t="s">
        <v>328856</v>
      </c>
      <c r="G2269" t="s">
        <v>333426</v>
      </c>
      <c r="H2269" t="s">
        <v>333407</v>
      </c>
      <c r="I2269" t="s">
        <v>333427</v>
      </c>
    </row>
    <row r="2270" spans="1:9" hidden="1">
      <c r="A2270" t="s">
        <v>333428</v>
      </c>
      <c r="B2270" t="s">
        <v>328768</v>
      </c>
      <c r="C2270" t="s">
        <v>333349</v>
      </c>
      <c r="D2270" t="s">
        <v>329318</v>
      </c>
      <c r="E2270" t="s">
        <v>333405</v>
      </c>
      <c r="F2270" t="s">
        <v>328856</v>
      </c>
      <c r="G2270" t="s">
        <v>333426</v>
      </c>
      <c r="H2270" t="s">
        <v>329090</v>
      </c>
      <c r="I2270" t="s">
        <v>333429</v>
      </c>
    </row>
    <row r="2271" spans="1:9" hidden="1">
      <c r="A2271" t="s">
        <v>333430</v>
      </c>
      <c r="B2271" t="s">
        <v>328768</v>
      </c>
      <c r="C2271" t="s">
        <v>333349</v>
      </c>
      <c r="D2271" t="s">
        <v>329318</v>
      </c>
      <c r="E2271" t="s">
        <v>333405</v>
      </c>
      <c r="F2271" t="s">
        <v>328856</v>
      </c>
      <c r="G2271" t="s">
        <v>333431</v>
      </c>
      <c r="H2271" t="s">
        <v>333407</v>
      </c>
      <c r="I2271" t="s">
        <v>333432</v>
      </c>
    </row>
    <row r="2272" spans="1:9" hidden="1">
      <c r="A2272" t="s">
        <v>333433</v>
      </c>
      <c r="B2272" t="s">
        <v>328768</v>
      </c>
      <c r="C2272" t="s">
        <v>333349</v>
      </c>
      <c r="D2272" t="s">
        <v>329318</v>
      </c>
      <c r="E2272" t="s">
        <v>333434</v>
      </c>
      <c r="F2272" t="s">
        <v>328925</v>
      </c>
      <c r="G2272" t="s">
        <v>333426</v>
      </c>
      <c r="H2272" t="s">
        <v>329090</v>
      </c>
      <c r="I2272" t="s">
        <v>333435</v>
      </c>
    </row>
    <row r="2273" spans="1:9" hidden="1">
      <c r="A2273" t="s">
        <v>333436</v>
      </c>
      <c r="B2273" t="s">
        <v>328768</v>
      </c>
      <c r="C2273" t="s">
        <v>333349</v>
      </c>
      <c r="D2273" t="s">
        <v>329318</v>
      </c>
      <c r="E2273" t="s">
        <v>333434</v>
      </c>
      <c r="F2273" t="s">
        <v>328925</v>
      </c>
      <c r="G2273" t="s">
        <v>333437</v>
      </c>
      <c r="H2273" t="s">
        <v>329090</v>
      </c>
      <c r="I2273" t="s">
        <v>333438</v>
      </c>
    </row>
    <row r="2274" spans="1:9" hidden="1">
      <c r="A2274" t="s">
        <v>333439</v>
      </c>
      <c r="B2274" t="s">
        <v>328768</v>
      </c>
      <c r="C2274" t="s">
        <v>333349</v>
      </c>
      <c r="D2274" t="s">
        <v>329318</v>
      </c>
      <c r="E2274" t="s">
        <v>333434</v>
      </c>
      <c r="F2274" t="s">
        <v>328925</v>
      </c>
      <c r="G2274" t="s">
        <v>328853</v>
      </c>
      <c r="H2274" t="s">
        <v>329090</v>
      </c>
      <c r="I2274" t="s">
        <v>333440</v>
      </c>
    </row>
    <row r="2275" spans="1:9" hidden="1">
      <c r="A2275" t="s">
        <v>333441</v>
      </c>
      <c r="B2275" t="s">
        <v>328768</v>
      </c>
      <c r="C2275" t="s">
        <v>333349</v>
      </c>
      <c r="D2275" t="s">
        <v>329318</v>
      </c>
      <c r="E2275" t="s">
        <v>333442</v>
      </c>
      <c r="F2275" t="s">
        <v>328772</v>
      </c>
      <c r="G2275" t="s">
        <v>333426</v>
      </c>
      <c r="H2275" t="s">
        <v>329090</v>
      </c>
      <c r="I2275" t="s">
        <v>333443</v>
      </c>
    </row>
    <row r="2276" spans="1:9" hidden="1">
      <c r="A2276" t="s">
        <v>333444</v>
      </c>
      <c r="B2276" t="s">
        <v>328768</v>
      </c>
      <c r="C2276" t="s">
        <v>333349</v>
      </c>
      <c r="D2276" t="s">
        <v>329318</v>
      </c>
      <c r="E2276" t="s">
        <v>333442</v>
      </c>
      <c r="F2276" t="s">
        <v>328772</v>
      </c>
      <c r="G2276" t="s">
        <v>333437</v>
      </c>
      <c r="H2276" t="s">
        <v>329090</v>
      </c>
      <c r="I2276" t="s">
        <v>333445</v>
      </c>
    </row>
    <row r="2277" spans="1:9" hidden="1">
      <c r="A2277" t="s">
        <v>333446</v>
      </c>
      <c r="B2277" t="s">
        <v>328768</v>
      </c>
      <c r="C2277" t="s">
        <v>333349</v>
      </c>
      <c r="D2277" t="s">
        <v>329318</v>
      </c>
      <c r="E2277" t="s">
        <v>333442</v>
      </c>
      <c r="F2277" t="s">
        <v>328772</v>
      </c>
      <c r="G2277" t="s">
        <v>328853</v>
      </c>
      <c r="H2277" t="s">
        <v>329090</v>
      </c>
      <c r="I2277" t="s">
        <v>333447</v>
      </c>
    </row>
    <row r="2278" spans="1:9" hidden="1">
      <c r="A2278" t="s">
        <v>333448</v>
      </c>
      <c r="B2278" t="s">
        <v>328768</v>
      </c>
      <c r="C2278" t="s">
        <v>333349</v>
      </c>
      <c r="D2278" t="s">
        <v>329318</v>
      </c>
      <c r="E2278" t="s">
        <v>333442</v>
      </c>
      <c r="F2278" t="s">
        <v>328856</v>
      </c>
      <c r="G2278" t="s">
        <v>333426</v>
      </c>
      <c r="H2278" t="s">
        <v>329090</v>
      </c>
      <c r="I2278" t="s">
        <v>333449</v>
      </c>
    </row>
    <row r="2279" spans="1:9" hidden="1">
      <c r="A2279" t="s">
        <v>333450</v>
      </c>
      <c r="B2279" t="s">
        <v>328768</v>
      </c>
      <c r="C2279" t="s">
        <v>333349</v>
      </c>
      <c r="D2279" t="s">
        <v>329318</v>
      </c>
      <c r="E2279" t="s">
        <v>333442</v>
      </c>
      <c r="F2279" t="s">
        <v>328856</v>
      </c>
      <c r="G2279" t="s">
        <v>333437</v>
      </c>
      <c r="H2279" t="s">
        <v>329090</v>
      </c>
      <c r="I2279" t="s">
        <v>333451</v>
      </c>
    </row>
    <row r="2280" spans="1:9" hidden="1">
      <c r="A2280" t="s">
        <v>333452</v>
      </c>
      <c r="B2280" t="s">
        <v>328768</v>
      </c>
      <c r="C2280" t="s">
        <v>333349</v>
      </c>
      <c r="D2280" t="s">
        <v>329318</v>
      </c>
      <c r="E2280" t="s">
        <v>333442</v>
      </c>
      <c r="F2280" t="s">
        <v>328856</v>
      </c>
      <c r="G2280" t="s">
        <v>328853</v>
      </c>
      <c r="H2280" t="s">
        <v>329090</v>
      </c>
      <c r="I2280" t="s">
        <v>333453</v>
      </c>
    </row>
    <row r="2281" spans="1:9" hidden="1">
      <c r="A2281" t="s">
        <v>333454</v>
      </c>
      <c r="B2281" t="s">
        <v>328768</v>
      </c>
      <c r="C2281" t="s">
        <v>333349</v>
      </c>
      <c r="D2281" t="s">
        <v>329318</v>
      </c>
      <c r="E2281" t="s">
        <v>333442</v>
      </c>
      <c r="F2281" t="s">
        <v>328925</v>
      </c>
      <c r="G2281" t="s">
        <v>333426</v>
      </c>
      <c r="H2281" t="s">
        <v>329090</v>
      </c>
      <c r="I2281" t="s">
        <v>333455</v>
      </c>
    </row>
    <row r="2282" spans="1:9" hidden="1">
      <c r="A2282" t="s">
        <v>333456</v>
      </c>
      <c r="B2282" t="s">
        <v>328768</v>
      </c>
      <c r="C2282" t="s">
        <v>333349</v>
      </c>
      <c r="D2282" t="s">
        <v>329318</v>
      </c>
      <c r="E2282" t="s">
        <v>333442</v>
      </c>
      <c r="F2282" t="s">
        <v>328925</v>
      </c>
      <c r="G2282" t="s">
        <v>333437</v>
      </c>
      <c r="H2282" t="s">
        <v>329090</v>
      </c>
      <c r="I2282" t="s">
        <v>333457</v>
      </c>
    </row>
    <row r="2283" spans="1:9" hidden="1">
      <c r="A2283" t="s">
        <v>333458</v>
      </c>
      <c r="B2283" t="s">
        <v>328768</v>
      </c>
      <c r="C2283" t="s">
        <v>333349</v>
      </c>
      <c r="D2283" t="s">
        <v>329318</v>
      </c>
      <c r="E2283" t="s">
        <v>333442</v>
      </c>
      <c r="F2283" t="s">
        <v>328925</v>
      </c>
      <c r="G2283" t="s">
        <v>328853</v>
      </c>
      <c r="H2283" t="s">
        <v>329090</v>
      </c>
      <c r="I2283" t="s">
        <v>333459</v>
      </c>
    </row>
    <row r="2284" spans="1:9" hidden="1">
      <c r="A2284" t="s">
        <v>333460</v>
      </c>
      <c r="B2284" t="s">
        <v>328768</v>
      </c>
      <c r="C2284" t="s">
        <v>333349</v>
      </c>
      <c r="D2284" t="s">
        <v>329318</v>
      </c>
      <c r="E2284" t="s">
        <v>333461</v>
      </c>
      <c r="F2284" t="s">
        <v>328772</v>
      </c>
      <c r="G2284" t="s">
        <v>333426</v>
      </c>
      <c r="H2284" t="s">
        <v>329090</v>
      </c>
      <c r="I2284" t="s">
        <v>333462</v>
      </c>
    </row>
    <row r="2285" spans="1:9" hidden="1">
      <c r="A2285" t="s">
        <v>333463</v>
      </c>
      <c r="B2285" t="s">
        <v>328768</v>
      </c>
      <c r="C2285" t="s">
        <v>333349</v>
      </c>
      <c r="D2285" t="s">
        <v>329318</v>
      </c>
      <c r="E2285" t="s">
        <v>333461</v>
      </c>
      <c r="F2285" t="s">
        <v>328772</v>
      </c>
      <c r="G2285" t="s">
        <v>333437</v>
      </c>
      <c r="H2285" t="s">
        <v>329090</v>
      </c>
      <c r="I2285" t="s">
        <v>333464</v>
      </c>
    </row>
    <row r="2286" spans="1:9" hidden="1">
      <c r="A2286" t="s">
        <v>333465</v>
      </c>
      <c r="B2286" t="s">
        <v>328768</v>
      </c>
      <c r="C2286" t="s">
        <v>333349</v>
      </c>
      <c r="D2286" t="s">
        <v>329318</v>
      </c>
      <c r="E2286" t="s">
        <v>333461</v>
      </c>
      <c r="F2286" t="s">
        <v>328772</v>
      </c>
      <c r="G2286" t="s">
        <v>328853</v>
      </c>
      <c r="H2286" t="s">
        <v>329090</v>
      </c>
      <c r="I2286" t="s">
        <v>333466</v>
      </c>
    </row>
    <row r="2287" spans="1:9" hidden="1">
      <c r="A2287" t="s">
        <v>333467</v>
      </c>
      <c r="B2287" t="s">
        <v>328768</v>
      </c>
      <c r="C2287" t="s">
        <v>333349</v>
      </c>
      <c r="D2287" t="s">
        <v>329318</v>
      </c>
      <c r="E2287" t="s">
        <v>333461</v>
      </c>
      <c r="F2287" t="s">
        <v>328856</v>
      </c>
      <c r="G2287" t="s">
        <v>333426</v>
      </c>
      <c r="H2287" t="s">
        <v>329090</v>
      </c>
      <c r="I2287" t="s">
        <v>333468</v>
      </c>
    </row>
    <row r="2288" spans="1:9" hidden="1">
      <c r="A2288" t="s">
        <v>333469</v>
      </c>
      <c r="B2288" t="s">
        <v>328768</v>
      </c>
      <c r="C2288" t="s">
        <v>333349</v>
      </c>
      <c r="D2288" t="s">
        <v>329318</v>
      </c>
      <c r="E2288" t="s">
        <v>333461</v>
      </c>
      <c r="F2288" t="s">
        <v>328856</v>
      </c>
      <c r="G2288" t="s">
        <v>333437</v>
      </c>
      <c r="H2288" t="s">
        <v>329090</v>
      </c>
      <c r="I2288" t="s">
        <v>333470</v>
      </c>
    </row>
    <row r="2289" spans="1:9" hidden="1">
      <c r="A2289" t="s">
        <v>333471</v>
      </c>
      <c r="B2289" t="s">
        <v>328768</v>
      </c>
      <c r="C2289" t="s">
        <v>333349</v>
      </c>
      <c r="D2289" t="s">
        <v>329318</v>
      </c>
      <c r="E2289" t="s">
        <v>333461</v>
      </c>
      <c r="F2289" t="s">
        <v>328856</v>
      </c>
      <c r="G2289" t="s">
        <v>328853</v>
      </c>
      <c r="H2289" t="s">
        <v>329090</v>
      </c>
      <c r="I2289" t="s">
        <v>333472</v>
      </c>
    </row>
    <row r="2290" spans="1:9" hidden="1">
      <c r="A2290" t="s">
        <v>333473</v>
      </c>
      <c r="B2290" t="s">
        <v>328768</v>
      </c>
      <c r="C2290" t="s">
        <v>333349</v>
      </c>
      <c r="D2290" t="s">
        <v>329318</v>
      </c>
      <c r="E2290" t="s">
        <v>333461</v>
      </c>
      <c r="F2290" t="s">
        <v>328925</v>
      </c>
      <c r="G2290" t="s">
        <v>333426</v>
      </c>
      <c r="H2290" t="s">
        <v>329090</v>
      </c>
      <c r="I2290" t="s">
        <v>333474</v>
      </c>
    </row>
    <row r="2291" spans="1:9" hidden="1">
      <c r="A2291" t="s">
        <v>333475</v>
      </c>
      <c r="B2291" t="s">
        <v>328768</v>
      </c>
      <c r="C2291" t="s">
        <v>333349</v>
      </c>
      <c r="D2291" t="s">
        <v>329318</v>
      </c>
      <c r="E2291" t="s">
        <v>333461</v>
      </c>
      <c r="F2291" t="s">
        <v>328925</v>
      </c>
      <c r="G2291" t="s">
        <v>333437</v>
      </c>
      <c r="H2291" t="s">
        <v>329090</v>
      </c>
      <c r="I2291" t="s">
        <v>333476</v>
      </c>
    </row>
    <row r="2292" spans="1:9" hidden="1">
      <c r="A2292" t="s">
        <v>333477</v>
      </c>
      <c r="B2292" t="s">
        <v>328768</v>
      </c>
      <c r="C2292" t="s">
        <v>333349</v>
      </c>
      <c r="D2292" t="s">
        <v>329318</v>
      </c>
      <c r="E2292" t="s">
        <v>333461</v>
      </c>
      <c r="F2292" t="s">
        <v>328925</v>
      </c>
      <c r="G2292" t="s">
        <v>328853</v>
      </c>
      <c r="H2292" t="s">
        <v>329090</v>
      </c>
      <c r="I2292" t="s">
        <v>333478</v>
      </c>
    </row>
    <row r="2293" spans="1:9" hidden="1">
      <c r="A2293" t="s">
        <v>333479</v>
      </c>
      <c r="B2293" t="s">
        <v>328768</v>
      </c>
      <c r="C2293" t="s">
        <v>333349</v>
      </c>
      <c r="D2293" t="s">
        <v>329318</v>
      </c>
      <c r="E2293" t="s">
        <v>333350</v>
      </c>
      <c r="F2293" t="s">
        <v>328772</v>
      </c>
      <c r="G2293" t="s">
        <v>333426</v>
      </c>
      <c r="H2293" t="s">
        <v>329090</v>
      </c>
      <c r="I2293" t="s">
        <v>333480</v>
      </c>
    </row>
    <row r="2294" spans="1:9" hidden="1">
      <c r="A2294" t="s">
        <v>333481</v>
      </c>
      <c r="B2294" t="s">
        <v>328768</v>
      </c>
      <c r="C2294" t="s">
        <v>333349</v>
      </c>
      <c r="D2294" t="s">
        <v>329318</v>
      </c>
      <c r="E2294" t="s">
        <v>333350</v>
      </c>
      <c r="F2294" t="s">
        <v>328772</v>
      </c>
      <c r="G2294" t="s">
        <v>333437</v>
      </c>
      <c r="H2294" t="s">
        <v>329090</v>
      </c>
      <c r="I2294" t="s">
        <v>333482</v>
      </c>
    </row>
    <row r="2295" spans="1:9" hidden="1">
      <c r="A2295" t="s">
        <v>333483</v>
      </c>
      <c r="B2295" t="s">
        <v>328768</v>
      </c>
      <c r="C2295" t="s">
        <v>333349</v>
      </c>
      <c r="D2295" t="s">
        <v>329318</v>
      </c>
      <c r="E2295" t="s">
        <v>333350</v>
      </c>
      <c r="F2295" t="s">
        <v>328772</v>
      </c>
      <c r="G2295" t="s">
        <v>328853</v>
      </c>
      <c r="H2295" t="s">
        <v>329090</v>
      </c>
      <c r="I2295" t="s">
        <v>333484</v>
      </c>
    </row>
    <row r="2296" spans="1:9" hidden="1">
      <c r="A2296" t="s">
        <v>333485</v>
      </c>
      <c r="B2296" t="s">
        <v>328768</v>
      </c>
      <c r="C2296" t="s">
        <v>333349</v>
      </c>
      <c r="D2296" t="s">
        <v>329318</v>
      </c>
      <c r="E2296" t="s">
        <v>333350</v>
      </c>
      <c r="F2296" t="s">
        <v>328856</v>
      </c>
      <c r="G2296" t="s">
        <v>333426</v>
      </c>
      <c r="H2296" t="s">
        <v>329090</v>
      </c>
      <c r="I2296" t="s">
        <v>333486</v>
      </c>
    </row>
    <row r="2297" spans="1:9" hidden="1">
      <c r="A2297" t="s">
        <v>333487</v>
      </c>
      <c r="B2297" t="s">
        <v>328768</v>
      </c>
      <c r="C2297" t="s">
        <v>332882</v>
      </c>
      <c r="D2297" t="s">
        <v>329434</v>
      </c>
      <c r="E2297" t="s">
        <v>332930</v>
      </c>
      <c r="F2297" t="s">
        <v>328772</v>
      </c>
      <c r="G2297" t="s">
        <v>329089</v>
      </c>
      <c r="H2297" t="s">
        <v>329090</v>
      </c>
      <c r="I2297" t="s">
        <v>333488</v>
      </c>
    </row>
    <row r="2298" spans="1:9" hidden="1">
      <c r="A2298" t="s">
        <v>333489</v>
      </c>
      <c r="B2298" t="s">
        <v>328768</v>
      </c>
      <c r="C2298" t="s">
        <v>332882</v>
      </c>
      <c r="D2298" t="s">
        <v>329434</v>
      </c>
      <c r="E2298" t="s">
        <v>332930</v>
      </c>
      <c r="F2298" t="s">
        <v>328772</v>
      </c>
      <c r="G2298" t="s">
        <v>328853</v>
      </c>
      <c r="H2298" t="s">
        <v>329437</v>
      </c>
      <c r="I2298" t="s">
        <v>333490</v>
      </c>
    </row>
    <row r="2299" spans="1:9" hidden="1">
      <c r="A2299" t="s">
        <v>333491</v>
      </c>
      <c r="B2299" t="s">
        <v>328768</v>
      </c>
      <c r="C2299" t="s">
        <v>332882</v>
      </c>
      <c r="D2299" t="s">
        <v>329434</v>
      </c>
      <c r="E2299" t="s">
        <v>332930</v>
      </c>
      <c r="F2299" t="s">
        <v>328772</v>
      </c>
      <c r="G2299" t="s">
        <v>328853</v>
      </c>
      <c r="H2299" t="s">
        <v>329090</v>
      </c>
      <c r="I2299" t="s">
        <v>333492</v>
      </c>
    </row>
    <row r="2300" spans="1:9" hidden="1">
      <c r="A2300" t="s">
        <v>333493</v>
      </c>
      <c r="B2300" t="s">
        <v>328768</v>
      </c>
      <c r="C2300" t="s">
        <v>332882</v>
      </c>
      <c r="D2300" t="s">
        <v>329434</v>
      </c>
      <c r="E2300" t="s">
        <v>332930</v>
      </c>
      <c r="F2300" t="s">
        <v>328856</v>
      </c>
      <c r="G2300" t="s">
        <v>329089</v>
      </c>
      <c r="H2300" t="s">
        <v>329090</v>
      </c>
      <c r="I2300" t="s">
        <v>333494</v>
      </c>
    </row>
    <row r="2301" spans="1:9" hidden="1">
      <c r="A2301" t="s">
        <v>333495</v>
      </c>
      <c r="B2301" t="s">
        <v>328768</v>
      </c>
      <c r="C2301" t="s">
        <v>332882</v>
      </c>
      <c r="D2301" t="s">
        <v>329434</v>
      </c>
      <c r="E2301" t="s">
        <v>332930</v>
      </c>
      <c r="F2301" t="s">
        <v>328856</v>
      </c>
      <c r="G2301" t="s">
        <v>328853</v>
      </c>
      <c r="H2301" t="s">
        <v>329437</v>
      </c>
      <c r="I2301" t="s">
        <v>333496</v>
      </c>
    </row>
    <row r="2302" spans="1:9" hidden="1">
      <c r="A2302" t="s">
        <v>333497</v>
      </c>
      <c r="B2302" t="s">
        <v>328768</v>
      </c>
      <c r="C2302" t="s">
        <v>332882</v>
      </c>
      <c r="D2302" t="s">
        <v>329434</v>
      </c>
      <c r="E2302" t="s">
        <v>332930</v>
      </c>
      <c r="F2302" t="s">
        <v>328856</v>
      </c>
      <c r="G2302" t="s">
        <v>328853</v>
      </c>
      <c r="H2302" t="s">
        <v>329090</v>
      </c>
      <c r="I2302" t="s">
        <v>333498</v>
      </c>
    </row>
    <row r="2303" spans="1:9" hidden="1">
      <c r="A2303" t="s">
        <v>333499</v>
      </c>
      <c r="B2303" t="s">
        <v>328768</v>
      </c>
      <c r="C2303" t="s">
        <v>332882</v>
      </c>
      <c r="D2303" t="s">
        <v>329434</v>
      </c>
      <c r="E2303" t="s">
        <v>332930</v>
      </c>
      <c r="F2303" t="s">
        <v>328925</v>
      </c>
      <c r="G2303" t="s">
        <v>329089</v>
      </c>
      <c r="H2303" t="s">
        <v>329090</v>
      </c>
      <c r="I2303" t="s">
        <v>333500</v>
      </c>
    </row>
    <row r="2304" spans="1:9" hidden="1">
      <c r="A2304" t="s">
        <v>333501</v>
      </c>
      <c r="B2304" t="s">
        <v>328768</v>
      </c>
      <c r="C2304" t="s">
        <v>332882</v>
      </c>
      <c r="D2304" t="s">
        <v>329434</v>
      </c>
      <c r="E2304" t="s">
        <v>332930</v>
      </c>
      <c r="F2304" t="s">
        <v>328925</v>
      </c>
      <c r="G2304" t="s">
        <v>328853</v>
      </c>
      <c r="H2304" t="s">
        <v>329437</v>
      </c>
      <c r="I2304" t="s">
        <v>333502</v>
      </c>
    </row>
    <row r="2305" spans="1:9" hidden="1">
      <c r="A2305" t="s">
        <v>333503</v>
      </c>
      <c r="B2305" t="s">
        <v>328768</v>
      </c>
      <c r="C2305" t="s">
        <v>332882</v>
      </c>
      <c r="D2305" t="s">
        <v>329434</v>
      </c>
      <c r="E2305" t="s">
        <v>332930</v>
      </c>
      <c r="F2305" t="s">
        <v>328925</v>
      </c>
      <c r="G2305" t="s">
        <v>328853</v>
      </c>
      <c r="H2305" t="s">
        <v>329090</v>
      </c>
      <c r="I2305" t="s">
        <v>333504</v>
      </c>
    </row>
    <row r="2306" spans="1:9" hidden="1">
      <c r="A2306" t="s">
        <v>333505</v>
      </c>
      <c r="B2306" t="s">
        <v>328768</v>
      </c>
      <c r="C2306" t="s">
        <v>332882</v>
      </c>
      <c r="D2306" t="s">
        <v>329434</v>
      </c>
      <c r="E2306" t="s">
        <v>332937</v>
      </c>
      <c r="F2306" t="s">
        <v>328772</v>
      </c>
      <c r="G2306" t="s">
        <v>329089</v>
      </c>
      <c r="H2306" t="s">
        <v>329090</v>
      </c>
      <c r="I2306" t="s">
        <v>333506</v>
      </c>
    </row>
    <row r="2307" spans="1:9" hidden="1">
      <c r="A2307" t="s">
        <v>333507</v>
      </c>
      <c r="B2307" t="s">
        <v>328768</v>
      </c>
      <c r="C2307" t="s">
        <v>332882</v>
      </c>
      <c r="D2307" t="s">
        <v>329434</v>
      </c>
      <c r="E2307" t="s">
        <v>332937</v>
      </c>
      <c r="F2307" t="s">
        <v>328772</v>
      </c>
      <c r="G2307" t="s">
        <v>328853</v>
      </c>
      <c r="H2307" t="s">
        <v>329437</v>
      </c>
      <c r="I2307" t="s">
        <v>333508</v>
      </c>
    </row>
    <row r="2308" spans="1:9" hidden="1">
      <c r="A2308" t="s">
        <v>333509</v>
      </c>
      <c r="B2308" t="s">
        <v>328768</v>
      </c>
      <c r="C2308" t="s">
        <v>332882</v>
      </c>
      <c r="D2308" t="s">
        <v>329434</v>
      </c>
      <c r="E2308" t="s">
        <v>332937</v>
      </c>
      <c r="F2308" t="s">
        <v>328772</v>
      </c>
      <c r="G2308" t="s">
        <v>328853</v>
      </c>
      <c r="H2308" t="s">
        <v>329090</v>
      </c>
      <c r="I2308" t="s">
        <v>333510</v>
      </c>
    </row>
    <row r="2309" spans="1:9" hidden="1">
      <c r="A2309" t="s">
        <v>333511</v>
      </c>
      <c r="B2309" t="s">
        <v>328768</v>
      </c>
      <c r="C2309" t="s">
        <v>332882</v>
      </c>
      <c r="D2309" t="s">
        <v>329434</v>
      </c>
      <c r="E2309" t="s">
        <v>332937</v>
      </c>
      <c r="F2309" t="s">
        <v>328856</v>
      </c>
      <c r="G2309" t="s">
        <v>329089</v>
      </c>
      <c r="H2309" t="s">
        <v>329090</v>
      </c>
      <c r="I2309" t="s">
        <v>333512</v>
      </c>
    </row>
    <row r="2310" spans="1:9" hidden="1">
      <c r="A2310" t="s">
        <v>333513</v>
      </c>
      <c r="B2310" t="s">
        <v>328768</v>
      </c>
      <c r="C2310" t="s">
        <v>332882</v>
      </c>
      <c r="D2310" t="s">
        <v>329434</v>
      </c>
      <c r="E2310" t="s">
        <v>332937</v>
      </c>
      <c r="F2310" t="s">
        <v>328856</v>
      </c>
      <c r="G2310" t="s">
        <v>328853</v>
      </c>
      <c r="H2310" t="s">
        <v>329437</v>
      </c>
      <c r="I2310" t="s">
        <v>333514</v>
      </c>
    </row>
    <row r="2311" spans="1:9" hidden="1">
      <c r="A2311" t="s">
        <v>333515</v>
      </c>
      <c r="B2311" t="s">
        <v>328768</v>
      </c>
      <c r="C2311" t="s">
        <v>332882</v>
      </c>
      <c r="D2311" t="s">
        <v>329434</v>
      </c>
      <c r="E2311" t="s">
        <v>332937</v>
      </c>
      <c r="F2311" t="s">
        <v>328856</v>
      </c>
      <c r="G2311" t="s">
        <v>328853</v>
      </c>
      <c r="H2311" t="s">
        <v>329090</v>
      </c>
      <c r="I2311" t="s">
        <v>333516</v>
      </c>
    </row>
    <row r="2312" spans="1:9" hidden="1">
      <c r="A2312" t="s">
        <v>333517</v>
      </c>
      <c r="B2312" t="s">
        <v>328768</v>
      </c>
      <c r="C2312" t="s">
        <v>332882</v>
      </c>
      <c r="D2312" t="s">
        <v>329434</v>
      </c>
      <c r="E2312" t="s">
        <v>332937</v>
      </c>
      <c r="F2312" t="s">
        <v>328925</v>
      </c>
      <c r="G2312" t="s">
        <v>329089</v>
      </c>
      <c r="H2312" t="s">
        <v>329090</v>
      </c>
      <c r="I2312" t="s">
        <v>333518</v>
      </c>
    </row>
    <row r="2313" spans="1:9" hidden="1">
      <c r="A2313" t="s">
        <v>333519</v>
      </c>
      <c r="B2313" t="s">
        <v>328768</v>
      </c>
      <c r="C2313" t="s">
        <v>332882</v>
      </c>
      <c r="D2313" t="s">
        <v>329434</v>
      </c>
      <c r="E2313" t="s">
        <v>332937</v>
      </c>
      <c r="F2313" t="s">
        <v>328925</v>
      </c>
      <c r="G2313" t="s">
        <v>328853</v>
      </c>
      <c r="H2313" t="s">
        <v>329437</v>
      </c>
      <c r="I2313" t="s">
        <v>333520</v>
      </c>
    </row>
    <row r="2314" spans="1:9" hidden="1">
      <c r="A2314" t="s">
        <v>333521</v>
      </c>
      <c r="B2314" t="s">
        <v>328768</v>
      </c>
      <c r="C2314" t="s">
        <v>332882</v>
      </c>
      <c r="D2314" t="s">
        <v>329434</v>
      </c>
      <c r="E2314" t="s">
        <v>332937</v>
      </c>
      <c r="F2314" t="s">
        <v>328925</v>
      </c>
      <c r="G2314" t="s">
        <v>328853</v>
      </c>
      <c r="H2314" t="s">
        <v>329090</v>
      </c>
      <c r="I2314" t="s">
        <v>333522</v>
      </c>
    </row>
    <row r="2315" spans="1:9" hidden="1">
      <c r="A2315" t="s">
        <v>333523</v>
      </c>
      <c r="B2315" t="s">
        <v>328768</v>
      </c>
      <c r="C2315" t="s">
        <v>332882</v>
      </c>
      <c r="D2315" t="s">
        <v>329434</v>
      </c>
      <c r="E2315" t="s">
        <v>332944</v>
      </c>
      <c r="F2315" t="s">
        <v>328772</v>
      </c>
      <c r="G2315" t="s">
        <v>329089</v>
      </c>
      <c r="H2315" t="s">
        <v>329090</v>
      </c>
      <c r="I2315" t="s">
        <v>333524</v>
      </c>
    </row>
    <row r="2316" spans="1:9" hidden="1">
      <c r="A2316" t="s">
        <v>333525</v>
      </c>
      <c r="B2316" t="s">
        <v>328768</v>
      </c>
      <c r="C2316" t="s">
        <v>332882</v>
      </c>
      <c r="D2316" t="s">
        <v>329434</v>
      </c>
      <c r="E2316" t="s">
        <v>332944</v>
      </c>
      <c r="F2316" t="s">
        <v>328772</v>
      </c>
      <c r="G2316" t="s">
        <v>328853</v>
      </c>
      <c r="H2316" t="s">
        <v>329437</v>
      </c>
      <c r="I2316" t="s">
        <v>333526</v>
      </c>
    </row>
    <row r="2317" spans="1:9" hidden="1">
      <c r="A2317" t="s">
        <v>333527</v>
      </c>
      <c r="B2317" t="s">
        <v>328768</v>
      </c>
      <c r="C2317" t="s">
        <v>332882</v>
      </c>
      <c r="D2317" t="s">
        <v>329434</v>
      </c>
      <c r="E2317" t="s">
        <v>332944</v>
      </c>
      <c r="F2317" t="s">
        <v>328772</v>
      </c>
      <c r="G2317" t="s">
        <v>328853</v>
      </c>
      <c r="H2317" t="s">
        <v>329090</v>
      </c>
      <c r="I2317" t="s">
        <v>333528</v>
      </c>
    </row>
    <row r="2318" spans="1:9" hidden="1">
      <c r="A2318" t="s">
        <v>333529</v>
      </c>
      <c r="B2318" t="s">
        <v>328768</v>
      </c>
      <c r="C2318" t="s">
        <v>332882</v>
      </c>
      <c r="D2318" t="s">
        <v>329434</v>
      </c>
      <c r="E2318" t="s">
        <v>332944</v>
      </c>
      <c r="F2318" t="s">
        <v>328856</v>
      </c>
      <c r="G2318" t="s">
        <v>329089</v>
      </c>
      <c r="H2318" t="s">
        <v>329090</v>
      </c>
      <c r="I2318" t="s">
        <v>333530</v>
      </c>
    </row>
    <row r="2319" spans="1:9" hidden="1">
      <c r="A2319" t="s">
        <v>333531</v>
      </c>
      <c r="B2319" t="s">
        <v>328768</v>
      </c>
      <c r="C2319" t="s">
        <v>332882</v>
      </c>
      <c r="D2319" t="s">
        <v>329434</v>
      </c>
      <c r="E2319" t="s">
        <v>332944</v>
      </c>
      <c r="F2319" t="s">
        <v>328856</v>
      </c>
      <c r="G2319" t="s">
        <v>328853</v>
      </c>
      <c r="H2319" t="s">
        <v>329437</v>
      </c>
      <c r="I2319" t="s">
        <v>333532</v>
      </c>
    </row>
    <row r="2320" spans="1:9" hidden="1">
      <c r="A2320" t="s">
        <v>333533</v>
      </c>
      <c r="B2320" t="s">
        <v>328768</v>
      </c>
      <c r="C2320" t="s">
        <v>332882</v>
      </c>
      <c r="D2320" t="s">
        <v>329434</v>
      </c>
      <c r="E2320" t="s">
        <v>332944</v>
      </c>
      <c r="F2320" t="s">
        <v>328856</v>
      </c>
      <c r="G2320" t="s">
        <v>328853</v>
      </c>
      <c r="H2320" t="s">
        <v>329090</v>
      </c>
      <c r="I2320" t="s">
        <v>333534</v>
      </c>
    </row>
    <row r="2321" spans="1:9" hidden="1">
      <c r="A2321" t="s">
        <v>333535</v>
      </c>
      <c r="B2321" t="s">
        <v>328768</v>
      </c>
      <c r="C2321" t="s">
        <v>332882</v>
      </c>
      <c r="D2321" t="s">
        <v>329434</v>
      </c>
      <c r="E2321" t="s">
        <v>332944</v>
      </c>
      <c r="F2321" t="s">
        <v>328925</v>
      </c>
      <c r="G2321" t="s">
        <v>329089</v>
      </c>
      <c r="H2321" t="s">
        <v>329090</v>
      </c>
      <c r="I2321" t="s">
        <v>333536</v>
      </c>
    </row>
    <row r="2322" spans="1:9" hidden="1">
      <c r="A2322" t="s">
        <v>333537</v>
      </c>
      <c r="B2322" t="s">
        <v>328768</v>
      </c>
      <c r="C2322" t="s">
        <v>332882</v>
      </c>
      <c r="D2322" t="s">
        <v>329434</v>
      </c>
      <c r="E2322" t="s">
        <v>332944</v>
      </c>
      <c r="F2322" t="s">
        <v>328925</v>
      </c>
      <c r="G2322" t="s">
        <v>328853</v>
      </c>
      <c r="H2322" t="s">
        <v>329437</v>
      </c>
      <c r="I2322" t="s">
        <v>333538</v>
      </c>
    </row>
    <row r="2323" spans="1:9" hidden="1">
      <c r="A2323" t="s">
        <v>333539</v>
      </c>
      <c r="B2323" t="s">
        <v>328768</v>
      </c>
      <c r="C2323" t="s">
        <v>332882</v>
      </c>
      <c r="D2323" t="s">
        <v>329434</v>
      </c>
      <c r="E2323" t="s">
        <v>332944</v>
      </c>
      <c r="F2323" t="s">
        <v>328925</v>
      </c>
      <c r="G2323" t="s">
        <v>328853</v>
      </c>
      <c r="H2323" t="s">
        <v>329090</v>
      </c>
      <c r="I2323" t="s">
        <v>333540</v>
      </c>
    </row>
    <row r="2324" spans="1:9" hidden="1">
      <c r="A2324" t="s">
        <v>333541</v>
      </c>
      <c r="B2324" t="s">
        <v>328768</v>
      </c>
      <c r="C2324" t="s">
        <v>332882</v>
      </c>
      <c r="D2324" t="s">
        <v>329434</v>
      </c>
      <c r="E2324" t="s">
        <v>332951</v>
      </c>
      <c r="F2324" t="s">
        <v>328772</v>
      </c>
      <c r="G2324" t="s">
        <v>329089</v>
      </c>
      <c r="H2324" t="s">
        <v>329090</v>
      </c>
      <c r="I2324" t="s">
        <v>333542</v>
      </c>
    </row>
    <row r="2325" spans="1:9" hidden="1">
      <c r="A2325" t="s">
        <v>333543</v>
      </c>
      <c r="B2325" t="s">
        <v>328768</v>
      </c>
      <c r="C2325" t="s">
        <v>332882</v>
      </c>
      <c r="D2325" t="s">
        <v>329434</v>
      </c>
      <c r="E2325" t="s">
        <v>332951</v>
      </c>
      <c r="F2325" t="s">
        <v>328772</v>
      </c>
      <c r="G2325" t="s">
        <v>328853</v>
      </c>
      <c r="H2325" t="s">
        <v>329437</v>
      </c>
      <c r="I2325" t="s">
        <v>333544</v>
      </c>
    </row>
    <row r="2326" spans="1:9" hidden="1">
      <c r="A2326" t="s">
        <v>333545</v>
      </c>
      <c r="B2326" t="s">
        <v>328768</v>
      </c>
      <c r="C2326" t="s">
        <v>332882</v>
      </c>
      <c r="D2326" t="s">
        <v>329434</v>
      </c>
      <c r="E2326" t="s">
        <v>332951</v>
      </c>
      <c r="F2326" t="s">
        <v>328772</v>
      </c>
      <c r="G2326" t="s">
        <v>328853</v>
      </c>
      <c r="H2326" t="s">
        <v>329090</v>
      </c>
      <c r="I2326" t="s">
        <v>333546</v>
      </c>
    </row>
    <row r="2327" spans="1:9" hidden="1">
      <c r="A2327" t="s">
        <v>333547</v>
      </c>
      <c r="B2327" t="s">
        <v>328768</v>
      </c>
      <c r="C2327" t="s">
        <v>332882</v>
      </c>
      <c r="D2327" t="s">
        <v>329434</v>
      </c>
      <c r="E2327" t="s">
        <v>332951</v>
      </c>
      <c r="F2327" t="s">
        <v>328856</v>
      </c>
      <c r="G2327" t="s">
        <v>329089</v>
      </c>
      <c r="H2327" t="s">
        <v>329090</v>
      </c>
      <c r="I2327" t="s">
        <v>333548</v>
      </c>
    </row>
    <row r="2328" spans="1:9" hidden="1">
      <c r="A2328" t="s">
        <v>333549</v>
      </c>
      <c r="B2328" t="s">
        <v>328768</v>
      </c>
      <c r="C2328" t="s">
        <v>332882</v>
      </c>
      <c r="D2328" t="s">
        <v>329434</v>
      </c>
      <c r="E2328" t="s">
        <v>332951</v>
      </c>
      <c r="F2328" t="s">
        <v>328856</v>
      </c>
      <c r="G2328" t="s">
        <v>328853</v>
      </c>
      <c r="H2328" t="s">
        <v>329437</v>
      </c>
      <c r="I2328" t="s">
        <v>333550</v>
      </c>
    </row>
    <row r="2329" spans="1:9" hidden="1">
      <c r="A2329" t="s">
        <v>333551</v>
      </c>
      <c r="B2329" t="s">
        <v>328768</v>
      </c>
      <c r="C2329" t="s">
        <v>332882</v>
      </c>
      <c r="D2329" t="s">
        <v>329434</v>
      </c>
      <c r="E2329" t="s">
        <v>332951</v>
      </c>
      <c r="F2329" t="s">
        <v>328856</v>
      </c>
      <c r="G2329" t="s">
        <v>328853</v>
      </c>
      <c r="H2329" t="s">
        <v>329090</v>
      </c>
      <c r="I2329" t="s">
        <v>333552</v>
      </c>
    </row>
    <row r="2330" spans="1:9" hidden="1">
      <c r="A2330" t="s">
        <v>333553</v>
      </c>
      <c r="B2330" t="s">
        <v>328768</v>
      </c>
      <c r="C2330" t="s">
        <v>332882</v>
      </c>
      <c r="D2330" t="s">
        <v>329434</v>
      </c>
      <c r="E2330" t="s">
        <v>332951</v>
      </c>
      <c r="F2330" t="s">
        <v>328925</v>
      </c>
      <c r="G2330" t="s">
        <v>329089</v>
      </c>
      <c r="H2330" t="s">
        <v>329090</v>
      </c>
      <c r="I2330" t="s">
        <v>333554</v>
      </c>
    </row>
    <row r="2331" spans="1:9" hidden="1">
      <c r="A2331" t="s">
        <v>333555</v>
      </c>
      <c r="B2331" t="s">
        <v>328768</v>
      </c>
      <c r="C2331" t="s">
        <v>332882</v>
      </c>
      <c r="D2331" t="s">
        <v>329434</v>
      </c>
      <c r="E2331" t="s">
        <v>332951</v>
      </c>
      <c r="F2331" t="s">
        <v>328925</v>
      </c>
      <c r="G2331" t="s">
        <v>328853</v>
      </c>
      <c r="H2331" t="s">
        <v>329437</v>
      </c>
      <c r="I2331" t="s">
        <v>333556</v>
      </c>
    </row>
    <row r="2332" spans="1:9" hidden="1">
      <c r="A2332" t="s">
        <v>333557</v>
      </c>
      <c r="B2332" t="s">
        <v>328768</v>
      </c>
      <c r="C2332" t="s">
        <v>332882</v>
      </c>
      <c r="D2332" t="s">
        <v>329434</v>
      </c>
      <c r="E2332" t="s">
        <v>332951</v>
      </c>
      <c r="F2332" t="s">
        <v>328925</v>
      </c>
      <c r="G2332" t="s">
        <v>328853</v>
      </c>
      <c r="H2332" t="s">
        <v>329090</v>
      </c>
      <c r="I2332" t="s">
        <v>333558</v>
      </c>
    </row>
    <row r="2333" spans="1:9" hidden="1">
      <c r="A2333" t="s">
        <v>333559</v>
      </c>
      <c r="B2333" t="s">
        <v>328768</v>
      </c>
      <c r="C2333" t="s">
        <v>332882</v>
      </c>
      <c r="D2333" t="s">
        <v>329434</v>
      </c>
      <c r="E2333" t="s">
        <v>332958</v>
      </c>
      <c r="F2333" t="s">
        <v>328772</v>
      </c>
      <c r="G2333" t="s">
        <v>329089</v>
      </c>
      <c r="H2333" t="s">
        <v>329090</v>
      </c>
      <c r="I2333" t="s">
        <v>333560</v>
      </c>
    </row>
    <row r="2334" spans="1:9" hidden="1">
      <c r="A2334" t="s">
        <v>333561</v>
      </c>
      <c r="B2334" t="s">
        <v>328768</v>
      </c>
      <c r="C2334" t="s">
        <v>332882</v>
      </c>
      <c r="D2334" t="s">
        <v>329434</v>
      </c>
      <c r="E2334" t="s">
        <v>332958</v>
      </c>
      <c r="F2334" t="s">
        <v>328772</v>
      </c>
      <c r="G2334" t="s">
        <v>328853</v>
      </c>
      <c r="H2334" t="s">
        <v>329437</v>
      </c>
      <c r="I2334" t="s">
        <v>333562</v>
      </c>
    </row>
    <row r="2335" spans="1:9" hidden="1">
      <c r="A2335" t="s">
        <v>333563</v>
      </c>
      <c r="B2335" t="s">
        <v>328768</v>
      </c>
      <c r="C2335" t="s">
        <v>332882</v>
      </c>
      <c r="D2335" t="s">
        <v>329434</v>
      </c>
      <c r="E2335" t="s">
        <v>332958</v>
      </c>
      <c r="F2335" t="s">
        <v>328772</v>
      </c>
      <c r="G2335" t="s">
        <v>328853</v>
      </c>
      <c r="H2335" t="s">
        <v>329090</v>
      </c>
      <c r="I2335" t="s">
        <v>333564</v>
      </c>
    </row>
    <row r="2336" spans="1:9" hidden="1">
      <c r="A2336" t="s">
        <v>333565</v>
      </c>
      <c r="B2336" t="s">
        <v>328768</v>
      </c>
      <c r="C2336" t="s">
        <v>332882</v>
      </c>
      <c r="D2336" t="s">
        <v>329434</v>
      </c>
      <c r="E2336" t="s">
        <v>332958</v>
      </c>
      <c r="F2336" t="s">
        <v>328856</v>
      </c>
      <c r="G2336" t="s">
        <v>329089</v>
      </c>
      <c r="H2336" t="s">
        <v>329090</v>
      </c>
      <c r="I2336" t="s">
        <v>333566</v>
      </c>
    </row>
    <row r="2337" spans="1:9" hidden="1">
      <c r="A2337" t="s">
        <v>333567</v>
      </c>
      <c r="B2337" t="s">
        <v>328768</v>
      </c>
      <c r="C2337" t="s">
        <v>332882</v>
      </c>
      <c r="D2337" t="s">
        <v>329434</v>
      </c>
      <c r="E2337" t="s">
        <v>332958</v>
      </c>
      <c r="F2337" t="s">
        <v>328856</v>
      </c>
      <c r="G2337" t="s">
        <v>328853</v>
      </c>
      <c r="H2337" t="s">
        <v>329437</v>
      </c>
      <c r="I2337" t="s">
        <v>333568</v>
      </c>
    </row>
    <row r="2338" spans="1:9" hidden="1">
      <c r="A2338" t="s">
        <v>333569</v>
      </c>
      <c r="B2338" t="s">
        <v>328768</v>
      </c>
      <c r="C2338" t="s">
        <v>332882</v>
      </c>
      <c r="D2338" t="s">
        <v>329434</v>
      </c>
      <c r="E2338" t="s">
        <v>332958</v>
      </c>
      <c r="F2338" t="s">
        <v>328856</v>
      </c>
      <c r="G2338" t="s">
        <v>328853</v>
      </c>
      <c r="H2338" t="s">
        <v>329090</v>
      </c>
      <c r="I2338" t="s">
        <v>333570</v>
      </c>
    </row>
    <row r="2339" spans="1:9" hidden="1">
      <c r="A2339" t="s">
        <v>333571</v>
      </c>
      <c r="B2339" t="s">
        <v>328768</v>
      </c>
      <c r="C2339" t="s">
        <v>332882</v>
      </c>
      <c r="D2339" t="s">
        <v>329434</v>
      </c>
      <c r="E2339" t="s">
        <v>332958</v>
      </c>
      <c r="F2339" t="s">
        <v>328925</v>
      </c>
      <c r="G2339" t="s">
        <v>329089</v>
      </c>
      <c r="H2339" t="s">
        <v>329090</v>
      </c>
      <c r="I2339" t="s">
        <v>333572</v>
      </c>
    </row>
    <row r="2340" spans="1:9" hidden="1">
      <c r="A2340" t="s">
        <v>333573</v>
      </c>
      <c r="B2340" t="s">
        <v>328768</v>
      </c>
      <c r="C2340" t="s">
        <v>332882</v>
      </c>
      <c r="D2340" t="s">
        <v>329434</v>
      </c>
      <c r="E2340" t="s">
        <v>332958</v>
      </c>
      <c r="F2340" t="s">
        <v>328925</v>
      </c>
      <c r="G2340" t="s">
        <v>328853</v>
      </c>
      <c r="H2340" t="s">
        <v>329437</v>
      </c>
      <c r="I2340" t="s">
        <v>333574</v>
      </c>
    </row>
    <row r="2341" spans="1:9" hidden="1">
      <c r="A2341" t="s">
        <v>333575</v>
      </c>
      <c r="B2341" t="s">
        <v>328768</v>
      </c>
      <c r="C2341" t="s">
        <v>332882</v>
      </c>
      <c r="D2341" t="s">
        <v>329434</v>
      </c>
      <c r="E2341" t="s">
        <v>332958</v>
      </c>
      <c r="F2341" t="s">
        <v>328925</v>
      </c>
      <c r="G2341" t="s">
        <v>328853</v>
      </c>
      <c r="H2341" t="s">
        <v>329090</v>
      </c>
      <c r="I2341" t="s">
        <v>333576</v>
      </c>
    </row>
    <row r="2342" spans="1:9" hidden="1">
      <c r="A2342" t="s">
        <v>333577</v>
      </c>
      <c r="B2342" t="s">
        <v>328768</v>
      </c>
      <c r="C2342" t="s">
        <v>332882</v>
      </c>
      <c r="D2342" t="s">
        <v>329434</v>
      </c>
      <c r="E2342" t="s">
        <v>332965</v>
      </c>
      <c r="F2342" t="s">
        <v>328772</v>
      </c>
      <c r="G2342" t="s">
        <v>329089</v>
      </c>
      <c r="H2342" t="s">
        <v>329090</v>
      </c>
      <c r="I2342" t="s">
        <v>333578</v>
      </c>
    </row>
    <row r="2343" spans="1:9" hidden="1">
      <c r="A2343" t="s">
        <v>333579</v>
      </c>
      <c r="B2343" t="s">
        <v>328768</v>
      </c>
      <c r="C2343" t="s">
        <v>332882</v>
      </c>
      <c r="D2343" t="s">
        <v>329434</v>
      </c>
      <c r="E2343" t="s">
        <v>332965</v>
      </c>
      <c r="F2343" t="s">
        <v>328772</v>
      </c>
      <c r="G2343" t="s">
        <v>328853</v>
      </c>
      <c r="H2343" t="s">
        <v>329437</v>
      </c>
      <c r="I2343" t="s">
        <v>333580</v>
      </c>
    </row>
    <row r="2344" spans="1:9" hidden="1">
      <c r="A2344" t="s">
        <v>333581</v>
      </c>
      <c r="B2344" t="s">
        <v>328768</v>
      </c>
      <c r="C2344" t="s">
        <v>332882</v>
      </c>
      <c r="D2344" t="s">
        <v>329434</v>
      </c>
      <c r="E2344" t="s">
        <v>332965</v>
      </c>
      <c r="F2344" t="s">
        <v>328772</v>
      </c>
      <c r="G2344" t="s">
        <v>328853</v>
      </c>
      <c r="H2344" t="s">
        <v>329090</v>
      </c>
      <c r="I2344" t="s">
        <v>333582</v>
      </c>
    </row>
    <row r="2345" spans="1:9" hidden="1">
      <c r="A2345" t="s">
        <v>333583</v>
      </c>
      <c r="B2345" t="s">
        <v>328768</v>
      </c>
      <c r="C2345" t="s">
        <v>332882</v>
      </c>
      <c r="D2345" t="s">
        <v>329434</v>
      </c>
      <c r="E2345" t="s">
        <v>332965</v>
      </c>
      <c r="F2345" t="s">
        <v>328856</v>
      </c>
      <c r="G2345" t="s">
        <v>329089</v>
      </c>
      <c r="H2345" t="s">
        <v>329090</v>
      </c>
      <c r="I2345" t="s">
        <v>333584</v>
      </c>
    </row>
    <row r="2346" spans="1:9" hidden="1">
      <c r="A2346" t="s">
        <v>333585</v>
      </c>
      <c r="B2346" t="s">
        <v>328768</v>
      </c>
      <c r="C2346" t="s">
        <v>332882</v>
      </c>
      <c r="D2346" t="s">
        <v>329434</v>
      </c>
      <c r="E2346" t="s">
        <v>332965</v>
      </c>
      <c r="F2346" t="s">
        <v>328856</v>
      </c>
      <c r="G2346" t="s">
        <v>328853</v>
      </c>
      <c r="H2346" t="s">
        <v>329437</v>
      </c>
      <c r="I2346" t="s">
        <v>333586</v>
      </c>
    </row>
    <row r="2347" spans="1:9" hidden="1">
      <c r="A2347" t="s">
        <v>333587</v>
      </c>
      <c r="B2347" t="s">
        <v>328768</v>
      </c>
      <c r="C2347" t="s">
        <v>332882</v>
      </c>
      <c r="D2347" t="s">
        <v>329434</v>
      </c>
      <c r="E2347" t="s">
        <v>332965</v>
      </c>
      <c r="F2347" t="s">
        <v>328856</v>
      </c>
      <c r="G2347" t="s">
        <v>328853</v>
      </c>
      <c r="H2347" t="s">
        <v>329090</v>
      </c>
      <c r="I2347" t="s">
        <v>333588</v>
      </c>
    </row>
    <row r="2348" spans="1:9" hidden="1">
      <c r="A2348" t="s">
        <v>333589</v>
      </c>
      <c r="B2348" t="s">
        <v>328768</v>
      </c>
      <c r="C2348" t="s">
        <v>332882</v>
      </c>
      <c r="D2348" t="s">
        <v>329434</v>
      </c>
      <c r="E2348" t="s">
        <v>332965</v>
      </c>
      <c r="F2348" t="s">
        <v>328925</v>
      </c>
      <c r="G2348" t="s">
        <v>329089</v>
      </c>
      <c r="H2348" t="s">
        <v>329090</v>
      </c>
      <c r="I2348" t="s">
        <v>333590</v>
      </c>
    </row>
    <row r="2349" spans="1:9" hidden="1">
      <c r="A2349" t="s">
        <v>333591</v>
      </c>
      <c r="B2349" t="s">
        <v>328768</v>
      </c>
      <c r="C2349" t="s">
        <v>332882</v>
      </c>
      <c r="D2349" t="s">
        <v>329434</v>
      </c>
      <c r="E2349" t="s">
        <v>332965</v>
      </c>
      <c r="F2349" t="s">
        <v>328925</v>
      </c>
      <c r="G2349" t="s">
        <v>328853</v>
      </c>
      <c r="H2349" t="s">
        <v>329437</v>
      </c>
      <c r="I2349" t="s">
        <v>333592</v>
      </c>
    </row>
    <row r="2350" spans="1:9" hidden="1">
      <c r="A2350" t="s">
        <v>333593</v>
      </c>
      <c r="B2350" t="s">
        <v>328768</v>
      </c>
      <c r="C2350" t="s">
        <v>332882</v>
      </c>
      <c r="D2350" t="s">
        <v>329434</v>
      </c>
      <c r="E2350" t="s">
        <v>332965</v>
      </c>
      <c r="F2350" t="s">
        <v>328925</v>
      </c>
      <c r="G2350" t="s">
        <v>328853</v>
      </c>
      <c r="H2350" t="s">
        <v>329090</v>
      </c>
      <c r="I2350" t="s">
        <v>333594</v>
      </c>
    </row>
    <row r="2351" spans="1:9" hidden="1">
      <c r="A2351" t="s">
        <v>333595</v>
      </c>
      <c r="B2351" t="s">
        <v>328768</v>
      </c>
      <c r="C2351" t="s">
        <v>332882</v>
      </c>
      <c r="D2351" t="s">
        <v>329434</v>
      </c>
      <c r="E2351" t="s">
        <v>332972</v>
      </c>
      <c r="F2351" t="s">
        <v>328772</v>
      </c>
      <c r="G2351" t="s">
        <v>329089</v>
      </c>
      <c r="H2351" t="s">
        <v>329090</v>
      </c>
      <c r="I2351" t="s">
        <v>333596</v>
      </c>
    </row>
    <row r="2352" spans="1:9" hidden="1">
      <c r="A2352" t="s">
        <v>333597</v>
      </c>
      <c r="B2352" t="s">
        <v>328768</v>
      </c>
      <c r="C2352" t="s">
        <v>332882</v>
      </c>
      <c r="D2352" t="s">
        <v>329434</v>
      </c>
      <c r="E2352" t="s">
        <v>332972</v>
      </c>
      <c r="F2352" t="s">
        <v>328772</v>
      </c>
      <c r="G2352" t="s">
        <v>328853</v>
      </c>
      <c r="H2352" t="s">
        <v>329437</v>
      </c>
      <c r="I2352" t="s">
        <v>333598</v>
      </c>
    </row>
    <row r="2353" spans="1:9" hidden="1">
      <c r="A2353" t="s">
        <v>333599</v>
      </c>
      <c r="B2353" t="s">
        <v>328768</v>
      </c>
      <c r="C2353" t="s">
        <v>332882</v>
      </c>
      <c r="D2353" t="s">
        <v>329434</v>
      </c>
      <c r="E2353" t="s">
        <v>332972</v>
      </c>
      <c r="F2353" t="s">
        <v>328772</v>
      </c>
      <c r="G2353" t="s">
        <v>328853</v>
      </c>
      <c r="H2353" t="s">
        <v>329090</v>
      </c>
      <c r="I2353" t="s">
        <v>333600</v>
      </c>
    </row>
    <row r="2354" spans="1:9" hidden="1">
      <c r="A2354" t="s">
        <v>333601</v>
      </c>
      <c r="B2354" t="s">
        <v>328768</v>
      </c>
      <c r="C2354" t="s">
        <v>332882</v>
      </c>
      <c r="D2354" t="s">
        <v>329434</v>
      </c>
      <c r="E2354" t="s">
        <v>332972</v>
      </c>
      <c r="F2354" t="s">
        <v>328856</v>
      </c>
      <c r="G2354" t="s">
        <v>329089</v>
      </c>
      <c r="H2354" t="s">
        <v>329090</v>
      </c>
      <c r="I2354" t="s">
        <v>333602</v>
      </c>
    </row>
    <row r="2355" spans="1:9" hidden="1">
      <c r="A2355" t="s">
        <v>333603</v>
      </c>
      <c r="B2355" t="s">
        <v>328768</v>
      </c>
      <c r="C2355" t="s">
        <v>332882</v>
      </c>
      <c r="D2355" t="s">
        <v>329434</v>
      </c>
      <c r="E2355" t="s">
        <v>332972</v>
      </c>
      <c r="F2355" t="s">
        <v>328856</v>
      </c>
      <c r="G2355" t="s">
        <v>328853</v>
      </c>
      <c r="H2355" t="s">
        <v>329437</v>
      </c>
      <c r="I2355" t="s">
        <v>333604</v>
      </c>
    </row>
    <row r="2356" spans="1:9" hidden="1">
      <c r="A2356" t="s">
        <v>333605</v>
      </c>
      <c r="B2356" t="s">
        <v>328768</v>
      </c>
      <c r="C2356" t="s">
        <v>332882</v>
      </c>
      <c r="D2356" t="s">
        <v>329434</v>
      </c>
      <c r="E2356" t="s">
        <v>332972</v>
      </c>
      <c r="F2356" t="s">
        <v>328856</v>
      </c>
      <c r="G2356" t="s">
        <v>328853</v>
      </c>
      <c r="H2356" t="s">
        <v>329090</v>
      </c>
      <c r="I2356" t="s">
        <v>333606</v>
      </c>
    </row>
    <row r="2357" spans="1:9" hidden="1">
      <c r="A2357" t="s">
        <v>333607</v>
      </c>
      <c r="B2357" t="s">
        <v>328768</v>
      </c>
      <c r="C2357" t="s">
        <v>332882</v>
      </c>
      <c r="D2357" t="s">
        <v>329434</v>
      </c>
      <c r="E2357" t="s">
        <v>332972</v>
      </c>
      <c r="F2357" t="s">
        <v>328925</v>
      </c>
      <c r="G2357" t="s">
        <v>329089</v>
      </c>
      <c r="H2357" t="s">
        <v>329090</v>
      </c>
      <c r="I2357" t="s">
        <v>333608</v>
      </c>
    </row>
    <row r="2358" spans="1:9" hidden="1">
      <c r="A2358" t="s">
        <v>333609</v>
      </c>
      <c r="B2358" t="s">
        <v>328768</v>
      </c>
      <c r="C2358" t="s">
        <v>332882</v>
      </c>
      <c r="D2358" t="s">
        <v>329434</v>
      </c>
      <c r="E2358" t="s">
        <v>332972</v>
      </c>
      <c r="F2358" t="s">
        <v>328925</v>
      </c>
      <c r="G2358" t="s">
        <v>328853</v>
      </c>
      <c r="H2358" t="s">
        <v>329437</v>
      </c>
      <c r="I2358" t="s">
        <v>333610</v>
      </c>
    </row>
    <row r="2359" spans="1:9" hidden="1">
      <c r="A2359" t="s">
        <v>333611</v>
      </c>
      <c r="B2359" t="s">
        <v>328768</v>
      </c>
      <c r="C2359" t="s">
        <v>332882</v>
      </c>
      <c r="D2359" t="s">
        <v>329434</v>
      </c>
      <c r="E2359" t="s">
        <v>332972</v>
      </c>
      <c r="F2359" t="s">
        <v>328925</v>
      </c>
      <c r="G2359" t="s">
        <v>328853</v>
      </c>
      <c r="H2359" t="s">
        <v>329090</v>
      </c>
      <c r="I2359" t="s">
        <v>333612</v>
      </c>
    </row>
    <row r="2360" spans="1:9" hidden="1">
      <c r="A2360" t="s">
        <v>333613</v>
      </c>
      <c r="B2360" t="s">
        <v>328768</v>
      </c>
      <c r="C2360" t="s">
        <v>332882</v>
      </c>
      <c r="D2360" t="s">
        <v>329434</v>
      </c>
      <c r="E2360" t="s">
        <v>332979</v>
      </c>
      <c r="F2360" t="s">
        <v>328772</v>
      </c>
      <c r="G2360" t="s">
        <v>329089</v>
      </c>
      <c r="H2360" t="s">
        <v>329090</v>
      </c>
      <c r="I2360" t="s">
        <v>333614</v>
      </c>
    </row>
    <row r="2361" spans="1:9" hidden="1">
      <c r="A2361" t="s">
        <v>333615</v>
      </c>
      <c r="B2361" t="s">
        <v>328768</v>
      </c>
      <c r="C2361" t="s">
        <v>332882</v>
      </c>
      <c r="D2361" t="s">
        <v>329434</v>
      </c>
      <c r="E2361" t="s">
        <v>332979</v>
      </c>
      <c r="F2361" t="s">
        <v>328772</v>
      </c>
      <c r="G2361" t="s">
        <v>328853</v>
      </c>
      <c r="H2361" t="s">
        <v>329437</v>
      </c>
      <c r="I2361" t="s">
        <v>333616</v>
      </c>
    </row>
    <row r="2362" spans="1:9" hidden="1">
      <c r="A2362" t="s">
        <v>333617</v>
      </c>
      <c r="B2362" t="s">
        <v>328768</v>
      </c>
      <c r="C2362" t="s">
        <v>332882</v>
      </c>
      <c r="D2362" t="s">
        <v>329434</v>
      </c>
      <c r="E2362" t="s">
        <v>332979</v>
      </c>
      <c r="F2362" t="s">
        <v>328772</v>
      </c>
      <c r="G2362" t="s">
        <v>328853</v>
      </c>
      <c r="H2362" t="s">
        <v>329090</v>
      </c>
      <c r="I2362" t="s">
        <v>333618</v>
      </c>
    </row>
    <row r="2363" spans="1:9" hidden="1">
      <c r="A2363" t="s">
        <v>333619</v>
      </c>
      <c r="B2363" t="s">
        <v>328768</v>
      </c>
      <c r="C2363" t="s">
        <v>332882</v>
      </c>
      <c r="D2363" t="s">
        <v>329434</v>
      </c>
      <c r="E2363" t="s">
        <v>332979</v>
      </c>
      <c r="F2363" t="s">
        <v>328856</v>
      </c>
      <c r="G2363" t="s">
        <v>329089</v>
      </c>
      <c r="H2363" t="s">
        <v>329090</v>
      </c>
      <c r="I2363" t="s">
        <v>333620</v>
      </c>
    </row>
    <row r="2364" spans="1:9" hidden="1">
      <c r="A2364" t="s">
        <v>333621</v>
      </c>
      <c r="B2364" t="s">
        <v>328768</v>
      </c>
      <c r="C2364" t="s">
        <v>332882</v>
      </c>
      <c r="D2364" t="s">
        <v>329434</v>
      </c>
      <c r="E2364" t="s">
        <v>332979</v>
      </c>
      <c r="F2364" t="s">
        <v>328856</v>
      </c>
      <c r="G2364" t="s">
        <v>328853</v>
      </c>
      <c r="H2364" t="s">
        <v>329437</v>
      </c>
      <c r="I2364" t="s">
        <v>333622</v>
      </c>
    </row>
    <row r="2365" spans="1:9" hidden="1">
      <c r="A2365" t="s">
        <v>333623</v>
      </c>
      <c r="B2365" t="s">
        <v>328768</v>
      </c>
      <c r="C2365" t="s">
        <v>332882</v>
      </c>
      <c r="D2365" t="s">
        <v>329434</v>
      </c>
      <c r="E2365" t="s">
        <v>332979</v>
      </c>
      <c r="F2365" t="s">
        <v>328856</v>
      </c>
      <c r="G2365" t="s">
        <v>328853</v>
      </c>
      <c r="H2365" t="s">
        <v>329090</v>
      </c>
      <c r="I2365" t="s">
        <v>333624</v>
      </c>
    </row>
    <row r="2366" spans="1:9" hidden="1">
      <c r="A2366" t="s">
        <v>333625</v>
      </c>
      <c r="B2366" t="s">
        <v>328768</v>
      </c>
      <c r="C2366" t="s">
        <v>332882</v>
      </c>
      <c r="D2366" t="s">
        <v>329434</v>
      </c>
      <c r="E2366" t="s">
        <v>332979</v>
      </c>
      <c r="F2366" t="s">
        <v>328925</v>
      </c>
      <c r="G2366" t="s">
        <v>329089</v>
      </c>
      <c r="H2366" t="s">
        <v>329090</v>
      </c>
      <c r="I2366" t="s">
        <v>333626</v>
      </c>
    </row>
    <row r="2367" spans="1:9" hidden="1">
      <c r="A2367" t="s">
        <v>333627</v>
      </c>
      <c r="B2367" t="s">
        <v>328768</v>
      </c>
      <c r="C2367" t="s">
        <v>332882</v>
      </c>
      <c r="D2367" t="s">
        <v>329434</v>
      </c>
      <c r="E2367" t="s">
        <v>332979</v>
      </c>
      <c r="F2367" t="s">
        <v>328925</v>
      </c>
      <c r="G2367" t="s">
        <v>328853</v>
      </c>
      <c r="H2367" t="s">
        <v>329437</v>
      </c>
      <c r="I2367" t="s">
        <v>333628</v>
      </c>
    </row>
    <row r="2368" spans="1:9" hidden="1">
      <c r="A2368" t="s">
        <v>333629</v>
      </c>
      <c r="B2368" t="s">
        <v>328768</v>
      </c>
      <c r="C2368" t="s">
        <v>332882</v>
      </c>
      <c r="D2368" t="s">
        <v>329434</v>
      </c>
      <c r="E2368" t="s">
        <v>332979</v>
      </c>
      <c r="F2368" t="s">
        <v>328925</v>
      </c>
      <c r="G2368" t="s">
        <v>328853</v>
      </c>
      <c r="H2368" t="s">
        <v>329090</v>
      </c>
      <c r="I2368" t="s">
        <v>333630</v>
      </c>
    </row>
    <row r="2369" spans="1:9" hidden="1">
      <c r="A2369" t="s">
        <v>333631</v>
      </c>
      <c r="B2369" t="s">
        <v>328768</v>
      </c>
      <c r="C2369" t="s">
        <v>332882</v>
      </c>
      <c r="D2369" t="s">
        <v>329434</v>
      </c>
      <c r="E2369" t="s">
        <v>332986</v>
      </c>
      <c r="F2369" t="s">
        <v>328772</v>
      </c>
      <c r="G2369" t="s">
        <v>329089</v>
      </c>
      <c r="H2369" t="s">
        <v>329090</v>
      </c>
      <c r="I2369" t="s">
        <v>333632</v>
      </c>
    </row>
    <row r="2370" spans="1:9" hidden="1">
      <c r="A2370" t="s">
        <v>333633</v>
      </c>
      <c r="B2370" t="s">
        <v>328768</v>
      </c>
      <c r="C2370" t="s">
        <v>332882</v>
      </c>
      <c r="D2370" t="s">
        <v>329434</v>
      </c>
      <c r="E2370" t="s">
        <v>332986</v>
      </c>
      <c r="F2370" t="s">
        <v>328772</v>
      </c>
      <c r="G2370" t="s">
        <v>328853</v>
      </c>
      <c r="H2370" t="s">
        <v>329437</v>
      </c>
      <c r="I2370" t="s">
        <v>333634</v>
      </c>
    </row>
    <row r="2371" spans="1:9" hidden="1">
      <c r="A2371" t="s">
        <v>333635</v>
      </c>
      <c r="B2371" t="s">
        <v>328768</v>
      </c>
      <c r="C2371" t="s">
        <v>332882</v>
      </c>
      <c r="D2371" t="s">
        <v>329434</v>
      </c>
      <c r="E2371" t="s">
        <v>332986</v>
      </c>
      <c r="F2371" t="s">
        <v>328772</v>
      </c>
      <c r="G2371" t="s">
        <v>328853</v>
      </c>
      <c r="H2371" t="s">
        <v>329090</v>
      </c>
      <c r="I2371" t="s">
        <v>333636</v>
      </c>
    </row>
    <row r="2372" spans="1:9" hidden="1">
      <c r="A2372" t="s">
        <v>333637</v>
      </c>
      <c r="B2372" t="s">
        <v>328768</v>
      </c>
      <c r="C2372" t="s">
        <v>332882</v>
      </c>
      <c r="D2372" t="s">
        <v>329434</v>
      </c>
      <c r="E2372" t="s">
        <v>332986</v>
      </c>
      <c r="F2372" t="s">
        <v>328856</v>
      </c>
      <c r="G2372" t="s">
        <v>329089</v>
      </c>
      <c r="H2372" t="s">
        <v>329090</v>
      </c>
      <c r="I2372" t="s">
        <v>333638</v>
      </c>
    </row>
    <row r="2373" spans="1:9" hidden="1">
      <c r="A2373" t="s">
        <v>333639</v>
      </c>
      <c r="B2373" t="s">
        <v>328768</v>
      </c>
      <c r="C2373" t="s">
        <v>332882</v>
      </c>
      <c r="D2373" t="s">
        <v>329434</v>
      </c>
      <c r="E2373" t="s">
        <v>332986</v>
      </c>
      <c r="F2373" t="s">
        <v>328856</v>
      </c>
      <c r="G2373" t="s">
        <v>328853</v>
      </c>
      <c r="H2373" t="s">
        <v>329437</v>
      </c>
      <c r="I2373" t="s">
        <v>333640</v>
      </c>
    </row>
    <row r="2374" spans="1:9" hidden="1">
      <c r="A2374" t="s">
        <v>333641</v>
      </c>
      <c r="B2374" t="s">
        <v>328768</v>
      </c>
      <c r="C2374" t="s">
        <v>332882</v>
      </c>
      <c r="D2374" t="s">
        <v>329434</v>
      </c>
      <c r="E2374" t="s">
        <v>332986</v>
      </c>
      <c r="F2374" t="s">
        <v>328856</v>
      </c>
      <c r="G2374" t="s">
        <v>328853</v>
      </c>
      <c r="H2374" t="s">
        <v>329090</v>
      </c>
      <c r="I2374" t="s">
        <v>333642</v>
      </c>
    </row>
    <row r="2375" spans="1:9" hidden="1">
      <c r="A2375" t="s">
        <v>333643</v>
      </c>
      <c r="B2375" t="s">
        <v>328768</v>
      </c>
      <c r="C2375" t="s">
        <v>332882</v>
      </c>
      <c r="D2375" t="s">
        <v>329434</v>
      </c>
      <c r="E2375" t="s">
        <v>332986</v>
      </c>
      <c r="F2375" t="s">
        <v>328925</v>
      </c>
      <c r="G2375" t="s">
        <v>329089</v>
      </c>
      <c r="H2375" t="s">
        <v>329090</v>
      </c>
      <c r="I2375" t="s">
        <v>333644</v>
      </c>
    </row>
    <row r="2376" spans="1:9" hidden="1">
      <c r="A2376" t="s">
        <v>333645</v>
      </c>
      <c r="B2376" t="s">
        <v>328768</v>
      </c>
      <c r="C2376" t="s">
        <v>332882</v>
      </c>
      <c r="D2376" t="s">
        <v>329434</v>
      </c>
      <c r="E2376" t="s">
        <v>332986</v>
      </c>
      <c r="F2376" t="s">
        <v>328925</v>
      </c>
      <c r="G2376" t="s">
        <v>328853</v>
      </c>
      <c r="H2376" t="s">
        <v>329437</v>
      </c>
      <c r="I2376" t="s">
        <v>333646</v>
      </c>
    </row>
    <row r="2377" spans="1:9" hidden="1">
      <c r="A2377" t="s">
        <v>333647</v>
      </c>
      <c r="B2377" t="s">
        <v>328768</v>
      </c>
      <c r="C2377" t="s">
        <v>332882</v>
      </c>
      <c r="D2377" t="s">
        <v>329434</v>
      </c>
      <c r="E2377" t="s">
        <v>332986</v>
      </c>
      <c r="F2377" t="s">
        <v>328925</v>
      </c>
      <c r="G2377" t="s">
        <v>328853</v>
      </c>
      <c r="H2377" t="s">
        <v>329090</v>
      </c>
      <c r="I2377" t="s">
        <v>333648</v>
      </c>
    </row>
    <row r="2378" spans="1:9" hidden="1">
      <c r="A2378" t="s">
        <v>333649</v>
      </c>
      <c r="B2378" t="s">
        <v>328768</v>
      </c>
      <c r="C2378" t="s">
        <v>332882</v>
      </c>
      <c r="D2378" t="s">
        <v>329434</v>
      </c>
      <c r="E2378" t="s">
        <v>332993</v>
      </c>
      <c r="F2378" t="s">
        <v>328772</v>
      </c>
      <c r="G2378" t="s">
        <v>329089</v>
      </c>
      <c r="H2378" t="s">
        <v>329090</v>
      </c>
      <c r="I2378" t="s">
        <v>333650</v>
      </c>
    </row>
    <row r="2379" spans="1:9" hidden="1">
      <c r="A2379" t="s">
        <v>333651</v>
      </c>
      <c r="B2379" t="s">
        <v>328768</v>
      </c>
      <c r="C2379" t="s">
        <v>332882</v>
      </c>
      <c r="D2379" t="s">
        <v>329434</v>
      </c>
      <c r="E2379" t="s">
        <v>332993</v>
      </c>
      <c r="F2379" t="s">
        <v>328772</v>
      </c>
      <c r="G2379" t="s">
        <v>328853</v>
      </c>
      <c r="H2379" t="s">
        <v>329437</v>
      </c>
      <c r="I2379" t="s">
        <v>333652</v>
      </c>
    </row>
    <row r="2380" spans="1:9" hidden="1">
      <c r="A2380" t="s">
        <v>333653</v>
      </c>
      <c r="B2380" t="s">
        <v>328768</v>
      </c>
      <c r="C2380" t="s">
        <v>332882</v>
      </c>
      <c r="D2380" t="s">
        <v>329434</v>
      </c>
      <c r="E2380" t="s">
        <v>332993</v>
      </c>
      <c r="F2380" t="s">
        <v>328772</v>
      </c>
      <c r="G2380" t="s">
        <v>328853</v>
      </c>
      <c r="H2380" t="s">
        <v>329090</v>
      </c>
      <c r="I2380" t="s">
        <v>333654</v>
      </c>
    </row>
    <row r="2381" spans="1:9" hidden="1">
      <c r="A2381" t="s">
        <v>333655</v>
      </c>
      <c r="B2381" t="s">
        <v>328768</v>
      </c>
      <c r="C2381" t="s">
        <v>332882</v>
      </c>
      <c r="D2381" t="s">
        <v>329434</v>
      </c>
      <c r="E2381" t="s">
        <v>332993</v>
      </c>
      <c r="F2381" t="s">
        <v>328856</v>
      </c>
      <c r="G2381" t="s">
        <v>329089</v>
      </c>
      <c r="H2381" t="s">
        <v>329090</v>
      </c>
      <c r="I2381" t="s">
        <v>333656</v>
      </c>
    </row>
    <row r="2382" spans="1:9" hidden="1">
      <c r="A2382" t="s">
        <v>333657</v>
      </c>
      <c r="B2382" t="s">
        <v>328768</v>
      </c>
      <c r="C2382" t="s">
        <v>332882</v>
      </c>
      <c r="D2382" t="s">
        <v>329434</v>
      </c>
      <c r="E2382" t="s">
        <v>332993</v>
      </c>
      <c r="F2382" t="s">
        <v>328856</v>
      </c>
      <c r="G2382" t="s">
        <v>328853</v>
      </c>
      <c r="H2382" t="s">
        <v>329437</v>
      </c>
      <c r="I2382" t="s">
        <v>333658</v>
      </c>
    </row>
    <row r="2383" spans="1:9" hidden="1">
      <c r="A2383" t="s">
        <v>333659</v>
      </c>
      <c r="B2383" t="s">
        <v>328768</v>
      </c>
      <c r="C2383" t="s">
        <v>332882</v>
      </c>
      <c r="D2383" t="s">
        <v>329434</v>
      </c>
      <c r="E2383" t="s">
        <v>332993</v>
      </c>
      <c r="F2383" t="s">
        <v>328856</v>
      </c>
      <c r="G2383" t="s">
        <v>328853</v>
      </c>
      <c r="H2383" t="s">
        <v>329090</v>
      </c>
      <c r="I2383" t="s">
        <v>333660</v>
      </c>
    </row>
    <row r="2384" spans="1:9" hidden="1">
      <c r="A2384" t="s">
        <v>333661</v>
      </c>
      <c r="B2384" t="s">
        <v>328768</v>
      </c>
      <c r="C2384" t="s">
        <v>332882</v>
      </c>
      <c r="D2384" t="s">
        <v>329434</v>
      </c>
      <c r="E2384" t="s">
        <v>332993</v>
      </c>
      <c r="F2384" t="s">
        <v>328925</v>
      </c>
      <c r="G2384" t="s">
        <v>329089</v>
      </c>
      <c r="H2384" t="s">
        <v>329090</v>
      </c>
      <c r="I2384" t="s">
        <v>333662</v>
      </c>
    </row>
    <row r="2385" spans="1:9" hidden="1">
      <c r="A2385" t="s">
        <v>333663</v>
      </c>
      <c r="B2385" t="s">
        <v>328768</v>
      </c>
      <c r="C2385" t="s">
        <v>332882</v>
      </c>
      <c r="D2385" t="s">
        <v>329434</v>
      </c>
      <c r="E2385" t="s">
        <v>332993</v>
      </c>
      <c r="F2385" t="s">
        <v>328925</v>
      </c>
      <c r="G2385" t="s">
        <v>328853</v>
      </c>
      <c r="H2385" t="s">
        <v>329437</v>
      </c>
      <c r="I2385" t="s">
        <v>333664</v>
      </c>
    </row>
    <row r="2386" spans="1:9" hidden="1">
      <c r="A2386" t="s">
        <v>333665</v>
      </c>
      <c r="B2386" t="s">
        <v>328768</v>
      </c>
      <c r="C2386" t="s">
        <v>332882</v>
      </c>
      <c r="D2386" t="s">
        <v>329434</v>
      </c>
      <c r="E2386" t="s">
        <v>332993</v>
      </c>
      <c r="F2386" t="s">
        <v>328925</v>
      </c>
      <c r="G2386" t="s">
        <v>328853</v>
      </c>
      <c r="H2386" t="s">
        <v>329090</v>
      </c>
      <c r="I2386" t="s">
        <v>333666</v>
      </c>
    </row>
    <row r="2387" spans="1:9" hidden="1">
      <c r="A2387" t="s">
        <v>333667</v>
      </c>
      <c r="B2387" t="s">
        <v>328768</v>
      </c>
      <c r="C2387" t="s">
        <v>332882</v>
      </c>
      <c r="D2387" t="s">
        <v>329434</v>
      </c>
      <c r="E2387" t="s">
        <v>333000</v>
      </c>
      <c r="F2387" t="s">
        <v>328772</v>
      </c>
      <c r="G2387" t="s">
        <v>329089</v>
      </c>
      <c r="H2387" t="s">
        <v>329090</v>
      </c>
      <c r="I2387" t="s">
        <v>333668</v>
      </c>
    </row>
    <row r="2388" spans="1:9" hidden="1">
      <c r="A2388" t="s">
        <v>333669</v>
      </c>
      <c r="B2388" t="s">
        <v>328768</v>
      </c>
      <c r="C2388" t="s">
        <v>332882</v>
      </c>
      <c r="D2388" t="s">
        <v>329434</v>
      </c>
      <c r="E2388" t="s">
        <v>333000</v>
      </c>
      <c r="F2388" t="s">
        <v>328772</v>
      </c>
      <c r="G2388" t="s">
        <v>328853</v>
      </c>
      <c r="H2388" t="s">
        <v>329437</v>
      </c>
      <c r="I2388" t="s">
        <v>333670</v>
      </c>
    </row>
    <row r="2389" spans="1:9" hidden="1">
      <c r="A2389" t="s">
        <v>333671</v>
      </c>
      <c r="B2389" t="s">
        <v>328768</v>
      </c>
      <c r="C2389" t="s">
        <v>332882</v>
      </c>
      <c r="D2389" t="s">
        <v>329434</v>
      </c>
      <c r="E2389" t="s">
        <v>333000</v>
      </c>
      <c r="F2389" t="s">
        <v>328772</v>
      </c>
      <c r="G2389" t="s">
        <v>328853</v>
      </c>
      <c r="H2389" t="s">
        <v>329090</v>
      </c>
      <c r="I2389" t="s">
        <v>333672</v>
      </c>
    </row>
    <row r="2390" spans="1:9" hidden="1">
      <c r="A2390" t="s">
        <v>333673</v>
      </c>
      <c r="B2390" t="s">
        <v>328768</v>
      </c>
      <c r="C2390" t="s">
        <v>332882</v>
      </c>
      <c r="D2390" t="s">
        <v>329434</v>
      </c>
      <c r="E2390" t="s">
        <v>333000</v>
      </c>
      <c r="F2390" t="s">
        <v>328856</v>
      </c>
      <c r="G2390" t="s">
        <v>329089</v>
      </c>
      <c r="H2390" t="s">
        <v>329090</v>
      </c>
      <c r="I2390" t="s">
        <v>333674</v>
      </c>
    </row>
    <row r="2391" spans="1:9" hidden="1">
      <c r="A2391" t="s">
        <v>333675</v>
      </c>
      <c r="B2391" t="s">
        <v>328768</v>
      </c>
      <c r="C2391" t="s">
        <v>332882</v>
      </c>
      <c r="D2391" t="s">
        <v>329434</v>
      </c>
      <c r="E2391" t="s">
        <v>333000</v>
      </c>
      <c r="F2391" t="s">
        <v>328856</v>
      </c>
      <c r="G2391" t="s">
        <v>328853</v>
      </c>
      <c r="H2391" t="s">
        <v>329437</v>
      </c>
      <c r="I2391" t="s">
        <v>333676</v>
      </c>
    </row>
    <row r="2392" spans="1:9" hidden="1">
      <c r="A2392" t="s">
        <v>333677</v>
      </c>
      <c r="B2392" t="s">
        <v>328768</v>
      </c>
      <c r="C2392" t="s">
        <v>332882</v>
      </c>
      <c r="D2392" t="s">
        <v>329434</v>
      </c>
      <c r="E2392" t="s">
        <v>333000</v>
      </c>
      <c r="F2392" t="s">
        <v>328856</v>
      </c>
      <c r="G2392" t="s">
        <v>328853</v>
      </c>
      <c r="H2392" t="s">
        <v>329090</v>
      </c>
      <c r="I2392" t="s">
        <v>333678</v>
      </c>
    </row>
    <row r="2393" spans="1:9" hidden="1">
      <c r="A2393" t="s">
        <v>333679</v>
      </c>
      <c r="B2393" t="s">
        <v>328768</v>
      </c>
      <c r="C2393" t="s">
        <v>332882</v>
      </c>
      <c r="D2393" t="s">
        <v>329434</v>
      </c>
      <c r="E2393" t="s">
        <v>333000</v>
      </c>
      <c r="F2393" t="s">
        <v>328925</v>
      </c>
      <c r="G2393" t="s">
        <v>329089</v>
      </c>
      <c r="H2393" t="s">
        <v>329090</v>
      </c>
      <c r="I2393" t="s">
        <v>333680</v>
      </c>
    </row>
    <row r="2394" spans="1:9" hidden="1">
      <c r="A2394" t="s">
        <v>333681</v>
      </c>
      <c r="B2394" t="s">
        <v>328768</v>
      </c>
      <c r="C2394" t="s">
        <v>332882</v>
      </c>
      <c r="D2394" t="s">
        <v>329434</v>
      </c>
      <c r="E2394" t="s">
        <v>333000</v>
      </c>
      <c r="F2394" t="s">
        <v>328925</v>
      </c>
      <c r="G2394" t="s">
        <v>328853</v>
      </c>
      <c r="H2394" t="s">
        <v>329437</v>
      </c>
      <c r="I2394" t="s">
        <v>333682</v>
      </c>
    </row>
    <row r="2395" spans="1:9" hidden="1">
      <c r="A2395" t="s">
        <v>333683</v>
      </c>
      <c r="B2395" t="s">
        <v>328768</v>
      </c>
      <c r="C2395" t="s">
        <v>332882</v>
      </c>
      <c r="D2395" t="s">
        <v>329434</v>
      </c>
      <c r="E2395" t="s">
        <v>333000</v>
      </c>
      <c r="F2395" t="s">
        <v>328925</v>
      </c>
      <c r="G2395" t="s">
        <v>328853</v>
      </c>
      <c r="H2395" t="s">
        <v>329090</v>
      </c>
      <c r="I2395" t="s">
        <v>333684</v>
      </c>
    </row>
    <row r="2396" spans="1:9" hidden="1">
      <c r="A2396" t="s">
        <v>333685</v>
      </c>
      <c r="B2396" t="s">
        <v>328768</v>
      </c>
      <c r="C2396" t="s">
        <v>332882</v>
      </c>
      <c r="D2396" t="s">
        <v>329434</v>
      </c>
      <c r="E2396" t="s">
        <v>333007</v>
      </c>
      <c r="F2396" t="s">
        <v>328772</v>
      </c>
      <c r="G2396" t="s">
        <v>329089</v>
      </c>
      <c r="H2396" t="s">
        <v>329090</v>
      </c>
      <c r="I2396" t="s">
        <v>333686</v>
      </c>
    </row>
    <row r="2397" spans="1:9" hidden="1">
      <c r="A2397" t="s">
        <v>333687</v>
      </c>
      <c r="B2397" t="s">
        <v>328768</v>
      </c>
      <c r="C2397" t="s">
        <v>332882</v>
      </c>
      <c r="D2397" t="s">
        <v>329434</v>
      </c>
      <c r="E2397" t="s">
        <v>333007</v>
      </c>
      <c r="F2397" t="s">
        <v>328772</v>
      </c>
      <c r="G2397" t="s">
        <v>328853</v>
      </c>
      <c r="H2397" t="s">
        <v>329437</v>
      </c>
      <c r="I2397" t="s">
        <v>333688</v>
      </c>
    </row>
    <row r="2398" spans="1:9" hidden="1">
      <c r="A2398" t="s">
        <v>333689</v>
      </c>
      <c r="B2398" t="s">
        <v>328768</v>
      </c>
      <c r="C2398" t="s">
        <v>332882</v>
      </c>
      <c r="D2398" t="s">
        <v>329434</v>
      </c>
      <c r="E2398" t="s">
        <v>333007</v>
      </c>
      <c r="F2398" t="s">
        <v>328772</v>
      </c>
      <c r="G2398" t="s">
        <v>328853</v>
      </c>
      <c r="H2398" t="s">
        <v>329090</v>
      </c>
      <c r="I2398" t="s">
        <v>333690</v>
      </c>
    </row>
    <row r="2399" spans="1:9" hidden="1">
      <c r="A2399" t="s">
        <v>333691</v>
      </c>
      <c r="B2399" t="s">
        <v>328768</v>
      </c>
      <c r="C2399" t="s">
        <v>332882</v>
      </c>
      <c r="D2399" t="s">
        <v>329434</v>
      </c>
      <c r="E2399" t="s">
        <v>333007</v>
      </c>
      <c r="F2399" t="s">
        <v>328856</v>
      </c>
      <c r="G2399" t="s">
        <v>329089</v>
      </c>
      <c r="H2399" t="s">
        <v>329090</v>
      </c>
      <c r="I2399" t="s">
        <v>333692</v>
      </c>
    </row>
    <row r="2400" spans="1:9" hidden="1">
      <c r="A2400" t="s">
        <v>333693</v>
      </c>
      <c r="B2400" t="s">
        <v>328768</v>
      </c>
      <c r="C2400" t="s">
        <v>332882</v>
      </c>
      <c r="D2400" t="s">
        <v>329434</v>
      </c>
      <c r="E2400" t="s">
        <v>333007</v>
      </c>
      <c r="F2400" t="s">
        <v>328856</v>
      </c>
      <c r="G2400" t="s">
        <v>328853</v>
      </c>
      <c r="H2400" t="s">
        <v>329437</v>
      </c>
      <c r="I2400" t="s">
        <v>333694</v>
      </c>
    </row>
    <row r="2401" spans="1:9" hidden="1">
      <c r="A2401" t="s">
        <v>333695</v>
      </c>
      <c r="B2401" t="s">
        <v>328768</v>
      </c>
      <c r="C2401" t="s">
        <v>332882</v>
      </c>
      <c r="D2401" t="s">
        <v>329434</v>
      </c>
      <c r="E2401" t="s">
        <v>333007</v>
      </c>
      <c r="F2401" t="s">
        <v>328856</v>
      </c>
      <c r="G2401" t="s">
        <v>328853</v>
      </c>
      <c r="H2401" t="s">
        <v>329090</v>
      </c>
      <c r="I2401" t="s">
        <v>333696</v>
      </c>
    </row>
    <row r="2402" spans="1:9" hidden="1">
      <c r="A2402" t="s">
        <v>333697</v>
      </c>
      <c r="B2402" t="s">
        <v>328768</v>
      </c>
      <c r="C2402" t="s">
        <v>332882</v>
      </c>
      <c r="D2402" t="s">
        <v>329434</v>
      </c>
      <c r="E2402" t="s">
        <v>333007</v>
      </c>
      <c r="F2402" t="s">
        <v>328925</v>
      </c>
      <c r="G2402" t="s">
        <v>329089</v>
      </c>
      <c r="H2402" t="s">
        <v>329090</v>
      </c>
      <c r="I2402" t="s">
        <v>333698</v>
      </c>
    </row>
    <row r="2403" spans="1:9" hidden="1">
      <c r="A2403" t="s">
        <v>333699</v>
      </c>
      <c r="B2403" t="s">
        <v>328768</v>
      </c>
      <c r="C2403" t="s">
        <v>332882</v>
      </c>
      <c r="D2403" t="s">
        <v>329434</v>
      </c>
      <c r="E2403" t="s">
        <v>333007</v>
      </c>
      <c r="F2403" t="s">
        <v>328925</v>
      </c>
      <c r="G2403" t="s">
        <v>328853</v>
      </c>
      <c r="H2403" t="s">
        <v>329437</v>
      </c>
      <c r="I2403" t="s">
        <v>333700</v>
      </c>
    </row>
    <row r="2404" spans="1:9" hidden="1">
      <c r="A2404" t="s">
        <v>333701</v>
      </c>
      <c r="B2404" t="s">
        <v>328768</v>
      </c>
      <c r="C2404" t="s">
        <v>332882</v>
      </c>
      <c r="D2404" t="s">
        <v>329434</v>
      </c>
      <c r="E2404" t="s">
        <v>333007</v>
      </c>
      <c r="F2404" t="s">
        <v>328925</v>
      </c>
      <c r="G2404" t="s">
        <v>328853</v>
      </c>
      <c r="H2404" t="s">
        <v>329090</v>
      </c>
      <c r="I2404" t="s">
        <v>333702</v>
      </c>
    </row>
    <row r="2405" spans="1:9" hidden="1">
      <c r="A2405" t="s">
        <v>333703</v>
      </c>
      <c r="B2405" t="s">
        <v>328768</v>
      </c>
      <c r="C2405" t="s">
        <v>332882</v>
      </c>
      <c r="D2405" t="s">
        <v>329434</v>
      </c>
      <c r="E2405" t="s">
        <v>333014</v>
      </c>
      <c r="F2405" t="s">
        <v>328772</v>
      </c>
      <c r="G2405" t="s">
        <v>329089</v>
      </c>
      <c r="H2405" t="s">
        <v>329090</v>
      </c>
      <c r="I2405" t="s">
        <v>333704</v>
      </c>
    </row>
    <row r="2406" spans="1:9" hidden="1">
      <c r="A2406" t="s">
        <v>333705</v>
      </c>
      <c r="B2406" t="s">
        <v>328768</v>
      </c>
      <c r="C2406" t="s">
        <v>332882</v>
      </c>
      <c r="D2406" t="s">
        <v>329434</v>
      </c>
      <c r="E2406" t="s">
        <v>333014</v>
      </c>
      <c r="F2406" t="s">
        <v>328772</v>
      </c>
      <c r="G2406" t="s">
        <v>328853</v>
      </c>
      <c r="H2406" t="s">
        <v>329437</v>
      </c>
      <c r="I2406" t="s">
        <v>333706</v>
      </c>
    </row>
    <row r="2407" spans="1:9" hidden="1">
      <c r="A2407" t="s">
        <v>333707</v>
      </c>
      <c r="B2407" t="s">
        <v>328768</v>
      </c>
      <c r="C2407" t="s">
        <v>332882</v>
      </c>
      <c r="D2407" t="s">
        <v>329434</v>
      </c>
      <c r="E2407" t="s">
        <v>333014</v>
      </c>
      <c r="F2407" t="s">
        <v>328772</v>
      </c>
      <c r="G2407" t="s">
        <v>328853</v>
      </c>
      <c r="H2407" t="s">
        <v>329090</v>
      </c>
      <c r="I2407" t="s">
        <v>333708</v>
      </c>
    </row>
    <row r="2408" spans="1:9" hidden="1">
      <c r="A2408" t="s">
        <v>333709</v>
      </c>
      <c r="B2408" t="s">
        <v>328768</v>
      </c>
      <c r="C2408" t="s">
        <v>332882</v>
      </c>
      <c r="D2408" t="s">
        <v>329434</v>
      </c>
      <c r="E2408" t="s">
        <v>333014</v>
      </c>
      <c r="F2408" t="s">
        <v>328856</v>
      </c>
      <c r="G2408" t="s">
        <v>329089</v>
      </c>
      <c r="H2408" t="s">
        <v>329090</v>
      </c>
      <c r="I2408" t="s">
        <v>333710</v>
      </c>
    </row>
    <row r="2409" spans="1:9" hidden="1">
      <c r="A2409" t="s">
        <v>333711</v>
      </c>
      <c r="B2409" t="s">
        <v>328768</v>
      </c>
      <c r="C2409" t="s">
        <v>332882</v>
      </c>
      <c r="D2409" t="s">
        <v>329434</v>
      </c>
      <c r="E2409" t="s">
        <v>333014</v>
      </c>
      <c r="F2409" t="s">
        <v>328856</v>
      </c>
      <c r="G2409" t="s">
        <v>328853</v>
      </c>
      <c r="H2409" t="s">
        <v>329437</v>
      </c>
      <c r="I2409" t="s">
        <v>333712</v>
      </c>
    </row>
    <row r="2410" spans="1:9" hidden="1">
      <c r="A2410" t="s">
        <v>333713</v>
      </c>
      <c r="B2410" t="s">
        <v>328768</v>
      </c>
      <c r="C2410" t="s">
        <v>332882</v>
      </c>
      <c r="D2410" t="s">
        <v>329434</v>
      </c>
      <c r="E2410" t="s">
        <v>333014</v>
      </c>
      <c r="F2410" t="s">
        <v>328856</v>
      </c>
      <c r="G2410" t="s">
        <v>328853</v>
      </c>
      <c r="H2410" t="s">
        <v>329090</v>
      </c>
      <c r="I2410" t="s">
        <v>333714</v>
      </c>
    </row>
    <row r="2411" spans="1:9" hidden="1">
      <c r="A2411" t="s">
        <v>333715</v>
      </c>
      <c r="B2411" t="s">
        <v>328768</v>
      </c>
      <c r="C2411" t="s">
        <v>332882</v>
      </c>
      <c r="D2411" t="s">
        <v>329434</v>
      </c>
      <c r="E2411" t="s">
        <v>333014</v>
      </c>
      <c r="F2411" t="s">
        <v>328925</v>
      </c>
      <c r="G2411" t="s">
        <v>329089</v>
      </c>
      <c r="H2411" t="s">
        <v>329090</v>
      </c>
      <c r="I2411" t="s">
        <v>333716</v>
      </c>
    </row>
    <row r="2412" spans="1:9" hidden="1">
      <c r="A2412" t="s">
        <v>333717</v>
      </c>
      <c r="B2412" t="s">
        <v>328768</v>
      </c>
      <c r="C2412" t="s">
        <v>332882</v>
      </c>
      <c r="D2412" t="s">
        <v>329434</v>
      </c>
      <c r="E2412" t="s">
        <v>333014</v>
      </c>
      <c r="F2412" t="s">
        <v>328925</v>
      </c>
      <c r="G2412" t="s">
        <v>328853</v>
      </c>
      <c r="H2412" t="s">
        <v>329437</v>
      </c>
      <c r="I2412" t="s">
        <v>333718</v>
      </c>
    </row>
    <row r="2413" spans="1:9" hidden="1">
      <c r="A2413" t="s">
        <v>333719</v>
      </c>
      <c r="B2413" t="s">
        <v>328768</v>
      </c>
      <c r="C2413" t="s">
        <v>332882</v>
      </c>
      <c r="D2413" t="s">
        <v>329434</v>
      </c>
      <c r="E2413" t="s">
        <v>333014</v>
      </c>
      <c r="F2413" t="s">
        <v>328925</v>
      </c>
      <c r="G2413" t="s">
        <v>328853</v>
      </c>
      <c r="H2413" t="s">
        <v>329090</v>
      </c>
      <c r="I2413" t="s">
        <v>333720</v>
      </c>
    </row>
    <row r="2414" spans="1:9" hidden="1">
      <c r="A2414" t="s">
        <v>333721</v>
      </c>
      <c r="B2414" t="s">
        <v>328768</v>
      </c>
      <c r="C2414" t="s">
        <v>332882</v>
      </c>
      <c r="D2414" t="s">
        <v>329434</v>
      </c>
      <c r="E2414" t="s">
        <v>333021</v>
      </c>
      <c r="F2414" t="s">
        <v>328772</v>
      </c>
      <c r="G2414" t="s">
        <v>329089</v>
      </c>
      <c r="H2414" t="s">
        <v>329090</v>
      </c>
      <c r="I2414" t="s">
        <v>333722</v>
      </c>
    </row>
    <row r="2415" spans="1:9" hidden="1">
      <c r="A2415" t="s">
        <v>333723</v>
      </c>
      <c r="B2415" t="s">
        <v>328768</v>
      </c>
      <c r="C2415" t="s">
        <v>332882</v>
      </c>
      <c r="D2415" t="s">
        <v>329434</v>
      </c>
      <c r="E2415" t="s">
        <v>333021</v>
      </c>
      <c r="F2415" t="s">
        <v>328772</v>
      </c>
      <c r="G2415" t="s">
        <v>328853</v>
      </c>
      <c r="H2415" t="s">
        <v>329437</v>
      </c>
      <c r="I2415" t="s">
        <v>333724</v>
      </c>
    </row>
    <row r="2416" spans="1:9" hidden="1">
      <c r="A2416" t="s">
        <v>333725</v>
      </c>
      <c r="B2416" t="s">
        <v>328768</v>
      </c>
      <c r="C2416" t="s">
        <v>332882</v>
      </c>
      <c r="D2416" t="s">
        <v>329434</v>
      </c>
      <c r="E2416" t="s">
        <v>333021</v>
      </c>
      <c r="F2416" t="s">
        <v>328772</v>
      </c>
      <c r="G2416" t="s">
        <v>328853</v>
      </c>
      <c r="H2416" t="s">
        <v>329090</v>
      </c>
      <c r="I2416" t="s">
        <v>333726</v>
      </c>
    </row>
    <row r="2417" spans="1:9" hidden="1">
      <c r="A2417" t="s">
        <v>333727</v>
      </c>
      <c r="B2417" t="s">
        <v>328768</v>
      </c>
      <c r="C2417" t="s">
        <v>332882</v>
      </c>
      <c r="D2417" t="s">
        <v>329434</v>
      </c>
      <c r="E2417" t="s">
        <v>333021</v>
      </c>
      <c r="F2417" t="s">
        <v>328856</v>
      </c>
      <c r="G2417" t="s">
        <v>329089</v>
      </c>
      <c r="H2417" t="s">
        <v>329090</v>
      </c>
      <c r="I2417" t="s">
        <v>333728</v>
      </c>
    </row>
    <row r="2418" spans="1:9" hidden="1">
      <c r="A2418" t="s">
        <v>333729</v>
      </c>
      <c r="B2418" t="s">
        <v>328768</v>
      </c>
      <c r="C2418" t="s">
        <v>332882</v>
      </c>
      <c r="D2418" t="s">
        <v>329434</v>
      </c>
      <c r="E2418" t="s">
        <v>333021</v>
      </c>
      <c r="F2418" t="s">
        <v>328856</v>
      </c>
      <c r="G2418" t="s">
        <v>328853</v>
      </c>
      <c r="H2418" t="s">
        <v>329437</v>
      </c>
      <c r="I2418" t="s">
        <v>333730</v>
      </c>
    </row>
    <row r="2419" spans="1:9" hidden="1">
      <c r="A2419" t="s">
        <v>333731</v>
      </c>
      <c r="B2419" t="s">
        <v>328768</v>
      </c>
      <c r="C2419" t="s">
        <v>332882</v>
      </c>
      <c r="D2419" t="s">
        <v>329434</v>
      </c>
      <c r="E2419" t="s">
        <v>333021</v>
      </c>
      <c r="F2419" t="s">
        <v>328856</v>
      </c>
      <c r="G2419" t="s">
        <v>328853</v>
      </c>
      <c r="H2419" t="s">
        <v>329090</v>
      </c>
      <c r="I2419" t="s">
        <v>333732</v>
      </c>
    </row>
    <row r="2420" spans="1:9" hidden="1">
      <c r="A2420" t="s">
        <v>333733</v>
      </c>
      <c r="B2420" t="s">
        <v>328768</v>
      </c>
      <c r="C2420" t="s">
        <v>332882</v>
      </c>
      <c r="D2420" t="s">
        <v>329434</v>
      </c>
      <c r="E2420" t="s">
        <v>333021</v>
      </c>
      <c r="F2420" t="s">
        <v>328925</v>
      </c>
      <c r="G2420" t="s">
        <v>329089</v>
      </c>
      <c r="H2420" t="s">
        <v>329090</v>
      </c>
      <c r="I2420" t="s">
        <v>333734</v>
      </c>
    </row>
    <row r="2421" spans="1:9" hidden="1">
      <c r="A2421" t="s">
        <v>333735</v>
      </c>
      <c r="B2421" t="s">
        <v>328768</v>
      </c>
      <c r="C2421" t="s">
        <v>332882</v>
      </c>
      <c r="D2421" t="s">
        <v>329434</v>
      </c>
      <c r="E2421" t="s">
        <v>333021</v>
      </c>
      <c r="F2421" t="s">
        <v>328925</v>
      </c>
      <c r="G2421" t="s">
        <v>328853</v>
      </c>
      <c r="H2421" t="s">
        <v>329437</v>
      </c>
      <c r="I2421" t="s">
        <v>333736</v>
      </c>
    </row>
    <row r="2422" spans="1:9" hidden="1">
      <c r="A2422" t="s">
        <v>333737</v>
      </c>
      <c r="B2422" t="s">
        <v>328768</v>
      </c>
      <c r="C2422" t="s">
        <v>332882</v>
      </c>
      <c r="D2422" t="s">
        <v>329434</v>
      </c>
      <c r="E2422" t="s">
        <v>333021</v>
      </c>
      <c r="F2422" t="s">
        <v>328925</v>
      </c>
      <c r="G2422" t="s">
        <v>328853</v>
      </c>
      <c r="H2422" t="s">
        <v>329090</v>
      </c>
      <c r="I2422" t="s">
        <v>333738</v>
      </c>
    </row>
    <row r="2423" spans="1:9" hidden="1">
      <c r="A2423" t="s">
        <v>333739</v>
      </c>
      <c r="B2423" t="s">
        <v>328768</v>
      </c>
      <c r="C2423" t="s">
        <v>332882</v>
      </c>
      <c r="D2423" t="s">
        <v>329434</v>
      </c>
      <c r="E2423" t="s">
        <v>333028</v>
      </c>
      <c r="F2423" t="s">
        <v>328772</v>
      </c>
      <c r="G2423" t="s">
        <v>329089</v>
      </c>
      <c r="H2423" t="s">
        <v>329090</v>
      </c>
      <c r="I2423" t="s">
        <v>333740</v>
      </c>
    </row>
    <row r="2424" spans="1:9" hidden="1">
      <c r="A2424" t="s">
        <v>333741</v>
      </c>
      <c r="B2424" t="s">
        <v>328768</v>
      </c>
      <c r="C2424" t="s">
        <v>332882</v>
      </c>
      <c r="D2424" t="s">
        <v>329434</v>
      </c>
      <c r="E2424" t="s">
        <v>333028</v>
      </c>
      <c r="F2424" t="s">
        <v>328772</v>
      </c>
      <c r="G2424" t="s">
        <v>328853</v>
      </c>
      <c r="H2424" t="s">
        <v>329437</v>
      </c>
      <c r="I2424" t="s">
        <v>333742</v>
      </c>
    </row>
    <row r="2425" spans="1:9" hidden="1">
      <c r="A2425" t="s">
        <v>333743</v>
      </c>
      <c r="B2425" t="s">
        <v>328768</v>
      </c>
      <c r="C2425" t="s">
        <v>332882</v>
      </c>
      <c r="D2425" t="s">
        <v>329434</v>
      </c>
      <c r="E2425" t="s">
        <v>333028</v>
      </c>
      <c r="F2425" t="s">
        <v>328772</v>
      </c>
      <c r="G2425" t="s">
        <v>328853</v>
      </c>
      <c r="H2425" t="s">
        <v>329090</v>
      </c>
      <c r="I2425" t="s">
        <v>333744</v>
      </c>
    </row>
    <row r="2426" spans="1:9" hidden="1">
      <c r="A2426" t="s">
        <v>333745</v>
      </c>
      <c r="B2426" t="s">
        <v>328768</v>
      </c>
      <c r="C2426" t="s">
        <v>332882</v>
      </c>
      <c r="D2426" t="s">
        <v>329434</v>
      </c>
      <c r="E2426" t="s">
        <v>333028</v>
      </c>
      <c r="F2426" t="s">
        <v>328856</v>
      </c>
      <c r="G2426" t="s">
        <v>329089</v>
      </c>
      <c r="H2426" t="s">
        <v>329090</v>
      </c>
      <c r="I2426" t="s">
        <v>333746</v>
      </c>
    </row>
    <row r="2427" spans="1:9" hidden="1">
      <c r="A2427" t="s">
        <v>333747</v>
      </c>
      <c r="B2427" t="s">
        <v>328768</v>
      </c>
      <c r="C2427" t="s">
        <v>332882</v>
      </c>
      <c r="D2427" t="s">
        <v>329434</v>
      </c>
      <c r="E2427" t="s">
        <v>333028</v>
      </c>
      <c r="F2427" t="s">
        <v>328856</v>
      </c>
      <c r="G2427" t="s">
        <v>328853</v>
      </c>
      <c r="H2427" t="s">
        <v>329437</v>
      </c>
      <c r="I2427" t="s">
        <v>333748</v>
      </c>
    </row>
    <row r="2428" spans="1:9" hidden="1">
      <c r="A2428" t="s">
        <v>333749</v>
      </c>
      <c r="B2428" t="s">
        <v>328768</v>
      </c>
      <c r="C2428" t="s">
        <v>332882</v>
      </c>
      <c r="D2428" t="s">
        <v>329434</v>
      </c>
      <c r="E2428" t="s">
        <v>333028</v>
      </c>
      <c r="F2428" t="s">
        <v>328856</v>
      </c>
      <c r="G2428" t="s">
        <v>328853</v>
      </c>
      <c r="H2428" t="s">
        <v>329090</v>
      </c>
      <c r="I2428" t="s">
        <v>333750</v>
      </c>
    </row>
    <row r="2429" spans="1:9" hidden="1">
      <c r="A2429" t="s">
        <v>333751</v>
      </c>
      <c r="B2429" t="s">
        <v>328768</v>
      </c>
      <c r="C2429" t="s">
        <v>332882</v>
      </c>
      <c r="D2429" t="s">
        <v>329434</v>
      </c>
      <c r="E2429" t="s">
        <v>333028</v>
      </c>
      <c r="F2429" t="s">
        <v>328925</v>
      </c>
      <c r="G2429" t="s">
        <v>329089</v>
      </c>
      <c r="H2429" t="s">
        <v>329090</v>
      </c>
      <c r="I2429" t="s">
        <v>333752</v>
      </c>
    </row>
    <row r="2430" spans="1:9" hidden="1">
      <c r="A2430" t="s">
        <v>333753</v>
      </c>
      <c r="B2430" t="s">
        <v>328768</v>
      </c>
      <c r="C2430" t="s">
        <v>332882</v>
      </c>
      <c r="D2430" t="s">
        <v>329434</v>
      </c>
      <c r="E2430" t="s">
        <v>333028</v>
      </c>
      <c r="F2430" t="s">
        <v>328925</v>
      </c>
      <c r="G2430" t="s">
        <v>328853</v>
      </c>
      <c r="H2430" t="s">
        <v>329437</v>
      </c>
      <c r="I2430" t="s">
        <v>333754</v>
      </c>
    </row>
    <row r="2431" spans="1:9" hidden="1">
      <c r="A2431" t="s">
        <v>333755</v>
      </c>
      <c r="B2431" t="s">
        <v>328768</v>
      </c>
      <c r="C2431" t="s">
        <v>332882</v>
      </c>
      <c r="D2431" t="s">
        <v>329434</v>
      </c>
      <c r="E2431" t="s">
        <v>333028</v>
      </c>
      <c r="F2431" t="s">
        <v>328925</v>
      </c>
      <c r="G2431" t="s">
        <v>328853</v>
      </c>
      <c r="H2431" t="s">
        <v>329090</v>
      </c>
      <c r="I2431" t="s">
        <v>333756</v>
      </c>
    </row>
    <row r="2432" spans="1:9" hidden="1">
      <c r="A2432" t="s">
        <v>333757</v>
      </c>
      <c r="B2432" t="s">
        <v>328768</v>
      </c>
      <c r="C2432" t="s">
        <v>332882</v>
      </c>
      <c r="D2432" t="s">
        <v>329434</v>
      </c>
      <c r="E2432" t="s">
        <v>333035</v>
      </c>
      <c r="F2432" t="s">
        <v>328772</v>
      </c>
      <c r="G2432" t="s">
        <v>329089</v>
      </c>
      <c r="H2432" t="s">
        <v>329090</v>
      </c>
      <c r="I2432" t="s">
        <v>333758</v>
      </c>
    </row>
    <row r="2433" spans="1:9" hidden="1">
      <c r="A2433" t="s">
        <v>333759</v>
      </c>
      <c r="B2433" t="s">
        <v>328768</v>
      </c>
      <c r="C2433" t="s">
        <v>332882</v>
      </c>
      <c r="D2433" t="s">
        <v>329434</v>
      </c>
      <c r="E2433" t="s">
        <v>333035</v>
      </c>
      <c r="F2433" t="s">
        <v>328772</v>
      </c>
      <c r="G2433" t="s">
        <v>328853</v>
      </c>
      <c r="H2433" t="s">
        <v>329437</v>
      </c>
      <c r="I2433" t="s">
        <v>333760</v>
      </c>
    </row>
    <row r="2434" spans="1:9" hidden="1">
      <c r="A2434" t="s">
        <v>333761</v>
      </c>
      <c r="B2434" t="s">
        <v>328768</v>
      </c>
      <c r="C2434" t="s">
        <v>332882</v>
      </c>
      <c r="D2434" t="s">
        <v>329434</v>
      </c>
      <c r="E2434" t="s">
        <v>333035</v>
      </c>
      <c r="F2434" t="s">
        <v>328772</v>
      </c>
      <c r="G2434" t="s">
        <v>328853</v>
      </c>
      <c r="H2434" t="s">
        <v>329090</v>
      </c>
      <c r="I2434" t="s">
        <v>333762</v>
      </c>
    </row>
    <row r="2435" spans="1:9" hidden="1">
      <c r="A2435" t="s">
        <v>333763</v>
      </c>
      <c r="B2435" t="s">
        <v>328768</v>
      </c>
      <c r="C2435" t="s">
        <v>332882</v>
      </c>
      <c r="D2435" t="s">
        <v>329434</v>
      </c>
      <c r="E2435" t="s">
        <v>333035</v>
      </c>
      <c r="F2435" t="s">
        <v>328856</v>
      </c>
      <c r="G2435" t="s">
        <v>329089</v>
      </c>
      <c r="H2435" t="s">
        <v>329090</v>
      </c>
      <c r="I2435" t="s">
        <v>333764</v>
      </c>
    </row>
    <row r="2436" spans="1:9" hidden="1">
      <c r="A2436" t="s">
        <v>333765</v>
      </c>
      <c r="B2436" t="s">
        <v>328768</v>
      </c>
      <c r="C2436" t="s">
        <v>332882</v>
      </c>
      <c r="D2436" t="s">
        <v>329434</v>
      </c>
      <c r="E2436" t="s">
        <v>333035</v>
      </c>
      <c r="F2436" t="s">
        <v>328856</v>
      </c>
      <c r="G2436" t="s">
        <v>328853</v>
      </c>
      <c r="H2436" t="s">
        <v>329437</v>
      </c>
      <c r="I2436" t="s">
        <v>333766</v>
      </c>
    </row>
    <row r="2437" spans="1:9" hidden="1">
      <c r="A2437" t="s">
        <v>333767</v>
      </c>
      <c r="B2437" t="s">
        <v>328768</v>
      </c>
      <c r="C2437" t="s">
        <v>332882</v>
      </c>
      <c r="D2437" t="s">
        <v>329434</v>
      </c>
      <c r="E2437" t="s">
        <v>333035</v>
      </c>
      <c r="F2437" t="s">
        <v>328856</v>
      </c>
      <c r="G2437" t="s">
        <v>328853</v>
      </c>
      <c r="H2437" t="s">
        <v>329090</v>
      </c>
      <c r="I2437" t="s">
        <v>333768</v>
      </c>
    </row>
    <row r="2438" spans="1:9" hidden="1">
      <c r="A2438" t="s">
        <v>333769</v>
      </c>
      <c r="B2438" t="s">
        <v>328768</v>
      </c>
      <c r="C2438" t="s">
        <v>332882</v>
      </c>
      <c r="D2438" t="s">
        <v>329434</v>
      </c>
      <c r="E2438" t="s">
        <v>333035</v>
      </c>
      <c r="F2438" t="s">
        <v>328925</v>
      </c>
      <c r="G2438" t="s">
        <v>329089</v>
      </c>
      <c r="H2438" t="s">
        <v>329090</v>
      </c>
      <c r="I2438" t="s">
        <v>333770</v>
      </c>
    </row>
    <row r="2439" spans="1:9" hidden="1">
      <c r="A2439" t="s">
        <v>333771</v>
      </c>
      <c r="B2439" t="s">
        <v>328768</v>
      </c>
      <c r="C2439" t="s">
        <v>332882</v>
      </c>
      <c r="D2439" t="s">
        <v>329434</v>
      </c>
      <c r="E2439" t="s">
        <v>333035</v>
      </c>
      <c r="F2439" t="s">
        <v>328925</v>
      </c>
      <c r="G2439" t="s">
        <v>328853</v>
      </c>
      <c r="H2439" t="s">
        <v>329437</v>
      </c>
      <c r="I2439" t="s">
        <v>333772</v>
      </c>
    </row>
    <row r="2440" spans="1:9" hidden="1">
      <c r="A2440" t="s">
        <v>333773</v>
      </c>
      <c r="B2440" t="s">
        <v>328768</v>
      </c>
      <c r="C2440" t="s">
        <v>332882</v>
      </c>
      <c r="D2440" t="s">
        <v>329434</v>
      </c>
      <c r="E2440" t="s">
        <v>333035</v>
      </c>
      <c r="F2440" t="s">
        <v>328925</v>
      </c>
      <c r="G2440" t="s">
        <v>328853</v>
      </c>
      <c r="H2440" t="s">
        <v>329090</v>
      </c>
      <c r="I2440" t="s">
        <v>333774</v>
      </c>
    </row>
    <row r="2441" spans="1:9" hidden="1">
      <c r="A2441" t="s">
        <v>333775</v>
      </c>
      <c r="B2441" t="s">
        <v>328768</v>
      </c>
      <c r="C2441" t="s">
        <v>332882</v>
      </c>
      <c r="D2441" t="s">
        <v>329434</v>
      </c>
      <c r="E2441" t="s">
        <v>333042</v>
      </c>
      <c r="F2441" t="s">
        <v>328772</v>
      </c>
      <c r="G2441" t="s">
        <v>329089</v>
      </c>
      <c r="H2441" t="s">
        <v>329090</v>
      </c>
      <c r="I2441" t="s">
        <v>333776</v>
      </c>
    </row>
    <row r="2442" spans="1:9" hidden="1">
      <c r="A2442" t="s">
        <v>333777</v>
      </c>
      <c r="B2442" t="s">
        <v>328768</v>
      </c>
      <c r="C2442" t="s">
        <v>332882</v>
      </c>
      <c r="D2442" t="s">
        <v>329434</v>
      </c>
      <c r="E2442" t="s">
        <v>333042</v>
      </c>
      <c r="F2442" t="s">
        <v>328772</v>
      </c>
      <c r="G2442" t="s">
        <v>328853</v>
      </c>
      <c r="H2442" t="s">
        <v>329437</v>
      </c>
      <c r="I2442" t="s">
        <v>333778</v>
      </c>
    </row>
    <row r="2443" spans="1:9" hidden="1">
      <c r="A2443" t="s">
        <v>333779</v>
      </c>
      <c r="B2443" t="s">
        <v>328768</v>
      </c>
      <c r="C2443" t="s">
        <v>332882</v>
      </c>
      <c r="D2443" t="s">
        <v>329434</v>
      </c>
      <c r="E2443" t="s">
        <v>333042</v>
      </c>
      <c r="F2443" t="s">
        <v>328772</v>
      </c>
      <c r="G2443" t="s">
        <v>328853</v>
      </c>
      <c r="H2443" t="s">
        <v>329090</v>
      </c>
      <c r="I2443" t="s">
        <v>333780</v>
      </c>
    </row>
    <row r="2444" spans="1:9" hidden="1">
      <c r="A2444" t="s">
        <v>333781</v>
      </c>
      <c r="B2444" t="s">
        <v>328768</v>
      </c>
      <c r="C2444" t="s">
        <v>332882</v>
      </c>
      <c r="D2444" t="s">
        <v>329434</v>
      </c>
      <c r="E2444" t="s">
        <v>333042</v>
      </c>
      <c r="F2444" t="s">
        <v>328856</v>
      </c>
      <c r="G2444" t="s">
        <v>329089</v>
      </c>
      <c r="H2444" t="s">
        <v>329090</v>
      </c>
      <c r="I2444" t="s">
        <v>333782</v>
      </c>
    </row>
    <row r="2445" spans="1:9" hidden="1">
      <c r="A2445" t="s">
        <v>333783</v>
      </c>
      <c r="B2445" t="s">
        <v>328768</v>
      </c>
      <c r="C2445" t="s">
        <v>332882</v>
      </c>
      <c r="D2445" t="s">
        <v>329434</v>
      </c>
      <c r="E2445" t="s">
        <v>333042</v>
      </c>
      <c r="F2445" t="s">
        <v>328856</v>
      </c>
      <c r="G2445" t="s">
        <v>328853</v>
      </c>
      <c r="H2445" t="s">
        <v>329437</v>
      </c>
      <c r="I2445" t="s">
        <v>333784</v>
      </c>
    </row>
    <row r="2446" spans="1:9" hidden="1">
      <c r="A2446" t="s">
        <v>333785</v>
      </c>
      <c r="B2446" t="s">
        <v>328768</v>
      </c>
      <c r="C2446" t="s">
        <v>332882</v>
      </c>
      <c r="D2446" t="s">
        <v>329434</v>
      </c>
      <c r="E2446" t="s">
        <v>333042</v>
      </c>
      <c r="F2446" t="s">
        <v>328856</v>
      </c>
      <c r="G2446" t="s">
        <v>328853</v>
      </c>
      <c r="H2446" t="s">
        <v>329090</v>
      </c>
      <c r="I2446" t="s">
        <v>333786</v>
      </c>
    </row>
    <row r="2447" spans="1:9" hidden="1">
      <c r="A2447" t="s">
        <v>333787</v>
      </c>
      <c r="B2447" t="s">
        <v>328768</v>
      </c>
      <c r="C2447" t="s">
        <v>332882</v>
      </c>
      <c r="D2447" t="s">
        <v>329434</v>
      </c>
      <c r="E2447" t="s">
        <v>333042</v>
      </c>
      <c r="F2447" t="s">
        <v>328925</v>
      </c>
      <c r="G2447" t="s">
        <v>329089</v>
      </c>
      <c r="H2447" t="s">
        <v>329090</v>
      </c>
      <c r="I2447" t="s">
        <v>333788</v>
      </c>
    </row>
    <row r="2448" spans="1:9" hidden="1">
      <c r="A2448" t="s">
        <v>333789</v>
      </c>
      <c r="B2448" t="s">
        <v>328768</v>
      </c>
      <c r="C2448" t="s">
        <v>332882</v>
      </c>
      <c r="D2448" t="s">
        <v>329434</v>
      </c>
      <c r="E2448" t="s">
        <v>333042</v>
      </c>
      <c r="F2448" t="s">
        <v>328925</v>
      </c>
      <c r="G2448" t="s">
        <v>328853</v>
      </c>
      <c r="H2448" t="s">
        <v>329437</v>
      </c>
      <c r="I2448" t="s">
        <v>333790</v>
      </c>
    </row>
    <row r="2449" spans="1:9" hidden="1">
      <c r="A2449" t="s">
        <v>333791</v>
      </c>
      <c r="B2449" t="s">
        <v>328768</v>
      </c>
      <c r="C2449" t="s">
        <v>332882</v>
      </c>
      <c r="D2449" t="s">
        <v>329434</v>
      </c>
      <c r="E2449" t="s">
        <v>333042</v>
      </c>
      <c r="F2449" t="s">
        <v>328925</v>
      </c>
      <c r="G2449" t="s">
        <v>328853</v>
      </c>
      <c r="H2449" t="s">
        <v>329090</v>
      </c>
      <c r="I2449" t="s">
        <v>333792</v>
      </c>
    </row>
    <row r="2450" spans="1:9" hidden="1">
      <c r="A2450" t="s">
        <v>333793</v>
      </c>
      <c r="B2450" t="s">
        <v>328768</v>
      </c>
      <c r="C2450" t="s">
        <v>332882</v>
      </c>
      <c r="D2450" t="s">
        <v>329779</v>
      </c>
      <c r="E2450" t="s">
        <v>332888</v>
      </c>
      <c r="F2450" t="s">
        <v>328772</v>
      </c>
      <c r="G2450" t="s">
        <v>328853</v>
      </c>
      <c r="H2450" t="s">
        <v>329437</v>
      </c>
      <c r="I2450" t="s">
        <v>333794</v>
      </c>
    </row>
    <row r="2451" spans="1:9" hidden="1">
      <c r="A2451" t="s">
        <v>333795</v>
      </c>
      <c r="B2451" t="s">
        <v>328768</v>
      </c>
      <c r="C2451" t="s">
        <v>332882</v>
      </c>
      <c r="D2451" t="s">
        <v>329779</v>
      </c>
      <c r="E2451" t="s">
        <v>332888</v>
      </c>
      <c r="F2451" t="s">
        <v>328772</v>
      </c>
      <c r="G2451" t="s">
        <v>328853</v>
      </c>
      <c r="H2451" t="s">
        <v>329090</v>
      </c>
      <c r="I2451" t="s">
        <v>333796</v>
      </c>
    </row>
    <row r="2452" spans="1:9" hidden="1">
      <c r="A2452" t="s">
        <v>333797</v>
      </c>
      <c r="B2452" t="s">
        <v>328768</v>
      </c>
      <c r="C2452" t="s">
        <v>332882</v>
      </c>
      <c r="D2452" t="s">
        <v>329779</v>
      </c>
      <c r="E2452" t="s">
        <v>332888</v>
      </c>
      <c r="F2452" t="s">
        <v>328856</v>
      </c>
      <c r="G2452" t="s">
        <v>328853</v>
      </c>
      <c r="H2452" t="s">
        <v>329437</v>
      </c>
      <c r="I2452" t="s">
        <v>333798</v>
      </c>
    </row>
    <row r="2453" spans="1:9" hidden="1">
      <c r="A2453" t="s">
        <v>333799</v>
      </c>
      <c r="B2453" t="s">
        <v>328768</v>
      </c>
      <c r="C2453" t="s">
        <v>332882</v>
      </c>
      <c r="D2453" t="s">
        <v>329779</v>
      </c>
      <c r="E2453" t="s">
        <v>332888</v>
      </c>
      <c r="F2453" t="s">
        <v>328856</v>
      </c>
      <c r="G2453" t="s">
        <v>328853</v>
      </c>
      <c r="H2453" t="s">
        <v>329090</v>
      </c>
      <c r="I2453" t="s">
        <v>333800</v>
      </c>
    </row>
    <row r="2454" spans="1:9" hidden="1">
      <c r="A2454" t="s">
        <v>333801</v>
      </c>
      <c r="B2454" t="s">
        <v>328768</v>
      </c>
      <c r="C2454" t="s">
        <v>332882</v>
      </c>
      <c r="D2454" t="s">
        <v>329779</v>
      </c>
      <c r="E2454" t="s">
        <v>332888</v>
      </c>
      <c r="F2454" t="s">
        <v>328925</v>
      </c>
      <c r="G2454" t="s">
        <v>328853</v>
      </c>
      <c r="H2454" t="s">
        <v>329437</v>
      </c>
      <c r="I2454" t="s">
        <v>333802</v>
      </c>
    </row>
    <row r="2455" spans="1:9" hidden="1">
      <c r="A2455" t="s">
        <v>333803</v>
      </c>
      <c r="B2455" t="s">
        <v>328768</v>
      </c>
      <c r="C2455" t="s">
        <v>332882</v>
      </c>
      <c r="D2455" t="s">
        <v>329779</v>
      </c>
      <c r="E2455" t="s">
        <v>332888</v>
      </c>
      <c r="F2455" t="s">
        <v>328925</v>
      </c>
      <c r="G2455" t="s">
        <v>328853</v>
      </c>
      <c r="H2455" t="s">
        <v>329090</v>
      </c>
      <c r="I2455" t="s">
        <v>333804</v>
      </c>
    </row>
    <row r="2456" spans="1:9" hidden="1">
      <c r="A2456" t="s">
        <v>333805</v>
      </c>
      <c r="B2456" t="s">
        <v>328768</v>
      </c>
      <c r="C2456" t="s">
        <v>332882</v>
      </c>
      <c r="D2456" t="s">
        <v>329779</v>
      </c>
      <c r="E2456" t="s">
        <v>332895</v>
      </c>
      <c r="F2456" t="s">
        <v>328772</v>
      </c>
      <c r="G2456" t="s">
        <v>328853</v>
      </c>
      <c r="H2456" t="s">
        <v>329437</v>
      </c>
      <c r="I2456" t="s">
        <v>333806</v>
      </c>
    </row>
    <row r="2457" spans="1:9" hidden="1">
      <c r="A2457" t="s">
        <v>333807</v>
      </c>
      <c r="B2457" t="s">
        <v>328768</v>
      </c>
      <c r="C2457" t="s">
        <v>332882</v>
      </c>
      <c r="D2457" t="s">
        <v>329779</v>
      </c>
      <c r="E2457" t="s">
        <v>332895</v>
      </c>
      <c r="F2457" t="s">
        <v>328772</v>
      </c>
      <c r="G2457" t="s">
        <v>328853</v>
      </c>
      <c r="H2457" t="s">
        <v>329090</v>
      </c>
      <c r="I2457" t="s">
        <v>333808</v>
      </c>
    </row>
    <row r="2458" spans="1:9" hidden="1">
      <c r="A2458" t="s">
        <v>333809</v>
      </c>
      <c r="B2458" t="s">
        <v>328768</v>
      </c>
      <c r="C2458" t="s">
        <v>332882</v>
      </c>
      <c r="D2458" t="s">
        <v>329779</v>
      </c>
      <c r="E2458" t="s">
        <v>332895</v>
      </c>
      <c r="F2458" t="s">
        <v>328856</v>
      </c>
      <c r="G2458" t="s">
        <v>328853</v>
      </c>
      <c r="H2458" t="s">
        <v>329437</v>
      </c>
      <c r="I2458" t="s">
        <v>333810</v>
      </c>
    </row>
    <row r="2459" spans="1:9" hidden="1">
      <c r="A2459" t="s">
        <v>333811</v>
      </c>
      <c r="B2459" t="s">
        <v>328768</v>
      </c>
      <c r="C2459" t="s">
        <v>332882</v>
      </c>
      <c r="D2459" t="s">
        <v>329779</v>
      </c>
      <c r="E2459" t="s">
        <v>332895</v>
      </c>
      <c r="F2459" t="s">
        <v>328856</v>
      </c>
      <c r="G2459" t="s">
        <v>328853</v>
      </c>
      <c r="H2459" t="s">
        <v>329090</v>
      </c>
      <c r="I2459" t="s">
        <v>333812</v>
      </c>
    </row>
    <row r="2460" spans="1:9" hidden="1">
      <c r="A2460" t="s">
        <v>333813</v>
      </c>
      <c r="B2460" t="s">
        <v>328768</v>
      </c>
      <c r="C2460" t="s">
        <v>332882</v>
      </c>
      <c r="D2460" t="s">
        <v>329779</v>
      </c>
      <c r="E2460" t="s">
        <v>332895</v>
      </c>
      <c r="F2460" t="s">
        <v>328925</v>
      </c>
      <c r="G2460" t="s">
        <v>328853</v>
      </c>
      <c r="H2460" t="s">
        <v>329437</v>
      </c>
      <c r="I2460" t="s">
        <v>333814</v>
      </c>
    </row>
    <row r="2461" spans="1:9" hidden="1">
      <c r="A2461" t="s">
        <v>333815</v>
      </c>
      <c r="B2461" t="s">
        <v>328768</v>
      </c>
      <c r="C2461" t="s">
        <v>332882</v>
      </c>
      <c r="D2461" t="s">
        <v>329779</v>
      </c>
      <c r="E2461" t="s">
        <v>332895</v>
      </c>
      <c r="F2461" t="s">
        <v>328925</v>
      </c>
      <c r="G2461" t="s">
        <v>328853</v>
      </c>
      <c r="H2461" t="s">
        <v>329090</v>
      </c>
      <c r="I2461" t="s">
        <v>333816</v>
      </c>
    </row>
    <row r="2462" spans="1:9" hidden="1">
      <c r="A2462" t="s">
        <v>333817</v>
      </c>
      <c r="B2462" t="s">
        <v>328768</v>
      </c>
      <c r="C2462" t="s">
        <v>332882</v>
      </c>
      <c r="D2462" t="s">
        <v>329779</v>
      </c>
      <c r="E2462" t="s">
        <v>332902</v>
      </c>
      <c r="F2462" t="s">
        <v>328772</v>
      </c>
      <c r="G2462" t="s">
        <v>328853</v>
      </c>
      <c r="H2462" t="s">
        <v>329437</v>
      </c>
      <c r="I2462" t="s">
        <v>333818</v>
      </c>
    </row>
    <row r="2463" spans="1:9" hidden="1">
      <c r="A2463" t="s">
        <v>333819</v>
      </c>
      <c r="B2463" t="s">
        <v>328768</v>
      </c>
      <c r="C2463" t="s">
        <v>332882</v>
      </c>
      <c r="D2463" t="s">
        <v>329779</v>
      </c>
      <c r="E2463" t="s">
        <v>332902</v>
      </c>
      <c r="F2463" t="s">
        <v>328772</v>
      </c>
      <c r="G2463" t="s">
        <v>328853</v>
      </c>
      <c r="H2463" t="s">
        <v>329090</v>
      </c>
      <c r="I2463" t="s">
        <v>333820</v>
      </c>
    </row>
    <row r="2464" spans="1:9" hidden="1">
      <c r="A2464" t="s">
        <v>333821</v>
      </c>
      <c r="B2464" t="s">
        <v>328768</v>
      </c>
      <c r="C2464" t="s">
        <v>332882</v>
      </c>
      <c r="D2464" t="s">
        <v>329779</v>
      </c>
      <c r="E2464" t="s">
        <v>332902</v>
      </c>
      <c r="F2464" t="s">
        <v>328856</v>
      </c>
      <c r="G2464" t="s">
        <v>328853</v>
      </c>
      <c r="H2464" t="s">
        <v>329437</v>
      </c>
      <c r="I2464" t="s">
        <v>333822</v>
      </c>
    </row>
    <row r="2465" spans="1:9" hidden="1">
      <c r="A2465" t="s">
        <v>333823</v>
      </c>
      <c r="B2465" t="s">
        <v>328768</v>
      </c>
      <c r="C2465" t="s">
        <v>332882</v>
      </c>
      <c r="D2465" t="s">
        <v>329779</v>
      </c>
      <c r="E2465" t="s">
        <v>332902</v>
      </c>
      <c r="F2465" t="s">
        <v>328856</v>
      </c>
      <c r="G2465" t="s">
        <v>328853</v>
      </c>
      <c r="H2465" t="s">
        <v>329090</v>
      </c>
      <c r="I2465" t="s">
        <v>333824</v>
      </c>
    </row>
    <row r="2466" spans="1:9" hidden="1">
      <c r="A2466" t="s">
        <v>333825</v>
      </c>
      <c r="B2466" t="s">
        <v>328768</v>
      </c>
      <c r="C2466" t="s">
        <v>332882</v>
      </c>
      <c r="D2466" t="s">
        <v>329779</v>
      </c>
      <c r="E2466" t="s">
        <v>332902</v>
      </c>
      <c r="F2466" t="s">
        <v>328925</v>
      </c>
      <c r="G2466" t="s">
        <v>328853</v>
      </c>
      <c r="H2466" t="s">
        <v>329437</v>
      </c>
      <c r="I2466" t="s">
        <v>333826</v>
      </c>
    </row>
    <row r="2467" spans="1:9" hidden="1">
      <c r="A2467" t="s">
        <v>333827</v>
      </c>
      <c r="B2467" t="s">
        <v>328768</v>
      </c>
      <c r="C2467" t="s">
        <v>332882</v>
      </c>
      <c r="D2467" t="s">
        <v>329779</v>
      </c>
      <c r="E2467" t="s">
        <v>332902</v>
      </c>
      <c r="F2467" t="s">
        <v>328925</v>
      </c>
      <c r="G2467" t="s">
        <v>328853</v>
      </c>
      <c r="H2467" t="s">
        <v>329090</v>
      </c>
      <c r="I2467" t="s">
        <v>333828</v>
      </c>
    </row>
    <row r="2468" spans="1:9" hidden="1">
      <c r="A2468" t="s">
        <v>333829</v>
      </c>
      <c r="B2468" t="s">
        <v>328768</v>
      </c>
      <c r="C2468" t="s">
        <v>332882</v>
      </c>
      <c r="D2468" t="s">
        <v>329779</v>
      </c>
      <c r="E2468" t="s">
        <v>332909</v>
      </c>
      <c r="F2468" t="s">
        <v>328772</v>
      </c>
      <c r="G2468" t="s">
        <v>328853</v>
      </c>
      <c r="H2468" t="s">
        <v>329437</v>
      </c>
      <c r="I2468" t="s">
        <v>333830</v>
      </c>
    </row>
    <row r="2469" spans="1:9" hidden="1">
      <c r="A2469" t="s">
        <v>333831</v>
      </c>
      <c r="B2469" t="s">
        <v>328768</v>
      </c>
      <c r="C2469" t="s">
        <v>332882</v>
      </c>
      <c r="D2469" t="s">
        <v>329779</v>
      </c>
      <c r="E2469" t="s">
        <v>332909</v>
      </c>
      <c r="F2469" t="s">
        <v>328772</v>
      </c>
      <c r="G2469" t="s">
        <v>328853</v>
      </c>
      <c r="H2469" t="s">
        <v>329090</v>
      </c>
      <c r="I2469" t="s">
        <v>333832</v>
      </c>
    </row>
    <row r="2470" spans="1:9" hidden="1">
      <c r="A2470" t="s">
        <v>333833</v>
      </c>
      <c r="B2470" t="s">
        <v>328768</v>
      </c>
      <c r="C2470" t="s">
        <v>332882</v>
      </c>
      <c r="D2470" t="s">
        <v>329779</v>
      </c>
      <c r="E2470" t="s">
        <v>332909</v>
      </c>
      <c r="F2470" t="s">
        <v>328856</v>
      </c>
      <c r="G2470" t="s">
        <v>328853</v>
      </c>
      <c r="H2470" t="s">
        <v>329437</v>
      </c>
      <c r="I2470" t="s">
        <v>333834</v>
      </c>
    </row>
    <row r="2471" spans="1:9" hidden="1">
      <c r="A2471" t="s">
        <v>333835</v>
      </c>
      <c r="B2471" t="s">
        <v>328768</v>
      </c>
      <c r="C2471" t="s">
        <v>332882</v>
      </c>
      <c r="D2471" t="s">
        <v>329779</v>
      </c>
      <c r="E2471" t="s">
        <v>332909</v>
      </c>
      <c r="F2471" t="s">
        <v>328856</v>
      </c>
      <c r="G2471" t="s">
        <v>328853</v>
      </c>
      <c r="H2471" t="s">
        <v>329090</v>
      </c>
      <c r="I2471" t="s">
        <v>333836</v>
      </c>
    </row>
    <row r="2472" spans="1:9" hidden="1">
      <c r="A2472" t="s">
        <v>333837</v>
      </c>
      <c r="B2472" t="s">
        <v>328768</v>
      </c>
      <c r="C2472" t="s">
        <v>332882</v>
      </c>
      <c r="D2472" t="s">
        <v>329779</v>
      </c>
      <c r="E2472" t="s">
        <v>332909</v>
      </c>
      <c r="F2472" t="s">
        <v>328925</v>
      </c>
      <c r="G2472" t="s">
        <v>328853</v>
      </c>
      <c r="H2472" t="s">
        <v>329437</v>
      </c>
      <c r="I2472" t="s">
        <v>333838</v>
      </c>
    </row>
    <row r="2473" spans="1:9" hidden="1">
      <c r="A2473" t="s">
        <v>333839</v>
      </c>
      <c r="B2473" t="s">
        <v>328768</v>
      </c>
      <c r="C2473" t="s">
        <v>332882</v>
      </c>
      <c r="D2473" t="s">
        <v>329779</v>
      </c>
      <c r="E2473" t="s">
        <v>332909</v>
      </c>
      <c r="F2473" t="s">
        <v>328925</v>
      </c>
      <c r="G2473" t="s">
        <v>328853</v>
      </c>
      <c r="H2473" t="s">
        <v>329090</v>
      </c>
      <c r="I2473" t="s">
        <v>333840</v>
      </c>
    </row>
    <row r="2474" spans="1:9" hidden="1">
      <c r="A2474" t="s">
        <v>333841</v>
      </c>
      <c r="B2474" t="s">
        <v>328768</v>
      </c>
      <c r="C2474" t="s">
        <v>332882</v>
      </c>
      <c r="D2474" t="s">
        <v>329779</v>
      </c>
      <c r="E2474" t="s">
        <v>332916</v>
      </c>
      <c r="F2474" t="s">
        <v>328772</v>
      </c>
      <c r="G2474" t="s">
        <v>328853</v>
      </c>
      <c r="H2474" t="s">
        <v>329437</v>
      </c>
      <c r="I2474" t="s">
        <v>333842</v>
      </c>
    </row>
    <row r="2475" spans="1:9" hidden="1">
      <c r="A2475" t="s">
        <v>333843</v>
      </c>
      <c r="B2475" t="s">
        <v>328768</v>
      </c>
      <c r="C2475" t="s">
        <v>332882</v>
      </c>
      <c r="D2475" t="s">
        <v>329779</v>
      </c>
      <c r="E2475" t="s">
        <v>332916</v>
      </c>
      <c r="F2475" t="s">
        <v>328772</v>
      </c>
      <c r="G2475" t="s">
        <v>328853</v>
      </c>
      <c r="H2475" t="s">
        <v>329090</v>
      </c>
      <c r="I2475" t="s">
        <v>333844</v>
      </c>
    </row>
    <row r="2476" spans="1:9" hidden="1">
      <c r="A2476" t="s">
        <v>333845</v>
      </c>
      <c r="B2476" t="s">
        <v>328768</v>
      </c>
      <c r="C2476" t="s">
        <v>332882</v>
      </c>
      <c r="D2476" t="s">
        <v>329779</v>
      </c>
      <c r="E2476" t="s">
        <v>332916</v>
      </c>
      <c r="F2476" t="s">
        <v>328856</v>
      </c>
      <c r="G2476" t="s">
        <v>328853</v>
      </c>
      <c r="H2476" t="s">
        <v>329437</v>
      </c>
      <c r="I2476" t="s">
        <v>333846</v>
      </c>
    </row>
    <row r="2477" spans="1:9" hidden="1">
      <c r="A2477" t="s">
        <v>333847</v>
      </c>
      <c r="B2477" t="s">
        <v>328768</v>
      </c>
      <c r="C2477" t="s">
        <v>332882</v>
      </c>
      <c r="D2477" t="s">
        <v>329779</v>
      </c>
      <c r="E2477" t="s">
        <v>332916</v>
      </c>
      <c r="F2477" t="s">
        <v>328856</v>
      </c>
      <c r="G2477" t="s">
        <v>328853</v>
      </c>
      <c r="H2477" t="s">
        <v>329090</v>
      </c>
      <c r="I2477" t="s">
        <v>333848</v>
      </c>
    </row>
    <row r="2478" spans="1:9" hidden="1">
      <c r="A2478" t="s">
        <v>333849</v>
      </c>
      <c r="B2478" t="s">
        <v>328768</v>
      </c>
      <c r="C2478" t="s">
        <v>332882</v>
      </c>
      <c r="D2478" t="s">
        <v>329779</v>
      </c>
      <c r="E2478" t="s">
        <v>332916</v>
      </c>
      <c r="F2478" t="s">
        <v>328925</v>
      </c>
      <c r="G2478" t="s">
        <v>328853</v>
      </c>
      <c r="H2478" t="s">
        <v>329437</v>
      </c>
      <c r="I2478" t="s">
        <v>333850</v>
      </c>
    </row>
    <row r="2479" spans="1:9" hidden="1">
      <c r="A2479" t="s">
        <v>333851</v>
      </c>
      <c r="B2479" t="s">
        <v>328768</v>
      </c>
      <c r="C2479" t="s">
        <v>332882</v>
      </c>
      <c r="D2479" t="s">
        <v>329779</v>
      </c>
      <c r="E2479" t="s">
        <v>332916</v>
      </c>
      <c r="F2479" t="s">
        <v>328925</v>
      </c>
      <c r="G2479" t="s">
        <v>328853</v>
      </c>
      <c r="H2479" t="s">
        <v>329090</v>
      </c>
      <c r="I2479" t="s">
        <v>333852</v>
      </c>
    </row>
    <row r="2480" spans="1:9" hidden="1">
      <c r="A2480" t="s">
        <v>333853</v>
      </c>
      <c r="B2480" t="s">
        <v>328768</v>
      </c>
      <c r="C2480" t="s">
        <v>332882</v>
      </c>
      <c r="D2480" t="s">
        <v>329779</v>
      </c>
      <c r="E2480" t="s">
        <v>332923</v>
      </c>
      <c r="F2480" t="s">
        <v>328772</v>
      </c>
      <c r="G2480" t="s">
        <v>328853</v>
      </c>
      <c r="H2480" t="s">
        <v>329437</v>
      </c>
      <c r="I2480" t="s">
        <v>333854</v>
      </c>
    </row>
    <row r="2481" spans="1:9" hidden="1">
      <c r="A2481" t="s">
        <v>333855</v>
      </c>
      <c r="B2481" t="s">
        <v>328768</v>
      </c>
      <c r="C2481" t="s">
        <v>332882</v>
      </c>
      <c r="D2481" t="s">
        <v>329779</v>
      </c>
      <c r="E2481" t="s">
        <v>332923</v>
      </c>
      <c r="F2481" t="s">
        <v>328772</v>
      </c>
      <c r="G2481" t="s">
        <v>328853</v>
      </c>
      <c r="H2481" t="s">
        <v>329090</v>
      </c>
      <c r="I2481" t="s">
        <v>333856</v>
      </c>
    </row>
    <row r="2482" spans="1:9" hidden="1">
      <c r="A2482" t="s">
        <v>333857</v>
      </c>
      <c r="B2482" t="s">
        <v>328768</v>
      </c>
      <c r="C2482" t="s">
        <v>332882</v>
      </c>
      <c r="D2482" t="s">
        <v>329779</v>
      </c>
      <c r="E2482" t="s">
        <v>332923</v>
      </c>
      <c r="F2482" t="s">
        <v>328856</v>
      </c>
      <c r="G2482" t="s">
        <v>328853</v>
      </c>
      <c r="H2482" t="s">
        <v>329437</v>
      </c>
      <c r="I2482" t="s">
        <v>333858</v>
      </c>
    </row>
    <row r="2483" spans="1:9" hidden="1">
      <c r="A2483" t="s">
        <v>333859</v>
      </c>
      <c r="B2483" t="s">
        <v>328768</v>
      </c>
      <c r="C2483" t="s">
        <v>332882</v>
      </c>
      <c r="D2483" t="s">
        <v>329779</v>
      </c>
      <c r="E2483" t="s">
        <v>332923</v>
      </c>
      <c r="F2483" t="s">
        <v>328856</v>
      </c>
      <c r="G2483" t="s">
        <v>328853</v>
      </c>
      <c r="H2483" t="s">
        <v>329090</v>
      </c>
      <c r="I2483" t="s">
        <v>333860</v>
      </c>
    </row>
    <row r="2484" spans="1:9" hidden="1">
      <c r="A2484" t="s">
        <v>333861</v>
      </c>
      <c r="B2484" t="s">
        <v>328768</v>
      </c>
      <c r="C2484" t="s">
        <v>332882</v>
      </c>
      <c r="D2484" t="s">
        <v>329779</v>
      </c>
      <c r="E2484" t="s">
        <v>332923</v>
      </c>
      <c r="F2484" t="s">
        <v>328925</v>
      </c>
      <c r="G2484" t="s">
        <v>328853</v>
      </c>
      <c r="H2484" t="s">
        <v>329437</v>
      </c>
      <c r="I2484" t="s">
        <v>333862</v>
      </c>
    </row>
    <row r="2485" spans="1:9" hidden="1">
      <c r="A2485" t="s">
        <v>333863</v>
      </c>
      <c r="B2485" t="s">
        <v>328768</v>
      </c>
      <c r="C2485" t="s">
        <v>332882</v>
      </c>
      <c r="D2485" t="s">
        <v>329779</v>
      </c>
      <c r="E2485" t="s">
        <v>332923</v>
      </c>
      <c r="F2485" t="s">
        <v>328925</v>
      </c>
      <c r="G2485" t="s">
        <v>328853</v>
      </c>
      <c r="H2485" t="s">
        <v>329090</v>
      </c>
      <c r="I2485" t="s">
        <v>333864</v>
      </c>
    </row>
    <row r="2486" spans="1:9" hidden="1">
      <c r="A2486" t="s">
        <v>333865</v>
      </c>
      <c r="B2486" t="s">
        <v>328768</v>
      </c>
      <c r="C2486" t="s">
        <v>332882</v>
      </c>
      <c r="D2486" t="s">
        <v>329779</v>
      </c>
      <c r="E2486" t="s">
        <v>332930</v>
      </c>
      <c r="F2486" t="s">
        <v>328772</v>
      </c>
      <c r="G2486" t="s">
        <v>328853</v>
      </c>
      <c r="H2486" t="s">
        <v>329437</v>
      </c>
      <c r="I2486" t="s">
        <v>333866</v>
      </c>
    </row>
    <row r="2487" spans="1:9" hidden="1">
      <c r="A2487" t="s">
        <v>333867</v>
      </c>
      <c r="B2487" t="s">
        <v>328768</v>
      </c>
      <c r="C2487" t="s">
        <v>332882</v>
      </c>
      <c r="D2487" t="s">
        <v>329779</v>
      </c>
      <c r="E2487" t="s">
        <v>332930</v>
      </c>
      <c r="F2487" t="s">
        <v>328772</v>
      </c>
      <c r="G2487" t="s">
        <v>328853</v>
      </c>
      <c r="H2487" t="s">
        <v>329090</v>
      </c>
      <c r="I2487" t="s">
        <v>333868</v>
      </c>
    </row>
    <row r="2488" spans="1:9" hidden="1">
      <c r="A2488" t="s">
        <v>333869</v>
      </c>
      <c r="B2488" t="s">
        <v>328768</v>
      </c>
      <c r="C2488" t="s">
        <v>332882</v>
      </c>
      <c r="D2488" t="s">
        <v>329779</v>
      </c>
      <c r="E2488" t="s">
        <v>332930</v>
      </c>
      <c r="F2488" t="s">
        <v>328856</v>
      </c>
      <c r="G2488" t="s">
        <v>328853</v>
      </c>
      <c r="H2488" t="s">
        <v>329437</v>
      </c>
      <c r="I2488" t="s">
        <v>333870</v>
      </c>
    </row>
    <row r="2489" spans="1:9" hidden="1">
      <c r="A2489" t="s">
        <v>333871</v>
      </c>
      <c r="B2489" t="s">
        <v>328768</v>
      </c>
      <c r="C2489" t="s">
        <v>332882</v>
      </c>
      <c r="D2489" t="s">
        <v>329779</v>
      </c>
      <c r="E2489" t="s">
        <v>332930</v>
      </c>
      <c r="F2489" t="s">
        <v>328856</v>
      </c>
      <c r="G2489" t="s">
        <v>328853</v>
      </c>
      <c r="H2489" t="s">
        <v>329090</v>
      </c>
      <c r="I2489" t="s">
        <v>333872</v>
      </c>
    </row>
    <row r="2490" spans="1:9" hidden="1">
      <c r="A2490" t="s">
        <v>333873</v>
      </c>
      <c r="B2490" t="s">
        <v>328768</v>
      </c>
      <c r="C2490" t="s">
        <v>332882</v>
      </c>
      <c r="D2490" t="s">
        <v>329779</v>
      </c>
      <c r="E2490" t="s">
        <v>332930</v>
      </c>
      <c r="F2490" t="s">
        <v>328925</v>
      </c>
      <c r="G2490" t="s">
        <v>328853</v>
      </c>
      <c r="H2490" t="s">
        <v>329437</v>
      </c>
      <c r="I2490" t="s">
        <v>333874</v>
      </c>
    </row>
    <row r="2491" spans="1:9" hidden="1">
      <c r="A2491" t="s">
        <v>333875</v>
      </c>
      <c r="B2491" t="s">
        <v>328768</v>
      </c>
      <c r="C2491" t="s">
        <v>332882</v>
      </c>
      <c r="D2491" t="s">
        <v>329779</v>
      </c>
      <c r="E2491" t="s">
        <v>332930</v>
      </c>
      <c r="F2491" t="s">
        <v>328925</v>
      </c>
      <c r="G2491" t="s">
        <v>328853</v>
      </c>
      <c r="H2491" t="s">
        <v>329090</v>
      </c>
      <c r="I2491" t="s">
        <v>333876</v>
      </c>
    </row>
    <row r="2492" spans="1:9" hidden="1">
      <c r="A2492" t="s">
        <v>333877</v>
      </c>
      <c r="B2492" t="s">
        <v>328768</v>
      </c>
      <c r="C2492" t="s">
        <v>332882</v>
      </c>
      <c r="D2492" t="s">
        <v>329779</v>
      </c>
      <c r="E2492" t="s">
        <v>332937</v>
      </c>
      <c r="F2492" t="s">
        <v>328772</v>
      </c>
      <c r="G2492" t="s">
        <v>328853</v>
      </c>
      <c r="H2492" t="s">
        <v>329437</v>
      </c>
      <c r="I2492" t="s">
        <v>333878</v>
      </c>
    </row>
    <row r="2493" spans="1:9" hidden="1">
      <c r="A2493" t="s">
        <v>333879</v>
      </c>
      <c r="B2493" t="s">
        <v>328768</v>
      </c>
      <c r="C2493" t="s">
        <v>332882</v>
      </c>
      <c r="D2493" t="s">
        <v>329779</v>
      </c>
      <c r="E2493" t="s">
        <v>332937</v>
      </c>
      <c r="F2493" t="s">
        <v>328772</v>
      </c>
      <c r="G2493" t="s">
        <v>328853</v>
      </c>
      <c r="H2493" t="s">
        <v>329090</v>
      </c>
      <c r="I2493" t="s">
        <v>333880</v>
      </c>
    </row>
    <row r="2494" spans="1:9" hidden="1">
      <c r="A2494" t="s">
        <v>333881</v>
      </c>
      <c r="B2494" t="s">
        <v>328768</v>
      </c>
      <c r="C2494" t="s">
        <v>332882</v>
      </c>
      <c r="D2494" t="s">
        <v>329779</v>
      </c>
      <c r="E2494" t="s">
        <v>332937</v>
      </c>
      <c r="F2494" t="s">
        <v>328856</v>
      </c>
      <c r="G2494" t="s">
        <v>328853</v>
      </c>
      <c r="H2494" t="s">
        <v>329437</v>
      </c>
      <c r="I2494" t="s">
        <v>333882</v>
      </c>
    </row>
    <row r="2495" spans="1:9" hidden="1">
      <c r="A2495" t="s">
        <v>333883</v>
      </c>
      <c r="B2495" t="s">
        <v>328768</v>
      </c>
      <c r="C2495" t="s">
        <v>332882</v>
      </c>
      <c r="D2495" t="s">
        <v>329779</v>
      </c>
      <c r="E2495" t="s">
        <v>332937</v>
      </c>
      <c r="F2495" t="s">
        <v>328856</v>
      </c>
      <c r="G2495" t="s">
        <v>328853</v>
      </c>
      <c r="H2495" t="s">
        <v>329090</v>
      </c>
      <c r="I2495" t="s">
        <v>333884</v>
      </c>
    </row>
    <row r="2496" spans="1:9" hidden="1">
      <c r="A2496" t="s">
        <v>333885</v>
      </c>
      <c r="B2496" t="s">
        <v>328768</v>
      </c>
      <c r="C2496" t="s">
        <v>332882</v>
      </c>
      <c r="D2496" t="s">
        <v>329779</v>
      </c>
      <c r="E2496" t="s">
        <v>332937</v>
      </c>
      <c r="F2496" t="s">
        <v>328925</v>
      </c>
      <c r="G2496" t="s">
        <v>328853</v>
      </c>
      <c r="H2496" t="s">
        <v>329437</v>
      </c>
      <c r="I2496" t="s">
        <v>333886</v>
      </c>
    </row>
    <row r="2497" spans="1:9" hidden="1">
      <c r="A2497" t="s">
        <v>333887</v>
      </c>
      <c r="B2497" t="s">
        <v>328768</v>
      </c>
      <c r="C2497" t="s">
        <v>332882</v>
      </c>
      <c r="D2497" t="s">
        <v>329779</v>
      </c>
      <c r="E2497" t="s">
        <v>332937</v>
      </c>
      <c r="F2497" t="s">
        <v>328925</v>
      </c>
      <c r="G2497" t="s">
        <v>328853</v>
      </c>
      <c r="H2497" t="s">
        <v>329090</v>
      </c>
      <c r="I2497" t="s">
        <v>333888</v>
      </c>
    </row>
    <row r="2498" spans="1:9" hidden="1">
      <c r="A2498" t="s">
        <v>333889</v>
      </c>
      <c r="B2498" t="s">
        <v>328768</v>
      </c>
      <c r="C2498" t="s">
        <v>332882</v>
      </c>
      <c r="D2498" t="s">
        <v>329779</v>
      </c>
      <c r="E2498" t="s">
        <v>332944</v>
      </c>
      <c r="F2498" t="s">
        <v>328772</v>
      </c>
      <c r="G2498" t="s">
        <v>328853</v>
      </c>
      <c r="H2498" t="s">
        <v>329437</v>
      </c>
      <c r="I2498" t="s">
        <v>333890</v>
      </c>
    </row>
    <row r="2499" spans="1:9" hidden="1">
      <c r="A2499" t="s">
        <v>333891</v>
      </c>
      <c r="B2499" t="s">
        <v>328768</v>
      </c>
      <c r="C2499" t="s">
        <v>332882</v>
      </c>
      <c r="D2499" t="s">
        <v>329779</v>
      </c>
      <c r="E2499" t="s">
        <v>332944</v>
      </c>
      <c r="F2499" t="s">
        <v>328772</v>
      </c>
      <c r="G2499" t="s">
        <v>328853</v>
      </c>
      <c r="H2499" t="s">
        <v>329090</v>
      </c>
      <c r="I2499" t="s">
        <v>333892</v>
      </c>
    </row>
    <row r="2500" spans="1:9" hidden="1">
      <c r="A2500" t="s">
        <v>333893</v>
      </c>
      <c r="B2500" t="s">
        <v>328768</v>
      </c>
      <c r="C2500" t="s">
        <v>332882</v>
      </c>
      <c r="D2500" t="s">
        <v>329779</v>
      </c>
      <c r="E2500" t="s">
        <v>332944</v>
      </c>
      <c r="F2500" t="s">
        <v>328856</v>
      </c>
      <c r="G2500" t="s">
        <v>328853</v>
      </c>
      <c r="H2500" t="s">
        <v>329437</v>
      </c>
      <c r="I2500" t="s">
        <v>333894</v>
      </c>
    </row>
    <row r="2501" spans="1:9" hidden="1">
      <c r="A2501" t="s">
        <v>333895</v>
      </c>
      <c r="B2501" t="s">
        <v>328768</v>
      </c>
      <c r="C2501" t="s">
        <v>332882</v>
      </c>
      <c r="D2501" t="s">
        <v>329779</v>
      </c>
      <c r="E2501" t="s">
        <v>332944</v>
      </c>
      <c r="F2501" t="s">
        <v>328856</v>
      </c>
      <c r="G2501" t="s">
        <v>328853</v>
      </c>
      <c r="H2501" t="s">
        <v>329090</v>
      </c>
      <c r="I2501" t="s">
        <v>333896</v>
      </c>
    </row>
    <row r="2502" spans="1:9" hidden="1">
      <c r="A2502" t="s">
        <v>333897</v>
      </c>
      <c r="B2502" t="s">
        <v>328768</v>
      </c>
      <c r="C2502" t="s">
        <v>332882</v>
      </c>
      <c r="D2502" t="s">
        <v>329779</v>
      </c>
      <c r="E2502" t="s">
        <v>332944</v>
      </c>
      <c r="F2502" t="s">
        <v>328925</v>
      </c>
      <c r="G2502" t="s">
        <v>328853</v>
      </c>
      <c r="H2502" t="s">
        <v>329437</v>
      </c>
      <c r="I2502" t="s">
        <v>333898</v>
      </c>
    </row>
    <row r="2503" spans="1:9" hidden="1">
      <c r="A2503" t="s">
        <v>333899</v>
      </c>
      <c r="B2503" t="s">
        <v>328768</v>
      </c>
      <c r="C2503" t="s">
        <v>332882</v>
      </c>
      <c r="D2503" t="s">
        <v>329779</v>
      </c>
      <c r="E2503" t="s">
        <v>332944</v>
      </c>
      <c r="F2503" t="s">
        <v>328925</v>
      </c>
      <c r="G2503" t="s">
        <v>328853</v>
      </c>
      <c r="H2503" t="s">
        <v>329090</v>
      </c>
      <c r="I2503" t="s">
        <v>333900</v>
      </c>
    </row>
    <row r="2504" spans="1:9" hidden="1">
      <c r="A2504" t="s">
        <v>333901</v>
      </c>
      <c r="B2504" t="s">
        <v>328768</v>
      </c>
      <c r="C2504" t="s">
        <v>332882</v>
      </c>
      <c r="D2504" t="s">
        <v>329779</v>
      </c>
      <c r="E2504" t="s">
        <v>332951</v>
      </c>
      <c r="F2504" t="s">
        <v>328772</v>
      </c>
      <c r="G2504" t="s">
        <v>328853</v>
      </c>
      <c r="H2504" t="s">
        <v>329437</v>
      </c>
      <c r="I2504" t="s">
        <v>333902</v>
      </c>
    </row>
    <row r="2505" spans="1:9" hidden="1">
      <c r="A2505" t="s">
        <v>333903</v>
      </c>
      <c r="B2505" t="s">
        <v>328768</v>
      </c>
      <c r="C2505" t="s">
        <v>332882</v>
      </c>
      <c r="D2505" t="s">
        <v>329779</v>
      </c>
      <c r="E2505" t="s">
        <v>332951</v>
      </c>
      <c r="F2505" t="s">
        <v>328772</v>
      </c>
      <c r="G2505" t="s">
        <v>328853</v>
      </c>
      <c r="H2505" t="s">
        <v>329090</v>
      </c>
      <c r="I2505" t="s">
        <v>333904</v>
      </c>
    </row>
    <row r="2506" spans="1:9" hidden="1">
      <c r="A2506" t="s">
        <v>333905</v>
      </c>
      <c r="B2506" t="s">
        <v>328768</v>
      </c>
      <c r="C2506" t="s">
        <v>332882</v>
      </c>
      <c r="D2506" t="s">
        <v>329779</v>
      </c>
      <c r="E2506" t="s">
        <v>332951</v>
      </c>
      <c r="F2506" t="s">
        <v>328856</v>
      </c>
      <c r="G2506" t="s">
        <v>328853</v>
      </c>
      <c r="H2506" t="s">
        <v>329437</v>
      </c>
      <c r="I2506" t="s">
        <v>333906</v>
      </c>
    </row>
    <row r="2507" spans="1:9" hidden="1">
      <c r="A2507" t="s">
        <v>333907</v>
      </c>
      <c r="B2507" t="s">
        <v>328768</v>
      </c>
      <c r="C2507" t="s">
        <v>332882</v>
      </c>
      <c r="D2507" t="s">
        <v>329779</v>
      </c>
      <c r="E2507" t="s">
        <v>332951</v>
      </c>
      <c r="F2507" t="s">
        <v>328856</v>
      </c>
      <c r="G2507" t="s">
        <v>328853</v>
      </c>
      <c r="H2507" t="s">
        <v>329090</v>
      </c>
      <c r="I2507" t="s">
        <v>333908</v>
      </c>
    </row>
    <row r="2508" spans="1:9" hidden="1">
      <c r="A2508" t="s">
        <v>333909</v>
      </c>
      <c r="B2508" t="s">
        <v>328768</v>
      </c>
      <c r="C2508" t="s">
        <v>332882</v>
      </c>
      <c r="D2508" t="s">
        <v>329779</v>
      </c>
      <c r="E2508" t="s">
        <v>332951</v>
      </c>
      <c r="F2508" t="s">
        <v>328925</v>
      </c>
      <c r="G2508" t="s">
        <v>328853</v>
      </c>
      <c r="H2508" t="s">
        <v>329437</v>
      </c>
      <c r="I2508" t="s">
        <v>333910</v>
      </c>
    </row>
    <row r="2509" spans="1:9" hidden="1">
      <c r="A2509" t="s">
        <v>333911</v>
      </c>
      <c r="B2509" t="s">
        <v>328768</v>
      </c>
      <c r="C2509" t="s">
        <v>332882</v>
      </c>
      <c r="D2509" t="s">
        <v>329779</v>
      </c>
      <c r="E2509" t="s">
        <v>332951</v>
      </c>
      <c r="F2509" t="s">
        <v>328925</v>
      </c>
      <c r="G2509" t="s">
        <v>328853</v>
      </c>
      <c r="H2509" t="s">
        <v>329090</v>
      </c>
      <c r="I2509" t="s">
        <v>333912</v>
      </c>
    </row>
    <row r="2510" spans="1:9" hidden="1">
      <c r="A2510" t="s">
        <v>333913</v>
      </c>
      <c r="B2510" t="s">
        <v>328768</v>
      </c>
      <c r="C2510" t="s">
        <v>332882</v>
      </c>
      <c r="D2510" t="s">
        <v>329779</v>
      </c>
      <c r="E2510" t="s">
        <v>332958</v>
      </c>
      <c r="F2510" t="s">
        <v>328772</v>
      </c>
      <c r="G2510" t="s">
        <v>328853</v>
      </c>
      <c r="H2510" t="s">
        <v>329437</v>
      </c>
      <c r="I2510" t="s">
        <v>333914</v>
      </c>
    </row>
    <row r="2511" spans="1:9" hidden="1">
      <c r="A2511" t="s">
        <v>333915</v>
      </c>
      <c r="B2511" t="s">
        <v>328768</v>
      </c>
      <c r="C2511" t="s">
        <v>332882</v>
      </c>
      <c r="D2511" t="s">
        <v>329779</v>
      </c>
      <c r="E2511" t="s">
        <v>332958</v>
      </c>
      <c r="F2511" t="s">
        <v>328772</v>
      </c>
      <c r="G2511" t="s">
        <v>328853</v>
      </c>
      <c r="H2511" t="s">
        <v>329090</v>
      </c>
      <c r="I2511" t="s">
        <v>333916</v>
      </c>
    </row>
    <row r="2512" spans="1:9" hidden="1">
      <c r="A2512" t="s">
        <v>333917</v>
      </c>
      <c r="B2512" t="s">
        <v>328768</v>
      </c>
      <c r="C2512" t="s">
        <v>332882</v>
      </c>
      <c r="D2512" t="s">
        <v>329779</v>
      </c>
      <c r="E2512" t="s">
        <v>332958</v>
      </c>
      <c r="F2512" t="s">
        <v>328856</v>
      </c>
      <c r="G2512" t="s">
        <v>328853</v>
      </c>
      <c r="H2512" t="s">
        <v>329437</v>
      </c>
      <c r="I2512" t="s">
        <v>333918</v>
      </c>
    </row>
    <row r="2513" spans="1:9" hidden="1">
      <c r="A2513" t="s">
        <v>333919</v>
      </c>
      <c r="B2513" t="s">
        <v>328768</v>
      </c>
      <c r="C2513" t="s">
        <v>332882</v>
      </c>
      <c r="D2513" t="s">
        <v>329779</v>
      </c>
      <c r="E2513" t="s">
        <v>332958</v>
      </c>
      <c r="F2513" t="s">
        <v>328856</v>
      </c>
      <c r="G2513" t="s">
        <v>328853</v>
      </c>
      <c r="H2513" t="s">
        <v>329090</v>
      </c>
      <c r="I2513" t="s">
        <v>333920</v>
      </c>
    </row>
    <row r="2514" spans="1:9" hidden="1">
      <c r="A2514" t="s">
        <v>333921</v>
      </c>
      <c r="B2514" t="s">
        <v>328768</v>
      </c>
      <c r="C2514" t="s">
        <v>332882</v>
      </c>
      <c r="D2514" t="s">
        <v>329779</v>
      </c>
      <c r="E2514" t="s">
        <v>332958</v>
      </c>
      <c r="F2514" t="s">
        <v>328925</v>
      </c>
      <c r="G2514" t="s">
        <v>328853</v>
      </c>
      <c r="H2514" t="s">
        <v>329437</v>
      </c>
      <c r="I2514" t="s">
        <v>333922</v>
      </c>
    </row>
    <row r="2515" spans="1:9" hidden="1">
      <c r="A2515" t="s">
        <v>333923</v>
      </c>
      <c r="B2515" t="s">
        <v>328768</v>
      </c>
      <c r="C2515" t="s">
        <v>332882</v>
      </c>
      <c r="D2515" t="s">
        <v>329779</v>
      </c>
      <c r="E2515" t="s">
        <v>332958</v>
      </c>
      <c r="F2515" t="s">
        <v>328925</v>
      </c>
      <c r="G2515" t="s">
        <v>328853</v>
      </c>
      <c r="H2515" t="s">
        <v>329090</v>
      </c>
      <c r="I2515" t="s">
        <v>333924</v>
      </c>
    </row>
    <row r="2516" spans="1:9" hidden="1">
      <c r="A2516" t="s">
        <v>333925</v>
      </c>
      <c r="B2516" t="s">
        <v>328768</v>
      </c>
      <c r="C2516" t="s">
        <v>332882</v>
      </c>
      <c r="D2516" t="s">
        <v>329779</v>
      </c>
      <c r="E2516" t="s">
        <v>332965</v>
      </c>
      <c r="F2516" t="s">
        <v>328772</v>
      </c>
      <c r="G2516" t="s">
        <v>328853</v>
      </c>
      <c r="H2516" t="s">
        <v>329437</v>
      </c>
      <c r="I2516" t="s">
        <v>333926</v>
      </c>
    </row>
    <row r="2517" spans="1:9" hidden="1">
      <c r="A2517" t="s">
        <v>333927</v>
      </c>
      <c r="B2517" t="s">
        <v>328768</v>
      </c>
      <c r="C2517" t="s">
        <v>332882</v>
      </c>
      <c r="D2517" t="s">
        <v>329779</v>
      </c>
      <c r="E2517" t="s">
        <v>332965</v>
      </c>
      <c r="F2517" t="s">
        <v>328772</v>
      </c>
      <c r="G2517" t="s">
        <v>328853</v>
      </c>
      <c r="H2517" t="s">
        <v>329090</v>
      </c>
      <c r="I2517" t="s">
        <v>333928</v>
      </c>
    </row>
    <row r="2518" spans="1:9" hidden="1">
      <c r="A2518" t="s">
        <v>333929</v>
      </c>
      <c r="B2518" t="s">
        <v>328768</v>
      </c>
      <c r="C2518" t="s">
        <v>332882</v>
      </c>
      <c r="D2518" t="s">
        <v>329779</v>
      </c>
      <c r="E2518" t="s">
        <v>332965</v>
      </c>
      <c r="F2518" t="s">
        <v>328856</v>
      </c>
      <c r="G2518" t="s">
        <v>328853</v>
      </c>
      <c r="H2518" t="s">
        <v>329437</v>
      </c>
      <c r="I2518" t="s">
        <v>333930</v>
      </c>
    </row>
    <row r="2519" spans="1:9" hidden="1">
      <c r="A2519" t="s">
        <v>333931</v>
      </c>
      <c r="B2519" t="s">
        <v>328768</v>
      </c>
      <c r="C2519" t="s">
        <v>332882</v>
      </c>
      <c r="D2519" t="s">
        <v>329779</v>
      </c>
      <c r="E2519" t="s">
        <v>332965</v>
      </c>
      <c r="F2519" t="s">
        <v>328856</v>
      </c>
      <c r="G2519" t="s">
        <v>328853</v>
      </c>
      <c r="H2519" t="s">
        <v>329090</v>
      </c>
      <c r="I2519" t="s">
        <v>333932</v>
      </c>
    </row>
    <row r="2520" spans="1:9" hidden="1">
      <c r="A2520" t="s">
        <v>333933</v>
      </c>
      <c r="B2520" t="s">
        <v>328768</v>
      </c>
      <c r="C2520" t="s">
        <v>332882</v>
      </c>
      <c r="D2520" t="s">
        <v>329779</v>
      </c>
      <c r="E2520" t="s">
        <v>332965</v>
      </c>
      <c r="F2520" t="s">
        <v>328925</v>
      </c>
      <c r="G2520" t="s">
        <v>328853</v>
      </c>
      <c r="H2520" t="s">
        <v>329437</v>
      </c>
      <c r="I2520" t="s">
        <v>333934</v>
      </c>
    </row>
    <row r="2521" spans="1:9" hidden="1">
      <c r="A2521" t="s">
        <v>333935</v>
      </c>
      <c r="B2521" t="s">
        <v>328768</v>
      </c>
      <c r="C2521" t="s">
        <v>332882</v>
      </c>
      <c r="D2521" t="s">
        <v>329779</v>
      </c>
      <c r="E2521" t="s">
        <v>332965</v>
      </c>
      <c r="F2521" t="s">
        <v>328925</v>
      </c>
      <c r="G2521" t="s">
        <v>328853</v>
      </c>
      <c r="H2521" t="s">
        <v>329090</v>
      </c>
      <c r="I2521" t="s">
        <v>333936</v>
      </c>
    </row>
    <row r="2522" spans="1:9" hidden="1">
      <c r="A2522" t="s">
        <v>333937</v>
      </c>
      <c r="B2522" t="s">
        <v>328768</v>
      </c>
      <c r="C2522" t="s">
        <v>332882</v>
      </c>
      <c r="D2522" t="s">
        <v>329779</v>
      </c>
      <c r="E2522" t="s">
        <v>332972</v>
      </c>
      <c r="F2522" t="s">
        <v>328772</v>
      </c>
      <c r="G2522" t="s">
        <v>328853</v>
      </c>
      <c r="H2522" t="s">
        <v>329437</v>
      </c>
      <c r="I2522" t="s">
        <v>333938</v>
      </c>
    </row>
    <row r="2523" spans="1:9" hidden="1">
      <c r="A2523" t="s">
        <v>333939</v>
      </c>
      <c r="B2523" t="s">
        <v>328768</v>
      </c>
      <c r="C2523" t="s">
        <v>332882</v>
      </c>
      <c r="D2523" t="s">
        <v>329779</v>
      </c>
      <c r="E2523" t="s">
        <v>332972</v>
      </c>
      <c r="F2523" t="s">
        <v>328772</v>
      </c>
      <c r="G2523" t="s">
        <v>328853</v>
      </c>
      <c r="H2523" t="s">
        <v>329090</v>
      </c>
      <c r="I2523" t="s">
        <v>333940</v>
      </c>
    </row>
    <row r="2524" spans="1:9" hidden="1">
      <c r="A2524" t="s">
        <v>333941</v>
      </c>
      <c r="B2524" t="s">
        <v>328768</v>
      </c>
      <c r="C2524" t="s">
        <v>332882</v>
      </c>
      <c r="D2524" t="s">
        <v>329779</v>
      </c>
      <c r="E2524" t="s">
        <v>332972</v>
      </c>
      <c r="F2524" t="s">
        <v>328856</v>
      </c>
      <c r="G2524" t="s">
        <v>328853</v>
      </c>
      <c r="H2524" t="s">
        <v>329437</v>
      </c>
      <c r="I2524" t="s">
        <v>333942</v>
      </c>
    </row>
    <row r="2525" spans="1:9" hidden="1">
      <c r="A2525" t="s">
        <v>333943</v>
      </c>
      <c r="B2525" t="s">
        <v>328768</v>
      </c>
      <c r="C2525" t="s">
        <v>332882</v>
      </c>
      <c r="D2525" t="s">
        <v>329779</v>
      </c>
      <c r="E2525" t="s">
        <v>332972</v>
      </c>
      <c r="F2525" t="s">
        <v>328856</v>
      </c>
      <c r="G2525" t="s">
        <v>328853</v>
      </c>
      <c r="H2525" t="s">
        <v>329090</v>
      </c>
      <c r="I2525" t="s">
        <v>333944</v>
      </c>
    </row>
    <row r="2526" spans="1:9" hidden="1">
      <c r="A2526" t="s">
        <v>333945</v>
      </c>
      <c r="B2526" t="s">
        <v>328768</v>
      </c>
      <c r="C2526" t="s">
        <v>332882</v>
      </c>
      <c r="D2526" t="s">
        <v>329779</v>
      </c>
      <c r="E2526" t="s">
        <v>332972</v>
      </c>
      <c r="F2526" t="s">
        <v>328925</v>
      </c>
      <c r="G2526" t="s">
        <v>328853</v>
      </c>
      <c r="H2526" t="s">
        <v>329437</v>
      </c>
      <c r="I2526" t="s">
        <v>333946</v>
      </c>
    </row>
    <row r="2527" spans="1:9" hidden="1">
      <c r="A2527" t="s">
        <v>333947</v>
      </c>
      <c r="B2527" t="s">
        <v>328768</v>
      </c>
      <c r="C2527" t="s">
        <v>332882</v>
      </c>
      <c r="D2527" t="s">
        <v>329779</v>
      </c>
      <c r="E2527" t="s">
        <v>332972</v>
      </c>
      <c r="F2527" t="s">
        <v>328925</v>
      </c>
      <c r="G2527" t="s">
        <v>328853</v>
      </c>
      <c r="H2527" t="s">
        <v>329090</v>
      </c>
      <c r="I2527" t="s">
        <v>333948</v>
      </c>
    </row>
    <row r="2528" spans="1:9" hidden="1">
      <c r="A2528" t="s">
        <v>333949</v>
      </c>
      <c r="B2528" t="s">
        <v>328768</v>
      </c>
      <c r="C2528" t="s">
        <v>332882</v>
      </c>
      <c r="D2528" t="s">
        <v>329779</v>
      </c>
      <c r="E2528" t="s">
        <v>332979</v>
      </c>
      <c r="F2528" t="s">
        <v>328772</v>
      </c>
      <c r="G2528" t="s">
        <v>328853</v>
      </c>
      <c r="H2528" t="s">
        <v>329437</v>
      </c>
      <c r="I2528" t="s">
        <v>333950</v>
      </c>
    </row>
    <row r="2529" spans="1:9" hidden="1">
      <c r="A2529" t="s">
        <v>333951</v>
      </c>
      <c r="B2529" t="s">
        <v>328768</v>
      </c>
      <c r="C2529" t="s">
        <v>332882</v>
      </c>
      <c r="D2529" t="s">
        <v>329779</v>
      </c>
      <c r="E2529" t="s">
        <v>332979</v>
      </c>
      <c r="F2529" t="s">
        <v>328772</v>
      </c>
      <c r="G2529" t="s">
        <v>328853</v>
      </c>
      <c r="H2529" t="s">
        <v>329090</v>
      </c>
      <c r="I2529" t="s">
        <v>333952</v>
      </c>
    </row>
    <row r="2530" spans="1:9" hidden="1">
      <c r="A2530" t="s">
        <v>333953</v>
      </c>
      <c r="B2530" t="s">
        <v>328768</v>
      </c>
      <c r="C2530" t="s">
        <v>332882</v>
      </c>
      <c r="D2530" t="s">
        <v>329779</v>
      </c>
      <c r="E2530" t="s">
        <v>332979</v>
      </c>
      <c r="F2530" t="s">
        <v>328856</v>
      </c>
      <c r="G2530" t="s">
        <v>328853</v>
      </c>
      <c r="H2530" t="s">
        <v>329437</v>
      </c>
      <c r="I2530" t="s">
        <v>333954</v>
      </c>
    </row>
    <row r="2531" spans="1:9" hidden="1">
      <c r="A2531" t="s">
        <v>333955</v>
      </c>
      <c r="B2531" t="s">
        <v>328768</v>
      </c>
      <c r="C2531" t="s">
        <v>332882</v>
      </c>
      <c r="D2531" t="s">
        <v>329779</v>
      </c>
      <c r="E2531" t="s">
        <v>332979</v>
      </c>
      <c r="F2531" t="s">
        <v>328856</v>
      </c>
      <c r="G2531" t="s">
        <v>328853</v>
      </c>
      <c r="H2531" t="s">
        <v>329090</v>
      </c>
      <c r="I2531" t="s">
        <v>333956</v>
      </c>
    </row>
    <row r="2532" spans="1:9" hidden="1">
      <c r="A2532" t="s">
        <v>333957</v>
      </c>
      <c r="B2532" t="s">
        <v>328768</v>
      </c>
      <c r="C2532" t="s">
        <v>332882</v>
      </c>
      <c r="D2532" t="s">
        <v>329779</v>
      </c>
      <c r="E2532" t="s">
        <v>332979</v>
      </c>
      <c r="F2532" t="s">
        <v>328925</v>
      </c>
      <c r="G2532" t="s">
        <v>328853</v>
      </c>
      <c r="H2532" t="s">
        <v>329437</v>
      </c>
      <c r="I2532" t="s">
        <v>333958</v>
      </c>
    </row>
    <row r="2533" spans="1:9" hidden="1">
      <c r="A2533" t="s">
        <v>333959</v>
      </c>
      <c r="B2533" t="s">
        <v>328768</v>
      </c>
      <c r="C2533" t="s">
        <v>332882</v>
      </c>
      <c r="D2533" t="s">
        <v>329779</v>
      </c>
      <c r="E2533" t="s">
        <v>332979</v>
      </c>
      <c r="F2533" t="s">
        <v>328925</v>
      </c>
      <c r="G2533" t="s">
        <v>328853</v>
      </c>
      <c r="H2533" t="s">
        <v>329090</v>
      </c>
      <c r="I2533" t="s">
        <v>333960</v>
      </c>
    </row>
    <row r="2534" spans="1:9" hidden="1">
      <c r="A2534" t="s">
        <v>333961</v>
      </c>
      <c r="B2534" t="s">
        <v>328768</v>
      </c>
      <c r="C2534" t="s">
        <v>332882</v>
      </c>
      <c r="D2534" t="s">
        <v>329779</v>
      </c>
      <c r="E2534" t="s">
        <v>332986</v>
      </c>
      <c r="F2534" t="s">
        <v>328772</v>
      </c>
      <c r="G2534" t="s">
        <v>328853</v>
      </c>
      <c r="H2534" t="s">
        <v>329437</v>
      </c>
      <c r="I2534" t="s">
        <v>333962</v>
      </c>
    </row>
    <row r="2535" spans="1:9" hidden="1">
      <c r="A2535" t="s">
        <v>333963</v>
      </c>
      <c r="B2535" t="s">
        <v>328768</v>
      </c>
      <c r="C2535" t="s">
        <v>332882</v>
      </c>
      <c r="D2535" t="s">
        <v>329779</v>
      </c>
      <c r="E2535" t="s">
        <v>332986</v>
      </c>
      <c r="F2535" t="s">
        <v>328772</v>
      </c>
      <c r="G2535" t="s">
        <v>328853</v>
      </c>
      <c r="H2535" t="s">
        <v>329090</v>
      </c>
      <c r="I2535" t="s">
        <v>333964</v>
      </c>
    </row>
    <row r="2536" spans="1:9" hidden="1">
      <c r="A2536" t="s">
        <v>333965</v>
      </c>
      <c r="B2536" t="s">
        <v>328768</v>
      </c>
      <c r="C2536" t="s">
        <v>332882</v>
      </c>
      <c r="D2536" t="s">
        <v>329779</v>
      </c>
      <c r="E2536" t="s">
        <v>332986</v>
      </c>
      <c r="F2536" t="s">
        <v>328856</v>
      </c>
      <c r="G2536" t="s">
        <v>328853</v>
      </c>
      <c r="H2536" t="s">
        <v>329437</v>
      </c>
      <c r="I2536" t="s">
        <v>333966</v>
      </c>
    </row>
    <row r="2537" spans="1:9" hidden="1">
      <c r="A2537" t="s">
        <v>333967</v>
      </c>
      <c r="B2537" t="s">
        <v>328768</v>
      </c>
      <c r="C2537" t="s">
        <v>332882</v>
      </c>
      <c r="D2537" t="s">
        <v>329779</v>
      </c>
      <c r="E2537" t="s">
        <v>332986</v>
      </c>
      <c r="F2537" t="s">
        <v>328856</v>
      </c>
      <c r="G2537" t="s">
        <v>328853</v>
      </c>
      <c r="H2537" t="s">
        <v>329090</v>
      </c>
      <c r="I2537" t="s">
        <v>333968</v>
      </c>
    </row>
    <row r="2538" spans="1:9" hidden="1">
      <c r="A2538" t="s">
        <v>333969</v>
      </c>
      <c r="B2538" t="s">
        <v>328768</v>
      </c>
      <c r="C2538" t="s">
        <v>332882</v>
      </c>
      <c r="D2538" t="s">
        <v>329779</v>
      </c>
      <c r="E2538" t="s">
        <v>332986</v>
      </c>
      <c r="F2538" t="s">
        <v>328925</v>
      </c>
      <c r="G2538" t="s">
        <v>328853</v>
      </c>
      <c r="H2538" t="s">
        <v>329437</v>
      </c>
      <c r="I2538" t="s">
        <v>333970</v>
      </c>
    </row>
    <row r="2539" spans="1:9" hidden="1">
      <c r="A2539" t="s">
        <v>333971</v>
      </c>
      <c r="B2539" t="s">
        <v>328768</v>
      </c>
      <c r="C2539" t="s">
        <v>332882</v>
      </c>
      <c r="D2539" t="s">
        <v>329779</v>
      </c>
      <c r="E2539" t="s">
        <v>332986</v>
      </c>
      <c r="F2539" t="s">
        <v>328925</v>
      </c>
      <c r="G2539" t="s">
        <v>328853</v>
      </c>
      <c r="H2539" t="s">
        <v>329090</v>
      </c>
      <c r="I2539" t="s">
        <v>333972</v>
      </c>
    </row>
    <row r="2540" spans="1:9" hidden="1">
      <c r="A2540" t="s">
        <v>333973</v>
      </c>
      <c r="B2540" t="s">
        <v>328768</v>
      </c>
      <c r="C2540" t="s">
        <v>332882</v>
      </c>
      <c r="D2540" t="s">
        <v>329779</v>
      </c>
      <c r="E2540" t="s">
        <v>332993</v>
      </c>
      <c r="F2540" t="s">
        <v>328772</v>
      </c>
      <c r="G2540" t="s">
        <v>328853</v>
      </c>
      <c r="H2540" t="s">
        <v>329437</v>
      </c>
      <c r="I2540" t="s">
        <v>333974</v>
      </c>
    </row>
    <row r="2541" spans="1:9" hidden="1">
      <c r="A2541" t="s">
        <v>333975</v>
      </c>
      <c r="B2541" t="s">
        <v>328768</v>
      </c>
      <c r="C2541" t="s">
        <v>332882</v>
      </c>
      <c r="D2541" t="s">
        <v>329779</v>
      </c>
      <c r="E2541" t="s">
        <v>332993</v>
      </c>
      <c r="F2541" t="s">
        <v>328772</v>
      </c>
      <c r="G2541" t="s">
        <v>328853</v>
      </c>
      <c r="H2541" t="s">
        <v>329090</v>
      </c>
      <c r="I2541" t="s">
        <v>333976</v>
      </c>
    </row>
    <row r="2542" spans="1:9" hidden="1">
      <c r="A2542" t="s">
        <v>333977</v>
      </c>
      <c r="B2542" t="s">
        <v>328768</v>
      </c>
      <c r="C2542" t="s">
        <v>332882</v>
      </c>
      <c r="D2542" t="s">
        <v>329779</v>
      </c>
      <c r="E2542" t="s">
        <v>332993</v>
      </c>
      <c r="F2542" t="s">
        <v>328856</v>
      </c>
      <c r="G2542" t="s">
        <v>328853</v>
      </c>
      <c r="H2542" t="s">
        <v>329437</v>
      </c>
      <c r="I2542" t="s">
        <v>333978</v>
      </c>
    </row>
    <row r="2543" spans="1:9" hidden="1">
      <c r="A2543" t="s">
        <v>333979</v>
      </c>
      <c r="B2543" t="s">
        <v>328768</v>
      </c>
      <c r="C2543" t="s">
        <v>332882</v>
      </c>
      <c r="D2543" t="s">
        <v>329779</v>
      </c>
      <c r="E2543" t="s">
        <v>332993</v>
      </c>
      <c r="F2543" t="s">
        <v>328856</v>
      </c>
      <c r="G2543" t="s">
        <v>328853</v>
      </c>
      <c r="H2543" t="s">
        <v>329090</v>
      </c>
      <c r="I2543" t="s">
        <v>333980</v>
      </c>
    </row>
    <row r="2544" spans="1:9" hidden="1">
      <c r="A2544" t="s">
        <v>333981</v>
      </c>
      <c r="B2544" t="s">
        <v>328768</v>
      </c>
      <c r="C2544" t="s">
        <v>332882</v>
      </c>
      <c r="D2544" t="s">
        <v>329779</v>
      </c>
      <c r="E2544" t="s">
        <v>332993</v>
      </c>
      <c r="F2544" t="s">
        <v>328925</v>
      </c>
      <c r="G2544" t="s">
        <v>328853</v>
      </c>
      <c r="H2544" t="s">
        <v>329437</v>
      </c>
      <c r="I2544" t="s">
        <v>333982</v>
      </c>
    </row>
    <row r="2545" spans="1:9" hidden="1">
      <c r="A2545" t="s">
        <v>333983</v>
      </c>
      <c r="B2545" t="s">
        <v>328768</v>
      </c>
      <c r="C2545" t="s">
        <v>332882</v>
      </c>
      <c r="D2545" t="s">
        <v>329779</v>
      </c>
      <c r="E2545" t="s">
        <v>332993</v>
      </c>
      <c r="F2545" t="s">
        <v>328925</v>
      </c>
      <c r="G2545" t="s">
        <v>328853</v>
      </c>
      <c r="H2545" t="s">
        <v>329090</v>
      </c>
      <c r="I2545" t="s">
        <v>333984</v>
      </c>
    </row>
    <row r="2546" spans="1:9" hidden="1">
      <c r="A2546" t="s">
        <v>333985</v>
      </c>
      <c r="B2546" t="s">
        <v>328768</v>
      </c>
      <c r="C2546" t="s">
        <v>332882</v>
      </c>
      <c r="D2546" t="s">
        <v>329779</v>
      </c>
      <c r="E2546" t="s">
        <v>333000</v>
      </c>
      <c r="F2546" t="s">
        <v>328772</v>
      </c>
      <c r="G2546" t="s">
        <v>328853</v>
      </c>
      <c r="H2546" t="s">
        <v>329437</v>
      </c>
      <c r="I2546" t="s">
        <v>333986</v>
      </c>
    </row>
    <row r="2547" spans="1:9" hidden="1">
      <c r="A2547" t="s">
        <v>333987</v>
      </c>
      <c r="B2547" t="s">
        <v>328768</v>
      </c>
      <c r="C2547" t="s">
        <v>332882</v>
      </c>
      <c r="D2547" t="s">
        <v>329779</v>
      </c>
      <c r="E2547" t="s">
        <v>333000</v>
      </c>
      <c r="F2547" t="s">
        <v>328772</v>
      </c>
      <c r="G2547" t="s">
        <v>328853</v>
      </c>
      <c r="H2547" t="s">
        <v>329090</v>
      </c>
      <c r="I2547" t="s">
        <v>333988</v>
      </c>
    </row>
    <row r="2548" spans="1:9" hidden="1">
      <c r="A2548" t="s">
        <v>333989</v>
      </c>
      <c r="B2548" t="s">
        <v>328768</v>
      </c>
      <c r="C2548" t="s">
        <v>332882</v>
      </c>
      <c r="D2548" t="s">
        <v>329779</v>
      </c>
      <c r="E2548" t="s">
        <v>333000</v>
      </c>
      <c r="F2548" t="s">
        <v>328856</v>
      </c>
      <c r="G2548" t="s">
        <v>328853</v>
      </c>
      <c r="H2548" t="s">
        <v>329437</v>
      </c>
      <c r="I2548" t="s">
        <v>333990</v>
      </c>
    </row>
    <row r="2549" spans="1:9" hidden="1">
      <c r="A2549" t="s">
        <v>333991</v>
      </c>
      <c r="B2549" t="s">
        <v>328768</v>
      </c>
      <c r="C2549" t="s">
        <v>332882</v>
      </c>
      <c r="D2549" t="s">
        <v>329779</v>
      </c>
      <c r="E2549" t="s">
        <v>333000</v>
      </c>
      <c r="F2549" t="s">
        <v>328856</v>
      </c>
      <c r="G2549" t="s">
        <v>328853</v>
      </c>
      <c r="H2549" t="s">
        <v>329090</v>
      </c>
      <c r="I2549" t="s">
        <v>333992</v>
      </c>
    </row>
    <row r="2550" spans="1:9" hidden="1">
      <c r="A2550" t="s">
        <v>333993</v>
      </c>
      <c r="B2550" t="s">
        <v>328768</v>
      </c>
      <c r="C2550" t="s">
        <v>332882</v>
      </c>
      <c r="D2550" t="s">
        <v>329779</v>
      </c>
      <c r="E2550" t="s">
        <v>333000</v>
      </c>
      <c r="F2550" t="s">
        <v>328925</v>
      </c>
      <c r="G2550" t="s">
        <v>328853</v>
      </c>
      <c r="H2550" t="s">
        <v>329437</v>
      </c>
      <c r="I2550" t="s">
        <v>333994</v>
      </c>
    </row>
    <row r="2551" spans="1:9" hidden="1">
      <c r="A2551" t="s">
        <v>333995</v>
      </c>
      <c r="B2551" t="s">
        <v>328768</v>
      </c>
      <c r="C2551" t="s">
        <v>332882</v>
      </c>
      <c r="D2551" t="s">
        <v>329779</v>
      </c>
      <c r="E2551" t="s">
        <v>333000</v>
      </c>
      <c r="F2551" t="s">
        <v>328925</v>
      </c>
      <c r="G2551" t="s">
        <v>328853</v>
      </c>
      <c r="H2551" t="s">
        <v>329090</v>
      </c>
      <c r="I2551" t="s">
        <v>333996</v>
      </c>
    </row>
    <row r="2552" spans="1:9" hidden="1">
      <c r="A2552" t="s">
        <v>333997</v>
      </c>
      <c r="B2552" t="s">
        <v>328768</v>
      </c>
      <c r="C2552" t="s">
        <v>332882</v>
      </c>
      <c r="D2552" t="s">
        <v>329779</v>
      </c>
      <c r="E2552" t="s">
        <v>333007</v>
      </c>
      <c r="F2552" t="s">
        <v>328772</v>
      </c>
      <c r="G2552" t="s">
        <v>328853</v>
      </c>
      <c r="H2552" t="s">
        <v>329437</v>
      </c>
      <c r="I2552" t="s">
        <v>333998</v>
      </c>
    </row>
    <row r="2553" spans="1:9" hidden="1">
      <c r="A2553" t="s">
        <v>333999</v>
      </c>
      <c r="B2553" t="s">
        <v>328768</v>
      </c>
      <c r="C2553" t="s">
        <v>332882</v>
      </c>
      <c r="D2553" t="s">
        <v>329779</v>
      </c>
      <c r="E2553" t="s">
        <v>333007</v>
      </c>
      <c r="F2553" t="s">
        <v>328772</v>
      </c>
      <c r="G2553" t="s">
        <v>328853</v>
      </c>
      <c r="H2553" t="s">
        <v>329090</v>
      </c>
      <c r="I2553" t="s">
        <v>334000</v>
      </c>
    </row>
    <row r="2554" spans="1:9" hidden="1">
      <c r="A2554" t="s">
        <v>334001</v>
      </c>
      <c r="B2554" t="s">
        <v>328768</v>
      </c>
      <c r="C2554" t="s">
        <v>332882</v>
      </c>
      <c r="D2554" t="s">
        <v>329779</v>
      </c>
      <c r="E2554" t="s">
        <v>333007</v>
      </c>
      <c r="F2554" t="s">
        <v>328856</v>
      </c>
      <c r="G2554" t="s">
        <v>328853</v>
      </c>
      <c r="H2554" t="s">
        <v>329437</v>
      </c>
      <c r="I2554" t="s">
        <v>334002</v>
      </c>
    </row>
    <row r="2555" spans="1:9" hidden="1">
      <c r="A2555" t="s">
        <v>334003</v>
      </c>
      <c r="B2555" t="s">
        <v>328768</v>
      </c>
      <c r="C2555" t="s">
        <v>332882</v>
      </c>
      <c r="D2555" t="s">
        <v>329779</v>
      </c>
      <c r="E2555" t="s">
        <v>333007</v>
      </c>
      <c r="F2555" t="s">
        <v>328856</v>
      </c>
      <c r="G2555" t="s">
        <v>328853</v>
      </c>
      <c r="H2555" t="s">
        <v>329090</v>
      </c>
      <c r="I2555" t="s">
        <v>334004</v>
      </c>
    </row>
    <row r="2556" spans="1:9" hidden="1">
      <c r="A2556" t="s">
        <v>334005</v>
      </c>
      <c r="B2556" t="s">
        <v>328768</v>
      </c>
      <c r="C2556" t="s">
        <v>332882</v>
      </c>
      <c r="D2556" t="s">
        <v>329779</v>
      </c>
      <c r="E2556" t="s">
        <v>333007</v>
      </c>
      <c r="F2556" t="s">
        <v>328925</v>
      </c>
      <c r="G2556" t="s">
        <v>328853</v>
      </c>
      <c r="H2556" t="s">
        <v>329437</v>
      </c>
      <c r="I2556" t="s">
        <v>334006</v>
      </c>
    </row>
    <row r="2557" spans="1:9" hidden="1">
      <c r="A2557" t="s">
        <v>334007</v>
      </c>
      <c r="B2557" t="s">
        <v>328768</v>
      </c>
      <c r="C2557" t="s">
        <v>332882</v>
      </c>
      <c r="D2557" t="s">
        <v>329779</v>
      </c>
      <c r="E2557" t="s">
        <v>333007</v>
      </c>
      <c r="F2557" t="s">
        <v>328925</v>
      </c>
      <c r="G2557" t="s">
        <v>328853</v>
      </c>
      <c r="H2557" t="s">
        <v>329090</v>
      </c>
      <c r="I2557" t="s">
        <v>334008</v>
      </c>
    </row>
    <row r="2558" spans="1:9" hidden="1">
      <c r="A2558" t="s">
        <v>334009</v>
      </c>
      <c r="B2558" t="s">
        <v>328768</v>
      </c>
      <c r="C2558" t="s">
        <v>332882</v>
      </c>
      <c r="D2558" t="s">
        <v>329779</v>
      </c>
      <c r="E2558" t="s">
        <v>333014</v>
      </c>
      <c r="F2558" t="s">
        <v>328772</v>
      </c>
      <c r="G2558" t="s">
        <v>328853</v>
      </c>
      <c r="H2558" t="s">
        <v>329437</v>
      </c>
      <c r="I2558" t="s">
        <v>334010</v>
      </c>
    </row>
    <row r="2559" spans="1:9" hidden="1">
      <c r="A2559" t="s">
        <v>334011</v>
      </c>
      <c r="B2559" t="s">
        <v>328768</v>
      </c>
      <c r="C2559" t="s">
        <v>332882</v>
      </c>
      <c r="D2559" t="s">
        <v>329779</v>
      </c>
      <c r="E2559" t="s">
        <v>333014</v>
      </c>
      <c r="F2559" t="s">
        <v>328772</v>
      </c>
      <c r="G2559" t="s">
        <v>328853</v>
      </c>
      <c r="H2559" t="s">
        <v>329090</v>
      </c>
      <c r="I2559" t="s">
        <v>334012</v>
      </c>
    </row>
    <row r="2560" spans="1:9" hidden="1">
      <c r="A2560" t="s">
        <v>334013</v>
      </c>
      <c r="B2560" t="s">
        <v>328768</v>
      </c>
      <c r="C2560" t="s">
        <v>332882</v>
      </c>
      <c r="D2560" t="s">
        <v>329779</v>
      </c>
      <c r="E2560" t="s">
        <v>333014</v>
      </c>
      <c r="F2560" t="s">
        <v>328856</v>
      </c>
      <c r="G2560" t="s">
        <v>328853</v>
      </c>
      <c r="H2560" t="s">
        <v>329437</v>
      </c>
      <c r="I2560" t="s">
        <v>334014</v>
      </c>
    </row>
    <row r="2561" spans="1:9" hidden="1">
      <c r="A2561" t="s">
        <v>334015</v>
      </c>
      <c r="B2561" t="s">
        <v>328768</v>
      </c>
      <c r="C2561" t="s">
        <v>332882</v>
      </c>
      <c r="D2561" t="s">
        <v>329779</v>
      </c>
      <c r="E2561" t="s">
        <v>333014</v>
      </c>
      <c r="F2561" t="s">
        <v>328856</v>
      </c>
      <c r="G2561" t="s">
        <v>328853</v>
      </c>
      <c r="H2561" t="s">
        <v>329090</v>
      </c>
      <c r="I2561" t="s">
        <v>334016</v>
      </c>
    </row>
    <row r="2562" spans="1:9" hidden="1">
      <c r="A2562" t="s">
        <v>334017</v>
      </c>
      <c r="B2562" t="s">
        <v>328768</v>
      </c>
      <c r="C2562" t="s">
        <v>332882</v>
      </c>
      <c r="D2562" t="s">
        <v>329779</v>
      </c>
      <c r="E2562" t="s">
        <v>333014</v>
      </c>
      <c r="F2562" t="s">
        <v>328925</v>
      </c>
      <c r="G2562" t="s">
        <v>328853</v>
      </c>
      <c r="H2562" t="s">
        <v>329437</v>
      </c>
      <c r="I2562" t="s">
        <v>334018</v>
      </c>
    </row>
    <row r="2563" spans="1:9" hidden="1">
      <c r="A2563" t="s">
        <v>334019</v>
      </c>
      <c r="B2563" t="s">
        <v>328768</v>
      </c>
      <c r="C2563" t="s">
        <v>332882</v>
      </c>
      <c r="D2563" t="s">
        <v>329779</v>
      </c>
      <c r="E2563" t="s">
        <v>333014</v>
      </c>
      <c r="F2563" t="s">
        <v>328925</v>
      </c>
      <c r="G2563" t="s">
        <v>328853</v>
      </c>
      <c r="H2563" t="s">
        <v>329090</v>
      </c>
      <c r="I2563" t="s">
        <v>334020</v>
      </c>
    </row>
    <row r="2564" spans="1:9" hidden="1">
      <c r="A2564" t="s">
        <v>334021</v>
      </c>
      <c r="B2564" t="s">
        <v>328768</v>
      </c>
      <c r="C2564" t="s">
        <v>332882</v>
      </c>
      <c r="D2564" t="s">
        <v>329779</v>
      </c>
      <c r="E2564" t="s">
        <v>333021</v>
      </c>
      <c r="F2564" t="s">
        <v>328772</v>
      </c>
      <c r="G2564" t="s">
        <v>328853</v>
      </c>
      <c r="H2564" t="s">
        <v>329437</v>
      </c>
      <c r="I2564" t="s">
        <v>334022</v>
      </c>
    </row>
    <row r="2565" spans="1:9" hidden="1">
      <c r="A2565" t="s">
        <v>334023</v>
      </c>
      <c r="B2565" t="s">
        <v>328768</v>
      </c>
      <c r="C2565" t="s">
        <v>332882</v>
      </c>
      <c r="D2565" t="s">
        <v>329779</v>
      </c>
      <c r="E2565" t="s">
        <v>333021</v>
      </c>
      <c r="F2565" t="s">
        <v>328772</v>
      </c>
      <c r="G2565" t="s">
        <v>328853</v>
      </c>
      <c r="H2565" t="s">
        <v>329090</v>
      </c>
      <c r="I2565" t="s">
        <v>334024</v>
      </c>
    </row>
    <row r="2566" spans="1:9" hidden="1">
      <c r="A2566" t="s">
        <v>334025</v>
      </c>
      <c r="B2566" t="s">
        <v>328768</v>
      </c>
      <c r="C2566" t="s">
        <v>332882</v>
      </c>
      <c r="D2566" t="s">
        <v>329779</v>
      </c>
      <c r="E2566" t="s">
        <v>333021</v>
      </c>
      <c r="F2566" t="s">
        <v>328856</v>
      </c>
      <c r="G2566" t="s">
        <v>328853</v>
      </c>
      <c r="H2566" t="s">
        <v>329437</v>
      </c>
      <c r="I2566" t="s">
        <v>334026</v>
      </c>
    </row>
    <row r="2567" spans="1:9" hidden="1">
      <c r="A2567" t="s">
        <v>334027</v>
      </c>
      <c r="B2567" t="s">
        <v>328768</v>
      </c>
      <c r="C2567" t="s">
        <v>332882</v>
      </c>
      <c r="D2567" t="s">
        <v>329779</v>
      </c>
      <c r="E2567" t="s">
        <v>333021</v>
      </c>
      <c r="F2567" t="s">
        <v>328856</v>
      </c>
      <c r="G2567" t="s">
        <v>328853</v>
      </c>
      <c r="H2567" t="s">
        <v>329090</v>
      </c>
      <c r="I2567" t="s">
        <v>334028</v>
      </c>
    </row>
    <row r="2568" spans="1:9" hidden="1">
      <c r="A2568" t="s">
        <v>334029</v>
      </c>
      <c r="B2568" t="s">
        <v>328768</v>
      </c>
      <c r="C2568" t="s">
        <v>332882</v>
      </c>
      <c r="D2568" t="s">
        <v>329779</v>
      </c>
      <c r="E2568" t="s">
        <v>333021</v>
      </c>
      <c r="F2568" t="s">
        <v>328925</v>
      </c>
      <c r="G2568" t="s">
        <v>328853</v>
      </c>
      <c r="H2568" t="s">
        <v>329437</v>
      </c>
      <c r="I2568" t="s">
        <v>334030</v>
      </c>
    </row>
    <row r="2569" spans="1:9" hidden="1">
      <c r="A2569" t="s">
        <v>334031</v>
      </c>
      <c r="B2569" t="s">
        <v>328768</v>
      </c>
      <c r="C2569" t="s">
        <v>332882</v>
      </c>
      <c r="D2569" t="s">
        <v>329779</v>
      </c>
      <c r="E2569" t="s">
        <v>333021</v>
      </c>
      <c r="F2569" t="s">
        <v>328925</v>
      </c>
      <c r="G2569" t="s">
        <v>328853</v>
      </c>
      <c r="H2569" t="s">
        <v>329090</v>
      </c>
      <c r="I2569" t="s">
        <v>334032</v>
      </c>
    </row>
    <row r="2570" spans="1:9" hidden="1">
      <c r="A2570" t="s">
        <v>334033</v>
      </c>
      <c r="B2570" t="s">
        <v>328768</v>
      </c>
      <c r="C2570" t="s">
        <v>332882</v>
      </c>
      <c r="D2570" t="s">
        <v>329779</v>
      </c>
      <c r="E2570" t="s">
        <v>333028</v>
      </c>
      <c r="F2570" t="s">
        <v>328772</v>
      </c>
      <c r="G2570" t="s">
        <v>328853</v>
      </c>
      <c r="H2570" t="s">
        <v>329437</v>
      </c>
      <c r="I2570" t="s">
        <v>334034</v>
      </c>
    </row>
    <row r="2571" spans="1:9" hidden="1">
      <c r="A2571" t="s">
        <v>334035</v>
      </c>
      <c r="B2571" t="s">
        <v>328768</v>
      </c>
      <c r="C2571" t="s">
        <v>332882</v>
      </c>
      <c r="D2571" t="s">
        <v>329779</v>
      </c>
      <c r="E2571" t="s">
        <v>333028</v>
      </c>
      <c r="F2571" t="s">
        <v>328772</v>
      </c>
      <c r="G2571" t="s">
        <v>328853</v>
      </c>
      <c r="H2571" t="s">
        <v>329090</v>
      </c>
      <c r="I2571" t="s">
        <v>334036</v>
      </c>
    </row>
    <row r="2572" spans="1:9" hidden="1">
      <c r="A2572" t="s">
        <v>334037</v>
      </c>
      <c r="B2572" t="s">
        <v>328768</v>
      </c>
      <c r="C2572" t="s">
        <v>332882</v>
      </c>
      <c r="D2572" t="s">
        <v>329779</v>
      </c>
      <c r="E2572" t="s">
        <v>333028</v>
      </c>
      <c r="F2572" t="s">
        <v>328856</v>
      </c>
      <c r="G2572" t="s">
        <v>328853</v>
      </c>
      <c r="H2572" t="s">
        <v>329437</v>
      </c>
      <c r="I2572" t="s">
        <v>334038</v>
      </c>
    </row>
    <row r="2573" spans="1:9" hidden="1">
      <c r="A2573" t="s">
        <v>334039</v>
      </c>
      <c r="B2573" t="s">
        <v>328768</v>
      </c>
      <c r="C2573" t="s">
        <v>332882</v>
      </c>
      <c r="D2573" t="s">
        <v>329779</v>
      </c>
      <c r="E2573" t="s">
        <v>333028</v>
      </c>
      <c r="F2573" t="s">
        <v>328856</v>
      </c>
      <c r="G2573" t="s">
        <v>328853</v>
      </c>
      <c r="H2573" t="s">
        <v>329090</v>
      </c>
      <c r="I2573" t="s">
        <v>334040</v>
      </c>
    </row>
    <row r="2574" spans="1:9" hidden="1">
      <c r="A2574" t="s">
        <v>334041</v>
      </c>
      <c r="B2574" t="s">
        <v>328768</v>
      </c>
      <c r="C2574" t="s">
        <v>332882</v>
      </c>
      <c r="D2574" t="s">
        <v>329779</v>
      </c>
      <c r="E2574" t="s">
        <v>333028</v>
      </c>
      <c r="F2574" t="s">
        <v>328925</v>
      </c>
      <c r="G2574" t="s">
        <v>328853</v>
      </c>
      <c r="H2574" t="s">
        <v>329437</v>
      </c>
      <c r="I2574" t="s">
        <v>334042</v>
      </c>
    </row>
    <row r="2575" spans="1:9" hidden="1">
      <c r="A2575" t="s">
        <v>334043</v>
      </c>
      <c r="B2575" t="s">
        <v>328768</v>
      </c>
      <c r="C2575" t="s">
        <v>332882</v>
      </c>
      <c r="D2575" t="s">
        <v>329779</v>
      </c>
      <c r="E2575" t="s">
        <v>333028</v>
      </c>
      <c r="F2575" t="s">
        <v>328925</v>
      </c>
      <c r="G2575" t="s">
        <v>328853</v>
      </c>
      <c r="H2575" t="s">
        <v>329090</v>
      </c>
      <c r="I2575" t="s">
        <v>334044</v>
      </c>
    </row>
    <row r="2576" spans="1:9" hidden="1">
      <c r="A2576" t="s">
        <v>334045</v>
      </c>
      <c r="B2576" t="s">
        <v>328768</v>
      </c>
      <c r="C2576" t="s">
        <v>332882</v>
      </c>
      <c r="D2576" t="s">
        <v>329779</v>
      </c>
      <c r="E2576" t="s">
        <v>333035</v>
      </c>
      <c r="F2576" t="s">
        <v>328772</v>
      </c>
      <c r="G2576" t="s">
        <v>328853</v>
      </c>
      <c r="H2576" t="s">
        <v>329437</v>
      </c>
      <c r="I2576" t="s">
        <v>334046</v>
      </c>
    </row>
    <row r="2577" spans="1:9" hidden="1">
      <c r="A2577" t="s">
        <v>334047</v>
      </c>
      <c r="B2577" t="s">
        <v>328768</v>
      </c>
      <c r="C2577" t="s">
        <v>332882</v>
      </c>
      <c r="D2577" t="s">
        <v>329779</v>
      </c>
      <c r="E2577" t="s">
        <v>333035</v>
      </c>
      <c r="F2577" t="s">
        <v>328772</v>
      </c>
      <c r="G2577" t="s">
        <v>328853</v>
      </c>
      <c r="H2577" t="s">
        <v>329090</v>
      </c>
      <c r="I2577" t="s">
        <v>334048</v>
      </c>
    </row>
    <row r="2578" spans="1:9" hidden="1">
      <c r="A2578" t="s">
        <v>334049</v>
      </c>
      <c r="B2578" t="s">
        <v>328768</v>
      </c>
      <c r="C2578" t="s">
        <v>332882</v>
      </c>
      <c r="D2578" t="s">
        <v>329779</v>
      </c>
      <c r="E2578" t="s">
        <v>333035</v>
      </c>
      <c r="F2578" t="s">
        <v>328856</v>
      </c>
      <c r="G2578" t="s">
        <v>328853</v>
      </c>
      <c r="H2578" t="s">
        <v>329437</v>
      </c>
      <c r="I2578" t="s">
        <v>334050</v>
      </c>
    </row>
    <row r="2579" spans="1:9" hidden="1">
      <c r="A2579" t="s">
        <v>334051</v>
      </c>
      <c r="B2579" t="s">
        <v>328768</v>
      </c>
      <c r="C2579" t="s">
        <v>332882</v>
      </c>
      <c r="D2579" t="s">
        <v>329779</v>
      </c>
      <c r="E2579" t="s">
        <v>333035</v>
      </c>
      <c r="F2579" t="s">
        <v>328856</v>
      </c>
      <c r="G2579" t="s">
        <v>328853</v>
      </c>
      <c r="H2579" t="s">
        <v>329090</v>
      </c>
      <c r="I2579" t="s">
        <v>334052</v>
      </c>
    </row>
    <row r="2580" spans="1:9" hidden="1">
      <c r="A2580" t="s">
        <v>334053</v>
      </c>
      <c r="B2580" t="s">
        <v>328768</v>
      </c>
      <c r="C2580" t="s">
        <v>332882</v>
      </c>
      <c r="D2580" t="s">
        <v>329779</v>
      </c>
      <c r="E2580" t="s">
        <v>333035</v>
      </c>
      <c r="F2580" t="s">
        <v>328925</v>
      </c>
      <c r="G2580" t="s">
        <v>328853</v>
      </c>
      <c r="H2580" t="s">
        <v>329437</v>
      </c>
      <c r="I2580" t="s">
        <v>334054</v>
      </c>
    </row>
    <row r="2581" spans="1:9" hidden="1">
      <c r="A2581" t="s">
        <v>334055</v>
      </c>
      <c r="B2581" t="s">
        <v>328768</v>
      </c>
      <c r="C2581" t="s">
        <v>332882</v>
      </c>
      <c r="D2581" t="s">
        <v>329779</v>
      </c>
      <c r="E2581" t="s">
        <v>333035</v>
      </c>
      <c r="F2581" t="s">
        <v>328925</v>
      </c>
      <c r="G2581" t="s">
        <v>328853</v>
      </c>
      <c r="H2581" t="s">
        <v>329090</v>
      </c>
      <c r="I2581" t="s">
        <v>334056</v>
      </c>
    </row>
    <row r="2582" spans="1:9" hidden="1">
      <c r="A2582" t="s">
        <v>334057</v>
      </c>
      <c r="B2582" t="s">
        <v>328768</v>
      </c>
      <c r="C2582" t="s">
        <v>332882</v>
      </c>
      <c r="D2582" t="s">
        <v>329779</v>
      </c>
      <c r="E2582" t="s">
        <v>333042</v>
      </c>
      <c r="F2582" t="s">
        <v>328772</v>
      </c>
      <c r="G2582" t="s">
        <v>328853</v>
      </c>
      <c r="H2582" t="s">
        <v>329437</v>
      </c>
      <c r="I2582" t="s">
        <v>334058</v>
      </c>
    </row>
    <row r="2583" spans="1:9" hidden="1">
      <c r="A2583" t="s">
        <v>334059</v>
      </c>
      <c r="B2583" t="s">
        <v>328768</v>
      </c>
      <c r="C2583" t="s">
        <v>332882</v>
      </c>
      <c r="D2583" t="s">
        <v>329779</v>
      </c>
      <c r="E2583" t="s">
        <v>333042</v>
      </c>
      <c r="F2583" t="s">
        <v>328772</v>
      </c>
      <c r="G2583" t="s">
        <v>328853</v>
      </c>
      <c r="H2583" t="s">
        <v>329090</v>
      </c>
      <c r="I2583" t="s">
        <v>334060</v>
      </c>
    </row>
    <row r="2584" spans="1:9" hidden="1">
      <c r="A2584" t="s">
        <v>334061</v>
      </c>
      <c r="B2584" t="s">
        <v>328768</v>
      </c>
      <c r="C2584" t="s">
        <v>332882</v>
      </c>
      <c r="D2584" t="s">
        <v>329779</v>
      </c>
      <c r="E2584" t="s">
        <v>333042</v>
      </c>
      <c r="F2584" t="s">
        <v>328856</v>
      </c>
      <c r="G2584" t="s">
        <v>328853</v>
      </c>
      <c r="H2584" t="s">
        <v>329437</v>
      </c>
      <c r="I2584" t="s">
        <v>334062</v>
      </c>
    </row>
    <row r="2585" spans="1:9" hidden="1">
      <c r="A2585" t="s">
        <v>334063</v>
      </c>
      <c r="B2585" t="s">
        <v>328768</v>
      </c>
      <c r="C2585" t="s">
        <v>332882</v>
      </c>
      <c r="D2585" t="s">
        <v>329779</v>
      </c>
      <c r="E2585" t="s">
        <v>333042</v>
      </c>
      <c r="F2585" t="s">
        <v>328856</v>
      </c>
      <c r="G2585" t="s">
        <v>328853</v>
      </c>
      <c r="H2585" t="s">
        <v>329090</v>
      </c>
      <c r="I2585" t="s">
        <v>334064</v>
      </c>
    </row>
    <row r="2586" spans="1:9" hidden="1">
      <c r="A2586" t="s">
        <v>334065</v>
      </c>
      <c r="B2586" t="s">
        <v>328768</v>
      </c>
      <c r="C2586" t="s">
        <v>332882</v>
      </c>
      <c r="D2586" t="s">
        <v>329779</v>
      </c>
      <c r="E2586" t="s">
        <v>333042</v>
      </c>
      <c r="F2586" t="s">
        <v>328925</v>
      </c>
      <c r="G2586" t="s">
        <v>328853</v>
      </c>
      <c r="H2586" t="s">
        <v>329437</v>
      </c>
      <c r="I2586" t="s">
        <v>334066</v>
      </c>
    </row>
    <row r="2587" spans="1:9" hidden="1">
      <c r="A2587" t="s">
        <v>334067</v>
      </c>
      <c r="B2587" t="s">
        <v>328768</v>
      </c>
      <c r="C2587" t="s">
        <v>332882</v>
      </c>
      <c r="D2587" t="s">
        <v>329779</v>
      </c>
      <c r="E2587" t="s">
        <v>333042</v>
      </c>
      <c r="F2587" t="s">
        <v>328925</v>
      </c>
      <c r="G2587" t="s">
        <v>328853</v>
      </c>
      <c r="H2587" t="s">
        <v>329090</v>
      </c>
      <c r="I2587" t="s">
        <v>334068</v>
      </c>
    </row>
    <row r="2588" spans="1:9" hidden="1">
      <c r="A2588" t="s">
        <v>334069</v>
      </c>
      <c r="B2588" t="s">
        <v>328768</v>
      </c>
      <c r="C2588" t="s">
        <v>332882</v>
      </c>
      <c r="D2588" t="s">
        <v>330423</v>
      </c>
      <c r="E2588" t="s">
        <v>332888</v>
      </c>
      <c r="F2588" t="s">
        <v>328772</v>
      </c>
      <c r="G2588" t="s">
        <v>328853</v>
      </c>
      <c r="H2588" t="s">
        <v>329090</v>
      </c>
      <c r="I2588" t="s">
        <v>334070</v>
      </c>
    </row>
    <row r="2589" spans="1:9" hidden="1">
      <c r="A2589" t="s">
        <v>334071</v>
      </c>
      <c r="B2589" t="s">
        <v>328768</v>
      </c>
      <c r="C2589" t="s">
        <v>332882</v>
      </c>
      <c r="D2589" t="s">
        <v>330423</v>
      </c>
      <c r="E2589" t="s">
        <v>332888</v>
      </c>
      <c r="F2589" t="s">
        <v>328856</v>
      </c>
      <c r="G2589" t="s">
        <v>328853</v>
      </c>
      <c r="H2589" t="s">
        <v>329090</v>
      </c>
      <c r="I2589" t="s">
        <v>334072</v>
      </c>
    </row>
    <row r="2590" spans="1:9" hidden="1">
      <c r="A2590" t="s">
        <v>334073</v>
      </c>
      <c r="B2590" t="s">
        <v>328768</v>
      </c>
      <c r="C2590" t="s">
        <v>332882</v>
      </c>
      <c r="D2590" t="s">
        <v>330423</v>
      </c>
      <c r="E2590" t="s">
        <v>332888</v>
      </c>
      <c r="F2590" t="s">
        <v>328925</v>
      </c>
      <c r="G2590" t="s">
        <v>328853</v>
      </c>
      <c r="H2590" t="s">
        <v>329090</v>
      </c>
      <c r="I2590" t="s">
        <v>334074</v>
      </c>
    </row>
    <row r="2591" spans="1:9" hidden="1">
      <c r="A2591" t="s">
        <v>334075</v>
      </c>
      <c r="B2591" t="s">
        <v>328768</v>
      </c>
      <c r="C2591" t="s">
        <v>332882</v>
      </c>
      <c r="D2591" t="s">
        <v>330423</v>
      </c>
      <c r="E2591" t="s">
        <v>332895</v>
      </c>
      <c r="F2591" t="s">
        <v>328772</v>
      </c>
      <c r="G2591" t="s">
        <v>328853</v>
      </c>
      <c r="H2591" t="s">
        <v>329090</v>
      </c>
      <c r="I2591" t="s">
        <v>334076</v>
      </c>
    </row>
    <row r="2592" spans="1:9" hidden="1">
      <c r="A2592" t="s">
        <v>334077</v>
      </c>
      <c r="B2592" t="s">
        <v>328768</v>
      </c>
      <c r="C2592" t="s">
        <v>332882</v>
      </c>
      <c r="D2592" t="s">
        <v>330423</v>
      </c>
      <c r="E2592" t="s">
        <v>332895</v>
      </c>
      <c r="F2592" t="s">
        <v>328856</v>
      </c>
      <c r="G2592" t="s">
        <v>328853</v>
      </c>
      <c r="H2592" t="s">
        <v>329090</v>
      </c>
      <c r="I2592" t="s">
        <v>334078</v>
      </c>
    </row>
    <row r="2593" spans="1:9" hidden="1">
      <c r="A2593" t="s">
        <v>334079</v>
      </c>
      <c r="B2593" t="s">
        <v>328768</v>
      </c>
      <c r="C2593" t="s">
        <v>332882</v>
      </c>
      <c r="D2593" t="s">
        <v>330423</v>
      </c>
      <c r="E2593" t="s">
        <v>332895</v>
      </c>
      <c r="F2593" t="s">
        <v>328925</v>
      </c>
      <c r="G2593" t="s">
        <v>328853</v>
      </c>
      <c r="H2593" t="s">
        <v>329090</v>
      </c>
      <c r="I2593" t="s">
        <v>334080</v>
      </c>
    </row>
    <row r="2594" spans="1:9" hidden="1">
      <c r="A2594" t="s">
        <v>334081</v>
      </c>
      <c r="B2594" t="s">
        <v>328768</v>
      </c>
      <c r="C2594" t="s">
        <v>332882</v>
      </c>
      <c r="D2594" t="s">
        <v>330423</v>
      </c>
      <c r="E2594" t="s">
        <v>332902</v>
      </c>
      <c r="F2594" t="s">
        <v>328772</v>
      </c>
      <c r="G2594" t="s">
        <v>328853</v>
      </c>
      <c r="H2594" t="s">
        <v>329090</v>
      </c>
      <c r="I2594" t="s">
        <v>334082</v>
      </c>
    </row>
    <row r="2595" spans="1:9" hidden="1">
      <c r="A2595" t="s">
        <v>334083</v>
      </c>
      <c r="B2595" t="s">
        <v>328768</v>
      </c>
      <c r="C2595" t="s">
        <v>332882</v>
      </c>
      <c r="D2595" t="s">
        <v>330423</v>
      </c>
      <c r="E2595" t="s">
        <v>332902</v>
      </c>
      <c r="F2595" t="s">
        <v>328856</v>
      </c>
      <c r="G2595" t="s">
        <v>328853</v>
      </c>
      <c r="H2595" t="s">
        <v>329090</v>
      </c>
      <c r="I2595" t="s">
        <v>334084</v>
      </c>
    </row>
    <row r="2596" spans="1:9" hidden="1">
      <c r="A2596" t="s">
        <v>334085</v>
      </c>
      <c r="B2596" t="s">
        <v>328768</v>
      </c>
      <c r="C2596" t="s">
        <v>332882</v>
      </c>
      <c r="D2596" t="s">
        <v>330423</v>
      </c>
      <c r="E2596" t="s">
        <v>332902</v>
      </c>
      <c r="F2596" t="s">
        <v>328925</v>
      </c>
      <c r="G2596" t="s">
        <v>328853</v>
      </c>
      <c r="H2596" t="s">
        <v>329090</v>
      </c>
      <c r="I2596" t="s">
        <v>334086</v>
      </c>
    </row>
    <row r="2597" spans="1:9" hidden="1">
      <c r="A2597" t="s">
        <v>334087</v>
      </c>
      <c r="B2597" t="s">
        <v>328768</v>
      </c>
      <c r="C2597" t="s">
        <v>332882</v>
      </c>
      <c r="D2597" t="s">
        <v>330423</v>
      </c>
      <c r="E2597" t="s">
        <v>332909</v>
      </c>
      <c r="F2597" t="s">
        <v>328772</v>
      </c>
      <c r="G2597" t="s">
        <v>328853</v>
      </c>
      <c r="H2597" t="s">
        <v>329090</v>
      </c>
      <c r="I2597" t="s">
        <v>334088</v>
      </c>
    </row>
    <row r="2598" spans="1:9" hidden="1">
      <c r="A2598" t="s">
        <v>334089</v>
      </c>
      <c r="B2598" t="s">
        <v>328768</v>
      </c>
      <c r="C2598" t="s">
        <v>332882</v>
      </c>
      <c r="D2598" t="s">
        <v>330423</v>
      </c>
      <c r="E2598" t="s">
        <v>332909</v>
      </c>
      <c r="F2598" t="s">
        <v>328856</v>
      </c>
      <c r="G2598" t="s">
        <v>328853</v>
      </c>
      <c r="H2598" t="s">
        <v>329090</v>
      </c>
      <c r="I2598" t="s">
        <v>334090</v>
      </c>
    </row>
    <row r="2599" spans="1:9" hidden="1">
      <c r="A2599" t="s">
        <v>334091</v>
      </c>
      <c r="B2599" t="s">
        <v>328768</v>
      </c>
      <c r="C2599" t="s">
        <v>332882</v>
      </c>
      <c r="D2599" t="s">
        <v>330423</v>
      </c>
      <c r="E2599" t="s">
        <v>332909</v>
      </c>
      <c r="F2599" t="s">
        <v>328925</v>
      </c>
      <c r="G2599" t="s">
        <v>328853</v>
      </c>
      <c r="H2599" t="s">
        <v>329090</v>
      </c>
      <c r="I2599" t="s">
        <v>334092</v>
      </c>
    </row>
    <row r="2600" spans="1:9" hidden="1">
      <c r="A2600" t="s">
        <v>334093</v>
      </c>
      <c r="B2600" t="s">
        <v>328768</v>
      </c>
      <c r="C2600" t="s">
        <v>332882</v>
      </c>
      <c r="D2600" t="s">
        <v>330423</v>
      </c>
      <c r="E2600" t="s">
        <v>332916</v>
      </c>
      <c r="F2600" t="s">
        <v>328772</v>
      </c>
      <c r="G2600" t="s">
        <v>328853</v>
      </c>
      <c r="H2600" t="s">
        <v>329090</v>
      </c>
      <c r="I2600" t="s">
        <v>334094</v>
      </c>
    </row>
    <row r="2601" spans="1:9" hidden="1">
      <c r="A2601" t="s">
        <v>334095</v>
      </c>
      <c r="B2601" t="s">
        <v>328768</v>
      </c>
      <c r="C2601" t="s">
        <v>332882</v>
      </c>
      <c r="D2601" t="s">
        <v>330423</v>
      </c>
      <c r="E2601" t="s">
        <v>332916</v>
      </c>
      <c r="F2601" t="s">
        <v>328856</v>
      </c>
      <c r="G2601" t="s">
        <v>328853</v>
      </c>
      <c r="H2601" t="s">
        <v>329090</v>
      </c>
      <c r="I2601" t="s">
        <v>334096</v>
      </c>
    </row>
    <row r="2602" spans="1:9" hidden="1">
      <c r="A2602" t="s">
        <v>334097</v>
      </c>
      <c r="B2602" t="s">
        <v>328768</v>
      </c>
      <c r="C2602" t="s">
        <v>332882</v>
      </c>
      <c r="D2602" t="s">
        <v>330423</v>
      </c>
      <c r="E2602" t="s">
        <v>332916</v>
      </c>
      <c r="F2602" t="s">
        <v>328925</v>
      </c>
      <c r="G2602" t="s">
        <v>328853</v>
      </c>
      <c r="H2602" t="s">
        <v>329090</v>
      </c>
      <c r="I2602" t="s">
        <v>334098</v>
      </c>
    </row>
    <row r="2603" spans="1:9" hidden="1">
      <c r="A2603" t="s">
        <v>334099</v>
      </c>
      <c r="B2603" t="s">
        <v>328768</v>
      </c>
      <c r="C2603" t="s">
        <v>332882</v>
      </c>
      <c r="D2603" t="s">
        <v>330423</v>
      </c>
      <c r="E2603" t="s">
        <v>332923</v>
      </c>
      <c r="F2603" t="s">
        <v>328772</v>
      </c>
      <c r="G2603" t="s">
        <v>328853</v>
      </c>
      <c r="H2603" t="s">
        <v>329090</v>
      </c>
      <c r="I2603" t="s">
        <v>334100</v>
      </c>
    </row>
    <row r="2604" spans="1:9" hidden="1">
      <c r="A2604" t="s">
        <v>334101</v>
      </c>
      <c r="B2604" t="s">
        <v>328768</v>
      </c>
      <c r="C2604" t="s">
        <v>332882</v>
      </c>
      <c r="D2604" t="s">
        <v>330423</v>
      </c>
      <c r="E2604" t="s">
        <v>332923</v>
      </c>
      <c r="F2604" t="s">
        <v>328856</v>
      </c>
      <c r="G2604" t="s">
        <v>328853</v>
      </c>
      <c r="H2604" t="s">
        <v>329090</v>
      </c>
      <c r="I2604" t="s">
        <v>334102</v>
      </c>
    </row>
    <row r="2605" spans="1:9" hidden="1">
      <c r="A2605" t="s">
        <v>334103</v>
      </c>
      <c r="B2605" t="s">
        <v>328768</v>
      </c>
      <c r="C2605" t="s">
        <v>332882</v>
      </c>
      <c r="D2605" t="s">
        <v>330423</v>
      </c>
      <c r="E2605" t="s">
        <v>332923</v>
      </c>
      <c r="F2605" t="s">
        <v>328925</v>
      </c>
      <c r="G2605" t="s">
        <v>328853</v>
      </c>
      <c r="H2605" t="s">
        <v>329090</v>
      </c>
      <c r="I2605" t="s">
        <v>334104</v>
      </c>
    </row>
    <row r="2606" spans="1:9" hidden="1">
      <c r="A2606" t="s">
        <v>334105</v>
      </c>
      <c r="B2606" t="s">
        <v>328768</v>
      </c>
      <c r="C2606" t="s">
        <v>332882</v>
      </c>
      <c r="D2606" t="s">
        <v>330423</v>
      </c>
      <c r="E2606" t="s">
        <v>332930</v>
      </c>
      <c r="F2606" t="s">
        <v>328772</v>
      </c>
      <c r="G2606" t="s">
        <v>328853</v>
      </c>
      <c r="H2606" t="s">
        <v>329090</v>
      </c>
      <c r="I2606" t="s">
        <v>334106</v>
      </c>
    </row>
    <row r="2607" spans="1:9" hidden="1">
      <c r="A2607" t="s">
        <v>334107</v>
      </c>
      <c r="B2607" t="s">
        <v>328768</v>
      </c>
      <c r="C2607" t="s">
        <v>332882</v>
      </c>
      <c r="D2607" t="s">
        <v>330423</v>
      </c>
      <c r="E2607" t="s">
        <v>332930</v>
      </c>
      <c r="F2607" t="s">
        <v>328856</v>
      </c>
      <c r="G2607" t="s">
        <v>328853</v>
      </c>
      <c r="H2607" t="s">
        <v>329090</v>
      </c>
      <c r="I2607" t="s">
        <v>334108</v>
      </c>
    </row>
    <row r="2608" spans="1:9" hidden="1">
      <c r="A2608" t="s">
        <v>334109</v>
      </c>
      <c r="B2608" t="s">
        <v>328768</v>
      </c>
      <c r="C2608" t="s">
        <v>332882</v>
      </c>
      <c r="D2608" t="s">
        <v>330423</v>
      </c>
      <c r="E2608" t="s">
        <v>332930</v>
      </c>
      <c r="F2608" t="s">
        <v>328925</v>
      </c>
      <c r="G2608" t="s">
        <v>328853</v>
      </c>
      <c r="H2608" t="s">
        <v>329090</v>
      </c>
      <c r="I2608" t="s">
        <v>334110</v>
      </c>
    </row>
    <row r="2609" spans="1:9" hidden="1">
      <c r="A2609" t="s">
        <v>334111</v>
      </c>
      <c r="B2609" t="s">
        <v>328768</v>
      </c>
      <c r="C2609" t="s">
        <v>332882</v>
      </c>
      <c r="D2609" t="s">
        <v>330423</v>
      </c>
      <c r="E2609" t="s">
        <v>332937</v>
      </c>
      <c r="F2609" t="s">
        <v>328772</v>
      </c>
      <c r="G2609" t="s">
        <v>328853</v>
      </c>
      <c r="H2609" t="s">
        <v>329090</v>
      </c>
      <c r="I2609" t="s">
        <v>334112</v>
      </c>
    </row>
    <row r="2610" spans="1:9" hidden="1">
      <c r="A2610" t="s">
        <v>334113</v>
      </c>
      <c r="B2610" t="s">
        <v>328768</v>
      </c>
      <c r="C2610" t="s">
        <v>332882</v>
      </c>
      <c r="D2610" t="s">
        <v>330423</v>
      </c>
      <c r="E2610" t="s">
        <v>332937</v>
      </c>
      <c r="F2610" t="s">
        <v>328856</v>
      </c>
      <c r="G2610" t="s">
        <v>328853</v>
      </c>
      <c r="H2610" t="s">
        <v>329090</v>
      </c>
      <c r="I2610" t="s">
        <v>334114</v>
      </c>
    </row>
    <row r="2611" spans="1:9" hidden="1">
      <c r="A2611" t="s">
        <v>334115</v>
      </c>
      <c r="B2611" t="s">
        <v>328768</v>
      </c>
      <c r="C2611" t="s">
        <v>332882</v>
      </c>
      <c r="D2611" t="s">
        <v>330423</v>
      </c>
      <c r="E2611" t="s">
        <v>332937</v>
      </c>
      <c r="F2611" t="s">
        <v>328925</v>
      </c>
      <c r="G2611" t="s">
        <v>328853</v>
      </c>
      <c r="H2611" t="s">
        <v>329090</v>
      </c>
      <c r="I2611" t="s">
        <v>334116</v>
      </c>
    </row>
    <row r="2612" spans="1:9" hidden="1">
      <c r="A2612" t="s">
        <v>334117</v>
      </c>
      <c r="B2612" t="s">
        <v>328768</v>
      </c>
      <c r="C2612" t="s">
        <v>332882</v>
      </c>
      <c r="D2612" t="s">
        <v>330423</v>
      </c>
      <c r="E2612" t="s">
        <v>332944</v>
      </c>
      <c r="F2612" t="s">
        <v>328772</v>
      </c>
      <c r="G2612" t="s">
        <v>328853</v>
      </c>
      <c r="H2612" t="s">
        <v>329090</v>
      </c>
      <c r="I2612" t="s">
        <v>334118</v>
      </c>
    </row>
    <row r="2613" spans="1:9" hidden="1">
      <c r="A2613" t="s">
        <v>334119</v>
      </c>
      <c r="B2613" t="s">
        <v>328768</v>
      </c>
      <c r="C2613" t="s">
        <v>332882</v>
      </c>
      <c r="D2613" t="s">
        <v>330423</v>
      </c>
      <c r="E2613" t="s">
        <v>332944</v>
      </c>
      <c r="F2613" t="s">
        <v>328856</v>
      </c>
      <c r="G2613" t="s">
        <v>328853</v>
      </c>
      <c r="H2613" t="s">
        <v>329090</v>
      </c>
      <c r="I2613" t="s">
        <v>334120</v>
      </c>
    </row>
    <row r="2614" spans="1:9" hidden="1">
      <c r="A2614" t="s">
        <v>334121</v>
      </c>
      <c r="B2614" t="s">
        <v>328768</v>
      </c>
      <c r="C2614" t="s">
        <v>332882</v>
      </c>
      <c r="D2614" t="s">
        <v>330423</v>
      </c>
      <c r="E2614" t="s">
        <v>332944</v>
      </c>
      <c r="F2614" t="s">
        <v>328925</v>
      </c>
      <c r="G2614" t="s">
        <v>328853</v>
      </c>
      <c r="H2614" t="s">
        <v>329090</v>
      </c>
      <c r="I2614" t="s">
        <v>334122</v>
      </c>
    </row>
    <row r="2615" spans="1:9" hidden="1">
      <c r="A2615" t="s">
        <v>334123</v>
      </c>
      <c r="B2615" t="s">
        <v>328768</v>
      </c>
      <c r="C2615" t="s">
        <v>332882</v>
      </c>
      <c r="D2615" t="s">
        <v>330423</v>
      </c>
      <c r="E2615" t="s">
        <v>332951</v>
      </c>
      <c r="F2615" t="s">
        <v>328772</v>
      </c>
      <c r="G2615" t="s">
        <v>328853</v>
      </c>
      <c r="H2615" t="s">
        <v>329090</v>
      </c>
      <c r="I2615" t="s">
        <v>334124</v>
      </c>
    </row>
    <row r="2616" spans="1:9" hidden="1">
      <c r="A2616" t="s">
        <v>334125</v>
      </c>
      <c r="B2616" t="s">
        <v>328768</v>
      </c>
      <c r="C2616" t="s">
        <v>332882</v>
      </c>
      <c r="D2616" t="s">
        <v>330423</v>
      </c>
      <c r="E2616" t="s">
        <v>332951</v>
      </c>
      <c r="F2616" t="s">
        <v>328856</v>
      </c>
      <c r="G2616" t="s">
        <v>328853</v>
      </c>
      <c r="H2616" t="s">
        <v>329090</v>
      </c>
      <c r="I2616" t="s">
        <v>334126</v>
      </c>
    </row>
    <row r="2617" spans="1:9" hidden="1">
      <c r="A2617" t="s">
        <v>334127</v>
      </c>
      <c r="B2617" t="s">
        <v>328768</v>
      </c>
      <c r="C2617" t="s">
        <v>332882</v>
      </c>
      <c r="D2617" t="s">
        <v>330423</v>
      </c>
      <c r="E2617" t="s">
        <v>332951</v>
      </c>
      <c r="F2617" t="s">
        <v>328925</v>
      </c>
      <c r="G2617" t="s">
        <v>328853</v>
      </c>
      <c r="H2617" t="s">
        <v>329090</v>
      </c>
      <c r="I2617" t="s">
        <v>334128</v>
      </c>
    </row>
    <row r="2618" spans="1:9" hidden="1">
      <c r="A2618" t="s">
        <v>334129</v>
      </c>
      <c r="B2618" t="s">
        <v>328768</v>
      </c>
      <c r="C2618" t="s">
        <v>332882</v>
      </c>
      <c r="D2618" t="s">
        <v>330423</v>
      </c>
      <c r="E2618" t="s">
        <v>332958</v>
      </c>
      <c r="F2618" t="s">
        <v>328772</v>
      </c>
      <c r="G2618" t="s">
        <v>328853</v>
      </c>
      <c r="H2618" t="s">
        <v>329090</v>
      </c>
      <c r="I2618" t="s">
        <v>334130</v>
      </c>
    </row>
    <row r="2619" spans="1:9" hidden="1">
      <c r="A2619" t="s">
        <v>334131</v>
      </c>
      <c r="B2619" t="s">
        <v>328768</v>
      </c>
      <c r="C2619" t="s">
        <v>332882</v>
      </c>
      <c r="D2619" t="s">
        <v>330423</v>
      </c>
      <c r="E2619" t="s">
        <v>332958</v>
      </c>
      <c r="F2619" t="s">
        <v>328856</v>
      </c>
      <c r="G2619" t="s">
        <v>328853</v>
      </c>
      <c r="H2619" t="s">
        <v>329090</v>
      </c>
      <c r="I2619" t="s">
        <v>334132</v>
      </c>
    </row>
    <row r="2620" spans="1:9" hidden="1">
      <c r="A2620" t="s">
        <v>334133</v>
      </c>
      <c r="B2620" t="s">
        <v>328768</v>
      </c>
      <c r="C2620" t="s">
        <v>332882</v>
      </c>
      <c r="D2620" t="s">
        <v>330423</v>
      </c>
      <c r="E2620" t="s">
        <v>332958</v>
      </c>
      <c r="F2620" t="s">
        <v>328925</v>
      </c>
      <c r="G2620" t="s">
        <v>328853</v>
      </c>
      <c r="H2620" t="s">
        <v>329090</v>
      </c>
      <c r="I2620" t="s">
        <v>334134</v>
      </c>
    </row>
    <row r="2621" spans="1:9" hidden="1">
      <c r="A2621" t="s">
        <v>334135</v>
      </c>
      <c r="B2621" t="s">
        <v>328768</v>
      </c>
      <c r="C2621" t="s">
        <v>332882</v>
      </c>
      <c r="D2621" t="s">
        <v>330423</v>
      </c>
      <c r="E2621" t="s">
        <v>332965</v>
      </c>
      <c r="F2621" t="s">
        <v>328772</v>
      </c>
      <c r="G2621" t="s">
        <v>328853</v>
      </c>
      <c r="H2621" t="s">
        <v>329090</v>
      </c>
      <c r="I2621" t="s">
        <v>334136</v>
      </c>
    </row>
    <row r="2622" spans="1:9" hidden="1">
      <c r="A2622" t="s">
        <v>334137</v>
      </c>
      <c r="B2622" t="s">
        <v>328768</v>
      </c>
      <c r="C2622" t="s">
        <v>332882</v>
      </c>
      <c r="D2622" t="s">
        <v>330423</v>
      </c>
      <c r="E2622" t="s">
        <v>332965</v>
      </c>
      <c r="F2622" t="s">
        <v>328856</v>
      </c>
      <c r="G2622" t="s">
        <v>328853</v>
      </c>
      <c r="H2622" t="s">
        <v>329090</v>
      </c>
      <c r="I2622" t="s">
        <v>334138</v>
      </c>
    </row>
    <row r="2623" spans="1:9" hidden="1">
      <c r="A2623" t="s">
        <v>334139</v>
      </c>
      <c r="B2623" t="s">
        <v>328768</v>
      </c>
      <c r="C2623" t="s">
        <v>332882</v>
      </c>
      <c r="D2623" t="s">
        <v>330423</v>
      </c>
      <c r="E2623" t="s">
        <v>332965</v>
      </c>
      <c r="F2623" t="s">
        <v>328925</v>
      </c>
      <c r="G2623" t="s">
        <v>328853</v>
      </c>
      <c r="H2623" t="s">
        <v>329090</v>
      </c>
      <c r="I2623" t="s">
        <v>334140</v>
      </c>
    </row>
    <row r="2624" spans="1:9" hidden="1">
      <c r="A2624" t="s">
        <v>334141</v>
      </c>
      <c r="B2624" t="s">
        <v>328768</v>
      </c>
      <c r="C2624" t="s">
        <v>332882</v>
      </c>
      <c r="D2624" t="s">
        <v>330423</v>
      </c>
      <c r="E2624" t="s">
        <v>332972</v>
      </c>
      <c r="F2624" t="s">
        <v>328772</v>
      </c>
      <c r="G2624" t="s">
        <v>328853</v>
      </c>
      <c r="H2624" t="s">
        <v>329090</v>
      </c>
      <c r="I2624" t="s">
        <v>334142</v>
      </c>
    </row>
    <row r="2625" spans="1:9" hidden="1">
      <c r="A2625" t="s">
        <v>334143</v>
      </c>
      <c r="B2625" t="s">
        <v>328768</v>
      </c>
      <c r="C2625" t="s">
        <v>332882</v>
      </c>
      <c r="D2625" t="s">
        <v>330423</v>
      </c>
      <c r="E2625" t="s">
        <v>332972</v>
      </c>
      <c r="F2625" t="s">
        <v>328856</v>
      </c>
      <c r="G2625" t="s">
        <v>328853</v>
      </c>
      <c r="H2625" t="s">
        <v>329090</v>
      </c>
      <c r="I2625" t="s">
        <v>334144</v>
      </c>
    </row>
    <row r="2626" spans="1:9" hidden="1">
      <c r="A2626" t="s">
        <v>334145</v>
      </c>
      <c r="B2626" t="s">
        <v>328768</v>
      </c>
      <c r="C2626" t="s">
        <v>332882</v>
      </c>
      <c r="D2626" t="s">
        <v>330423</v>
      </c>
      <c r="E2626" t="s">
        <v>332972</v>
      </c>
      <c r="F2626" t="s">
        <v>328925</v>
      </c>
      <c r="G2626" t="s">
        <v>328853</v>
      </c>
      <c r="H2626" t="s">
        <v>329090</v>
      </c>
      <c r="I2626" t="s">
        <v>334146</v>
      </c>
    </row>
    <row r="2627" spans="1:9" hidden="1">
      <c r="A2627" t="s">
        <v>334147</v>
      </c>
      <c r="B2627" t="s">
        <v>328768</v>
      </c>
      <c r="C2627" t="s">
        <v>332882</v>
      </c>
      <c r="D2627" t="s">
        <v>330423</v>
      </c>
      <c r="E2627" t="s">
        <v>332979</v>
      </c>
      <c r="F2627" t="s">
        <v>328772</v>
      </c>
      <c r="G2627" t="s">
        <v>328853</v>
      </c>
      <c r="H2627" t="s">
        <v>329090</v>
      </c>
      <c r="I2627" t="s">
        <v>334148</v>
      </c>
    </row>
    <row r="2628" spans="1:9" hidden="1">
      <c r="A2628" t="s">
        <v>334149</v>
      </c>
      <c r="B2628" t="s">
        <v>328768</v>
      </c>
      <c r="C2628" t="s">
        <v>332882</v>
      </c>
      <c r="D2628" t="s">
        <v>330423</v>
      </c>
      <c r="E2628" t="s">
        <v>332979</v>
      </c>
      <c r="F2628" t="s">
        <v>328856</v>
      </c>
      <c r="G2628" t="s">
        <v>328853</v>
      </c>
      <c r="H2628" t="s">
        <v>329090</v>
      </c>
      <c r="I2628" t="s">
        <v>334150</v>
      </c>
    </row>
    <row r="2629" spans="1:9" hidden="1">
      <c r="A2629" t="s">
        <v>334151</v>
      </c>
      <c r="B2629" t="s">
        <v>328768</v>
      </c>
      <c r="C2629" t="s">
        <v>332882</v>
      </c>
      <c r="D2629" t="s">
        <v>330423</v>
      </c>
      <c r="E2629" t="s">
        <v>332979</v>
      </c>
      <c r="F2629" t="s">
        <v>328925</v>
      </c>
      <c r="G2629" t="s">
        <v>328853</v>
      </c>
      <c r="H2629" t="s">
        <v>329090</v>
      </c>
      <c r="I2629" t="s">
        <v>334152</v>
      </c>
    </row>
    <row r="2630" spans="1:9" hidden="1">
      <c r="A2630" t="s">
        <v>334153</v>
      </c>
      <c r="B2630" t="s">
        <v>328768</v>
      </c>
      <c r="C2630" t="s">
        <v>332882</v>
      </c>
      <c r="D2630" t="s">
        <v>330423</v>
      </c>
      <c r="E2630" t="s">
        <v>332986</v>
      </c>
      <c r="F2630" t="s">
        <v>328772</v>
      </c>
      <c r="G2630" t="s">
        <v>328853</v>
      </c>
      <c r="H2630" t="s">
        <v>329090</v>
      </c>
      <c r="I2630" t="s">
        <v>334154</v>
      </c>
    </row>
    <row r="2631" spans="1:9" hidden="1">
      <c r="A2631" t="s">
        <v>334155</v>
      </c>
      <c r="B2631" t="s">
        <v>328768</v>
      </c>
      <c r="C2631" t="s">
        <v>332882</v>
      </c>
      <c r="D2631" t="s">
        <v>330423</v>
      </c>
      <c r="E2631" t="s">
        <v>332986</v>
      </c>
      <c r="F2631" t="s">
        <v>328856</v>
      </c>
      <c r="G2631" t="s">
        <v>328853</v>
      </c>
      <c r="H2631" t="s">
        <v>329090</v>
      </c>
      <c r="I2631" t="s">
        <v>334156</v>
      </c>
    </row>
    <row r="2632" spans="1:9" hidden="1">
      <c r="A2632" t="s">
        <v>334157</v>
      </c>
      <c r="B2632" t="s">
        <v>328768</v>
      </c>
      <c r="C2632" t="s">
        <v>332882</v>
      </c>
      <c r="D2632" t="s">
        <v>330423</v>
      </c>
      <c r="E2632" t="s">
        <v>332986</v>
      </c>
      <c r="F2632" t="s">
        <v>328925</v>
      </c>
      <c r="G2632" t="s">
        <v>328853</v>
      </c>
      <c r="H2632" t="s">
        <v>329090</v>
      </c>
      <c r="I2632" t="s">
        <v>334158</v>
      </c>
    </row>
    <row r="2633" spans="1:9" hidden="1">
      <c r="A2633" t="s">
        <v>334159</v>
      </c>
      <c r="B2633" t="s">
        <v>328768</v>
      </c>
      <c r="C2633" t="s">
        <v>332882</v>
      </c>
      <c r="D2633" t="s">
        <v>330423</v>
      </c>
      <c r="E2633" t="s">
        <v>332993</v>
      </c>
      <c r="F2633" t="s">
        <v>328772</v>
      </c>
      <c r="G2633" t="s">
        <v>328853</v>
      </c>
      <c r="H2633" t="s">
        <v>329090</v>
      </c>
      <c r="I2633" t="s">
        <v>334160</v>
      </c>
    </row>
    <row r="2634" spans="1:9" hidden="1">
      <c r="A2634" t="s">
        <v>334161</v>
      </c>
      <c r="B2634" t="s">
        <v>328768</v>
      </c>
      <c r="C2634" t="s">
        <v>332882</v>
      </c>
      <c r="D2634" t="s">
        <v>330423</v>
      </c>
      <c r="E2634" t="s">
        <v>332993</v>
      </c>
      <c r="F2634" t="s">
        <v>328856</v>
      </c>
      <c r="G2634" t="s">
        <v>328853</v>
      </c>
      <c r="H2634" t="s">
        <v>329090</v>
      </c>
      <c r="I2634" t="s">
        <v>334162</v>
      </c>
    </row>
    <row r="2635" spans="1:9" hidden="1">
      <c r="A2635" t="s">
        <v>334163</v>
      </c>
      <c r="B2635" t="s">
        <v>328768</v>
      </c>
      <c r="C2635" t="s">
        <v>332882</v>
      </c>
      <c r="D2635" t="s">
        <v>330423</v>
      </c>
      <c r="E2635" t="s">
        <v>332993</v>
      </c>
      <c r="F2635" t="s">
        <v>328925</v>
      </c>
      <c r="G2635" t="s">
        <v>328853</v>
      </c>
      <c r="H2635" t="s">
        <v>329090</v>
      </c>
      <c r="I2635" t="s">
        <v>334164</v>
      </c>
    </row>
    <row r="2636" spans="1:9" hidden="1">
      <c r="A2636" t="s">
        <v>334165</v>
      </c>
      <c r="B2636" t="s">
        <v>328768</v>
      </c>
      <c r="C2636" t="s">
        <v>332882</v>
      </c>
      <c r="D2636" t="s">
        <v>330423</v>
      </c>
      <c r="E2636" t="s">
        <v>333000</v>
      </c>
      <c r="F2636" t="s">
        <v>328772</v>
      </c>
      <c r="G2636" t="s">
        <v>328853</v>
      </c>
      <c r="H2636" t="s">
        <v>329090</v>
      </c>
      <c r="I2636" t="s">
        <v>334166</v>
      </c>
    </row>
    <row r="2637" spans="1:9" hidden="1">
      <c r="A2637" t="s">
        <v>334167</v>
      </c>
      <c r="B2637" t="s">
        <v>328768</v>
      </c>
      <c r="C2637" t="s">
        <v>332882</v>
      </c>
      <c r="D2637" t="s">
        <v>330423</v>
      </c>
      <c r="E2637" t="s">
        <v>333000</v>
      </c>
      <c r="F2637" t="s">
        <v>328856</v>
      </c>
      <c r="G2637" t="s">
        <v>328853</v>
      </c>
      <c r="H2637" t="s">
        <v>329090</v>
      </c>
      <c r="I2637" t="s">
        <v>334168</v>
      </c>
    </row>
    <row r="2638" spans="1:9" hidden="1">
      <c r="A2638" t="s">
        <v>334169</v>
      </c>
      <c r="B2638" t="s">
        <v>328768</v>
      </c>
      <c r="C2638" t="s">
        <v>332882</v>
      </c>
      <c r="D2638" t="s">
        <v>330423</v>
      </c>
      <c r="E2638" t="s">
        <v>333000</v>
      </c>
      <c r="F2638" t="s">
        <v>328925</v>
      </c>
      <c r="G2638" t="s">
        <v>328853</v>
      </c>
      <c r="H2638" t="s">
        <v>329090</v>
      </c>
      <c r="I2638" t="s">
        <v>334170</v>
      </c>
    </row>
    <row r="2639" spans="1:9" hidden="1">
      <c r="A2639" t="s">
        <v>334171</v>
      </c>
      <c r="B2639" t="s">
        <v>328768</v>
      </c>
      <c r="C2639" t="s">
        <v>332882</v>
      </c>
      <c r="D2639" t="s">
        <v>330423</v>
      </c>
      <c r="E2639" t="s">
        <v>333007</v>
      </c>
      <c r="F2639" t="s">
        <v>328772</v>
      </c>
      <c r="G2639" t="s">
        <v>328853</v>
      </c>
      <c r="H2639" t="s">
        <v>329090</v>
      </c>
      <c r="I2639" t="s">
        <v>334172</v>
      </c>
    </row>
    <row r="2640" spans="1:9" hidden="1">
      <c r="A2640" t="s">
        <v>334173</v>
      </c>
      <c r="B2640" t="s">
        <v>328768</v>
      </c>
      <c r="C2640" t="s">
        <v>332882</v>
      </c>
      <c r="D2640" t="s">
        <v>330423</v>
      </c>
      <c r="E2640" t="s">
        <v>333007</v>
      </c>
      <c r="F2640" t="s">
        <v>328856</v>
      </c>
      <c r="G2640" t="s">
        <v>328853</v>
      </c>
      <c r="H2640" t="s">
        <v>329090</v>
      </c>
      <c r="I2640" t="s">
        <v>334174</v>
      </c>
    </row>
    <row r="2641" spans="1:9" hidden="1">
      <c r="A2641" t="s">
        <v>334175</v>
      </c>
      <c r="B2641" t="s">
        <v>328768</v>
      </c>
      <c r="C2641" t="s">
        <v>332882</v>
      </c>
      <c r="D2641" t="s">
        <v>330423</v>
      </c>
      <c r="E2641" t="s">
        <v>333007</v>
      </c>
      <c r="F2641" t="s">
        <v>328925</v>
      </c>
      <c r="G2641" t="s">
        <v>328853</v>
      </c>
      <c r="H2641" t="s">
        <v>329090</v>
      </c>
      <c r="I2641" t="s">
        <v>334176</v>
      </c>
    </row>
    <row r="2642" spans="1:9" hidden="1">
      <c r="A2642" t="s">
        <v>334177</v>
      </c>
      <c r="B2642" t="s">
        <v>328768</v>
      </c>
      <c r="C2642" t="s">
        <v>332882</v>
      </c>
      <c r="D2642" t="s">
        <v>330423</v>
      </c>
      <c r="E2642" t="s">
        <v>333014</v>
      </c>
      <c r="F2642" t="s">
        <v>328772</v>
      </c>
      <c r="G2642" t="s">
        <v>328853</v>
      </c>
      <c r="H2642" t="s">
        <v>329090</v>
      </c>
      <c r="I2642" t="s">
        <v>334178</v>
      </c>
    </row>
    <row r="2643" spans="1:9" hidden="1">
      <c r="A2643" t="s">
        <v>334179</v>
      </c>
      <c r="B2643" t="s">
        <v>328768</v>
      </c>
      <c r="C2643" t="s">
        <v>332882</v>
      </c>
      <c r="D2643" t="s">
        <v>330423</v>
      </c>
      <c r="E2643" t="s">
        <v>333014</v>
      </c>
      <c r="F2643" t="s">
        <v>328856</v>
      </c>
      <c r="G2643" t="s">
        <v>328853</v>
      </c>
      <c r="H2643" t="s">
        <v>329090</v>
      </c>
      <c r="I2643" t="s">
        <v>334180</v>
      </c>
    </row>
    <row r="2644" spans="1:9" hidden="1">
      <c r="A2644" t="s">
        <v>334181</v>
      </c>
      <c r="B2644" t="s">
        <v>328768</v>
      </c>
      <c r="C2644" t="s">
        <v>332882</v>
      </c>
      <c r="D2644" t="s">
        <v>330423</v>
      </c>
      <c r="E2644" t="s">
        <v>333014</v>
      </c>
      <c r="F2644" t="s">
        <v>328925</v>
      </c>
      <c r="G2644" t="s">
        <v>328853</v>
      </c>
      <c r="H2644" t="s">
        <v>329090</v>
      </c>
      <c r="I2644" t="s">
        <v>334182</v>
      </c>
    </row>
    <row r="2645" spans="1:9" hidden="1">
      <c r="A2645" t="s">
        <v>334183</v>
      </c>
      <c r="B2645" t="s">
        <v>328768</v>
      </c>
      <c r="C2645" t="s">
        <v>332882</v>
      </c>
      <c r="D2645" t="s">
        <v>330423</v>
      </c>
      <c r="E2645" t="s">
        <v>333021</v>
      </c>
      <c r="F2645" t="s">
        <v>328772</v>
      </c>
      <c r="G2645" t="s">
        <v>328853</v>
      </c>
      <c r="H2645" t="s">
        <v>329090</v>
      </c>
      <c r="I2645" t="s">
        <v>334184</v>
      </c>
    </row>
    <row r="2646" spans="1:9" hidden="1">
      <c r="A2646" t="s">
        <v>334185</v>
      </c>
      <c r="B2646" t="s">
        <v>328768</v>
      </c>
      <c r="C2646" t="s">
        <v>332882</v>
      </c>
      <c r="D2646" t="s">
        <v>330423</v>
      </c>
      <c r="E2646" t="s">
        <v>333021</v>
      </c>
      <c r="F2646" t="s">
        <v>328856</v>
      </c>
      <c r="G2646" t="s">
        <v>328853</v>
      </c>
      <c r="H2646" t="s">
        <v>329090</v>
      </c>
      <c r="I2646" t="s">
        <v>334186</v>
      </c>
    </row>
    <row r="2647" spans="1:9" hidden="1">
      <c r="A2647" t="s">
        <v>334187</v>
      </c>
      <c r="B2647" t="s">
        <v>328768</v>
      </c>
      <c r="C2647" t="s">
        <v>332882</v>
      </c>
      <c r="D2647" t="s">
        <v>330423</v>
      </c>
      <c r="E2647" t="s">
        <v>333021</v>
      </c>
      <c r="F2647" t="s">
        <v>328925</v>
      </c>
      <c r="G2647" t="s">
        <v>328853</v>
      </c>
      <c r="H2647" t="s">
        <v>329090</v>
      </c>
      <c r="I2647" t="s">
        <v>334188</v>
      </c>
    </row>
    <row r="2648" spans="1:9" hidden="1">
      <c r="A2648" t="s">
        <v>334189</v>
      </c>
      <c r="B2648" t="s">
        <v>328768</v>
      </c>
      <c r="C2648" t="s">
        <v>332882</v>
      </c>
      <c r="D2648" t="s">
        <v>330423</v>
      </c>
      <c r="E2648" t="s">
        <v>333028</v>
      </c>
      <c r="F2648" t="s">
        <v>328772</v>
      </c>
      <c r="G2648" t="s">
        <v>328853</v>
      </c>
      <c r="H2648" t="s">
        <v>329090</v>
      </c>
      <c r="I2648" t="s">
        <v>334190</v>
      </c>
    </row>
    <row r="2649" spans="1:9" hidden="1">
      <c r="A2649" t="s">
        <v>334191</v>
      </c>
      <c r="B2649" t="s">
        <v>328768</v>
      </c>
      <c r="C2649" t="s">
        <v>332882</v>
      </c>
      <c r="D2649" t="s">
        <v>330423</v>
      </c>
      <c r="E2649" t="s">
        <v>333028</v>
      </c>
      <c r="F2649" t="s">
        <v>328856</v>
      </c>
      <c r="G2649" t="s">
        <v>328853</v>
      </c>
      <c r="H2649" t="s">
        <v>329090</v>
      </c>
      <c r="I2649" t="s">
        <v>334192</v>
      </c>
    </row>
    <row r="2650" spans="1:9" hidden="1">
      <c r="A2650" t="s">
        <v>334193</v>
      </c>
      <c r="B2650" t="s">
        <v>328768</v>
      </c>
      <c r="C2650" t="s">
        <v>332882</v>
      </c>
      <c r="D2650" t="s">
        <v>330423</v>
      </c>
      <c r="E2650" t="s">
        <v>333028</v>
      </c>
      <c r="F2650" t="s">
        <v>328925</v>
      </c>
      <c r="G2650" t="s">
        <v>328853</v>
      </c>
      <c r="H2650" t="s">
        <v>329090</v>
      </c>
      <c r="I2650" t="s">
        <v>334194</v>
      </c>
    </row>
    <row r="2651" spans="1:9" hidden="1">
      <c r="A2651" t="s">
        <v>334195</v>
      </c>
      <c r="B2651" t="s">
        <v>328768</v>
      </c>
      <c r="C2651" t="s">
        <v>332882</v>
      </c>
      <c r="D2651" t="s">
        <v>330423</v>
      </c>
      <c r="E2651" t="s">
        <v>333035</v>
      </c>
      <c r="F2651" t="s">
        <v>328772</v>
      </c>
      <c r="G2651" t="s">
        <v>328853</v>
      </c>
      <c r="H2651" t="s">
        <v>329090</v>
      </c>
      <c r="I2651" t="s">
        <v>334196</v>
      </c>
    </row>
    <row r="2652" spans="1:9" hidden="1">
      <c r="A2652" t="s">
        <v>334197</v>
      </c>
      <c r="B2652" t="s">
        <v>328768</v>
      </c>
      <c r="C2652" t="s">
        <v>332882</v>
      </c>
      <c r="D2652" t="s">
        <v>330423</v>
      </c>
      <c r="E2652" t="s">
        <v>333035</v>
      </c>
      <c r="F2652" t="s">
        <v>328856</v>
      </c>
      <c r="G2652" t="s">
        <v>328853</v>
      </c>
      <c r="H2652" t="s">
        <v>329090</v>
      </c>
      <c r="I2652" t="s">
        <v>334198</v>
      </c>
    </row>
    <row r="2653" spans="1:9" hidden="1">
      <c r="A2653" t="s">
        <v>334199</v>
      </c>
      <c r="B2653" t="s">
        <v>328768</v>
      </c>
      <c r="C2653" t="s">
        <v>332882</v>
      </c>
      <c r="D2653" t="s">
        <v>330423</v>
      </c>
      <c r="E2653" t="s">
        <v>333035</v>
      </c>
      <c r="F2653" t="s">
        <v>328925</v>
      </c>
      <c r="G2653" t="s">
        <v>328853</v>
      </c>
      <c r="H2653" t="s">
        <v>329090</v>
      </c>
      <c r="I2653" t="s">
        <v>334200</v>
      </c>
    </row>
    <row r="2654" spans="1:9" hidden="1">
      <c r="A2654" t="s">
        <v>334201</v>
      </c>
      <c r="B2654" t="s">
        <v>328768</v>
      </c>
      <c r="C2654" t="s">
        <v>332882</v>
      </c>
      <c r="D2654" t="s">
        <v>330423</v>
      </c>
      <c r="E2654" t="s">
        <v>333042</v>
      </c>
      <c r="F2654" t="s">
        <v>328772</v>
      </c>
      <c r="G2654" t="s">
        <v>328853</v>
      </c>
      <c r="H2654" t="s">
        <v>329090</v>
      </c>
      <c r="I2654" t="s">
        <v>334202</v>
      </c>
    </row>
    <row r="2655" spans="1:9" hidden="1">
      <c r="A2655" t="s">
        <v>334203</v>
      </c>
      <c r="B2655" t="s">
        <v>328768</v>
      </c>
      <c r="C2655" t="s">
        <v>332882</v>
      </c>
      <c r="D2655" t="s">
        <v>330423</v>
      </c>
      <c r="E2655" t="s">
        <v>333042</v>
      </c>
      <c r="F2655" t="s">
        <v>328856</v>
      </c>
      <c r="G2655" t="s">
        <v>328853</v>
      </c>
      <c r="H2655" t="s">
        <v>329090</v>
      </c>
      <c r="I2655" t="s">
        <v>334204</v>
      </c>
    </row>
    <row r="2656" spans="1:9" hidden="1">
      <c r="A2656" t="s">
        <v>334205</v>
      </c>
      <c r="B2656" t="s">
        <v>328768</v>
      </c>
      <c r="C2656" t="s">
        <v>332882</v>
      </c>
      <c r="D2656" t="s">
        <v>330423</v>
      </c>
      <c r="E2656" t="s">
        <v>333042</v>
      </c>
      <c r="F2656" t="s">
        <v>328925</v>
      </c>
      <c r="G2656" t="s">
        <v>328853</v>
      </c>
      <c r="H2656" t="s">
        <v>329090</v>
      </c>
      <c r="I2656" t="s">
        <v>334206</v>
      </c>
    </row>
    <row r="2657" spans="1:9" hidden="1">
      <c r="A2657" t="s">
        <v>334207</v>
      </c>
      <c r="B2657" t="s">
        <v>328768</v>
      </c>
      <c r="C2657" t="s">
        <v>332882</v>
      </c>
      <c r="D2657" t="s">
        <v>330610</v>
      </c>
      <c r="E2657" t="s">
        <v>332888</v>
      </c>
      <c r="F2657" t="s">
        <v>328772</v>
      </c>
      <c r="G2657" t="s">
        <v>328853</v>
      </c>
      <c r="H2657" t="s">
        <v>329090</v>
      </c>
      <c r="I2657" t="s">
        <v>334208</v>
      </c>
    </row>
    <row r="2658" spans="1:9" hidden="1">
      <c r="A2658" t="s">
        <v>334209</v>
      </c>
      <c r="B2658" t="s">
        <v>328768</v>
      </c>
      <c r="C2658" t="s">
        <v>332882</v>
      </c>
      <c r="D2658" t="s">
        <v>330610</v>
      </c>
      <c r="E2658" t="s">
        <v>332888</v>
      </c>
      <c r="F2658" t="s">
        <v>328856</v>
      </c>
      <c r="G2658" t="s">
        <v>328853</v>
      </c>
      <c r="H2658" t="s">
        <v>329090</v>
      </c>
      <c r="I2658" t="s">
        <v>334210</v>
      </c>
    </row>
    <row r="2659" spans="1:9" hidden="1">
      <c r="A2659" t="s">
        <v>334211</v>
      </c>
      <c r="B2659" t="s">
        <v>328768</v>
      </c>
      <c r="C2659" t="s">
        <v>332882</v>
      </c>
      <c r="D2659" t="s">
        <v>330610</v>
      </c>
      <c r="E2659" t="s">
        <v>332888</v>
      </c>
      <c r="F2659" t="s">
        <v>328925</v>
      </c>
      <c r="G2659" t="s">
        <v>328853</v>
      </c>
      <c r="H2659" t="s">
        <v>329090</v>
      </c>
      <c r="I2659" t="s">
        <v>334212</v>
      </c>
    </row>
    <row r="2660" spans="1:9" hidden="1">
      <c r="A2660" t="s">
        <v>334213</v>
      </c>
      <c r="B2660" t="s">
        <v>328768</v>
      </c>
      <c r="C2660" t="s">
        <v>332882</v>
      </c>
      <c r="D2660" t="s">
        <v>330610</v>
      </c>
      <c r="E2660" t="s">
        <v>332895</v>
      </c>
      <c r="F2660" t="s">
        <v>328772</v>
      </c>
      <c r="G2660" t="s">
        <v>328853</v>
      </c>
      <c r="H2660" t="s">
        <v>329090</v>
      </c>
      <c r="I2660" t="s">
        <v>334214</v>
      </c>
    </row>
    <row r="2661" spans="1:9" hidden="1">
      <c r="A2661" t="s">
        <v>334215</v>
      </c>
      <c r="B2661" t="s">
        <v>328768</v>
      </c>
      <c r="C2661" t="s">
        <v>332882</v>
      </c>
      <c r="D2661" t="s">
        <v>330610</v>
      </c>
      <c r="E2661" t="s">
        <v>332895</v>
      </c>
      <c r="F2661" t="s">
        <v>328856</v>
      </c>
      <c r="G2661" t="s">
        <v>328853</v>
      </c>
      <c r="H2661" t="s">
        <v>329090</v>
      </c>
      <c r="I2661" t="s">
        <v>334216</v>
      </c>
    </row>
    <row r="2662" spans="1:9" hidden="1">
      <c r="A2662" t="s">
        <v>334217</v>
      </c>
      <c r="B2662" t="s">
        <v>328768</v>
      </c>
      <c r="C2662" t="s">
        <v>332882</v>
      </c>
      <c r="D2662" t="s">
        <v>330610</v>
      </c>
      <c r="E2662" t="s">
        <v>332895</v>
      </c>
      <c r="F2662" t="s">
        <v>328925</v>
      </c>
      <c r="G2662" t="s">
        <v>328853</v>
      </c>
      <c r="H2662" t="s">
        <v>329090</v>
      </c>
      <c r="I2662" t="s">
        <v>334218</v>
      </c>
    </row>
    <row r="2663" spans="1:9" hidden="1">
      <c r="A2663" t="s">
        <v>334219</v>
      </c>
      <c r="B2663" t="s">
        <v>328768</v>
      </c>
      <c r="C2663" t="s">
        <v>332882</v>
      </c>
      <c r="D2663" t="s">
        <v>330610</v>
      </c>
      <c r="E2663" t="s">
        <v>332902</v>
      </c>
      <c r="F2663" t="s">
        <v>328772</v>
      </c>
      <c r="G2663" t="s">
        <v>328853</v>
      </c>
      <c r="H2663" t="s">
        <v>329090</v>
      </c>
      <c r="I2663" t="s">
        <v>334220</v>
      </c>
    </row>
    <row r="2664" spans="1:9" hidden="1">
      <c r="A2664" t="s">
        <v>334221</v>
      </c>
      <c r="B2664" t="s">
        <v>328768</v>
      </c>
      <c r="C2664" t="s">
        <v>332882</v>
      </c>
      <c r="D2664" t="s">
        <v>330610</v>
      </c>
      <c r="E2664" t="s">
        <v>332902</v>
      </c>
      <c r="F2664" t="s">
        <v>328856</v>
      </c>
      <c r="G2664" t="s">
        <v>328853</v>
      </c>
      <c r="H2664" t="s">
        <v>329090</v>
      </c>
      <c r="I2664" t="s">
        <v>334222</v>
      </c>
    </row>
    <row r="2665" spans="1:9" hidden="1">
      <c r="A2665" t="s">
        <v>334223</v>
      </c>
      <c r="B2665" t="s">
        <v>328768</v>
      </c>
      <c r="C2665" t="s">
        <v>332882</v>
      </c>
      <c r="D2665" t="s">
        <v>330610</v>
      </c>
      <c r="E2665" t="s">
        <v>332902</v>
      </c>
      <c r="F2665" t="s">
        <v>328925</v>
      </c>
      <c r="G2665" t="s">
        <v>328853</v>
      </c>
      <c r="H2665" t="s">
        <v>329090</v>
      </c>
      <c r="I2665" t="s">
        <v>334224</v>
      </c>
    </row>
    <row r="2666" spans="1:9" hidden="1">
      <c r="A2666" t="s">
        <v>334225</v>
      </c>
      <c r="B2666" t="s">
        <v>328768</v>
      </c>
      <c r="C2666" t="s">
        <v>332882</v>
      </c>
      <c r="D2666" t="s">
        <v>330610</v>
      </c>
      <c r="E2666" t="s">
        <v>332909</v>
      </c>
      <c r="F2666" t="s">
        <v>328772</v>
      </c>
      <c r="G2666" t="s">
        <v>328853</v>
      </c>
      <c r="H2666" t="s">
        <v>329090</v>
      </c>
      <c r="I2666" t="s">
        <v>334226</v>
      </c>
    </row>
    <row r="2667" spans="1:9" hidden="1">
      <c r="A2667" t="s">
        <v>334227</v>
      </c>
      <c r="B2667" t="s">
        <v>328768</v>
      </c>
      <c r="C2667" t="s">
        <v>332882</v>
      </c>
      <c r="D2667" t="s">
        <v>330610</v>
      </c>
      <c r="E2667" t="s">
        <v>332909</v>
      </c>
      <c r="F2667" t="s">
        <v>328856</v>
      </c>
      <c r="G2667" t="s">
        <v>328853</v>
      </c>
      <c r="H2667" t="s">
        <v>329090</v>
      </c>
      <c r="I2667" t="s">
        <v>334228</v>
      </c>
    </row>
    <row r="2668" spans="1:9" hidden="1">
      <c r="A2668" t="s">
        <v>334229</v>
      </c>
      <c r="B2668" t="s">
        <v>328768</v>
      </c>
      <c r="C2668" t="s">
        <v>332882</v>
      </c>
      <c r="D2668" t="s">
        <v>330610</v>
      </c>
      <c r="E2668" t="s">
        <v>332909</v>
      </c>
      <c r="F2668" t="s">
        <v>328925</v>
      </c>
      <c r="G2668" t="s">
        <v>328853</v>
      </c>
      <c r="H2668" t="s">
        <v>329090</v>
      </c>
      <c r="I2668" t="s">
        <v>334230</v>
      </c>
    </row>
    <row r="2669" spans="1:9" hidden="1">
      <c r="A2669" t="s">
        <v>334231</v>
      </c>
      <c r="B2669" t="s">
        <v>328768</v>
      </c>
      <c r="C2669" t="s">
        <v>332882</v>
      </c>
      <c r="D2669" t="s">
        <v>330610</v>
      </c>
      <c r="E2669" t="s">
        <v>332916</v>
      </c>
      <c r="F2669" t="s">
        <v>328772</v>
      </c>
      <c r="G2669" t="s">
        <v>328853</v>
      </c>
      <c r="H2669" t="s">
        <v>329090</v>
      </c>
      <c r="I2669" t="s">
        <v>334232</v>
      </c>
    </row>
    <row r="2670" spans="1:9" hidden="1">
      <c r="A2670" t="s">
        <v>334233</v>
      </c>
      <c r="B2670" t="s">
        <v>328768</v>
      </c>
      <c r="C2670" t="s">
        <v>332882</v>
      </c>
      <c r="D2670" t="s">
        <v>330610</v>
      </c>
      <c r="E2670" t="s">
        <v>332916</v>
      </c>
      <c r="F2670" t="s">
        <v>328856</v>
      </c>
      <c r="G2670" t="s">
        <v>328853</v>
      </c>
      <c r="H2670" t="s">
        <v>329090</v>
      </c>
      <c r="I2670" t="s">
        <v>334234</v>
      </c>
    </row>
    <row r="2671" spans="1:9" hidden="1">
      <c r="A2671" t="s">
        <v>334235</v>
      </c>
      <c r="B2671" t="s">
        <v>328768</v>
      </c>
      <c r="C2671" t="s">
        <v>332882</v>
      </c>
      <c r="D2671" t="s">
        <v>330610</v>
      </c>
      <c r="E2671" t="s">
        <v>332916</v>
      </c>
      <c r="F2671" t="s">
        <v>328925</v>
      </c>
      <c r="G2671" t="s">
        <v>328853</v>
      </c>
      <c r="H2671" t="s">
        <v>329090</v>
      </c>
      <c r="I2671" t="s">
        <v>334236</v>
      </c>
    </row>
    <row r="2672" spans="1:9" hidden="1">
      <c r="A2672" t="s">
        <v>334237</v>
      </c>
      <c r="B2672" t="s">
        <v>328768</v>
      </c>
      <c r="C2672" t="s">
        <v>332882</v>
      </c>
      <c r="D2672" t="s">
        <v>330610</v>
      </c>
      <c r="E2672" t="s">
        <v>332923</v>
      </c>
      <c r="F2672" t="s">
        <v>328772</v>
      </c>
      <c r="G2672" t="s">
        <v>328853</v>
      </c>
      <c r="H2672" t="s">
        <v>329090</v>
      </c>
      <c r="I2672" t="s">
        <v>334238</v>
      </c>
    </row>
    <row r="2673" spans="1:9" hidden="1">
      <c r="A2673" t="s">
        <v>334239</v>
      </c>
      <c r="B2673" t="s">
        <v>328768</v>
      </c>
      <c r="C2673" t="s">
        <v>332882</v>
      </c>
      <c r="D2673" t="s">
        <v>330610</v>
      </c>
      <c r="E2673" t="s">
        <v>332923</v>
      </c>
      <c r="F2673" t="s">
        <v>328856</v>
      </c>
      <c r="G2673" t="s">
        <v>328853</v>
      </c>
      <c r="H2673" t="s">
        <v>329090</v>
      </c>
      <c r="I2673" t="s">
        <v>334240</v>
      </c>
    </row>
    <row r="2674" spans="1:9" hidden="1">
      <c r="A2674" t="s">
        <v>334241</v>
      </c>
      <c r="B2674" t="s">
        <v>328768</v>
      </c>
      <c r="C2674" t="s">
        <v>332882</v>
      </c>
      <c r="D2674" t="s">
        <v>330610</v>
      </c>
      <c r="E2674" t="s">
        <v>332923</v>
      </c>
      <c r="F2674" t="s">
        <v>328925</v>
      </c>
      <c r="G2674" t="s">
        <v>328853</v>
      </c>
      <c r="H2674" t="s">
        <v>329090</v>
      </c>
      <c r="I2674" t="s">
        <v>334242</v>
      </c>
    </row>
    <row r="2675" spans="1:9" hidden="1">
      <c r="A2675" t="s">
        <v>334243</v>
      </c>
      <c r="B2675" t="s">
        <v>328768</v>
      </c>
      <c r="C2675" t="s">
        <v>332882</v>
      </c>
      <c r="D2675" t="s">
        <v>330610</v>
      </c>
      <c r="E2675" t="s">
        <v>332930</v>
      </c>
      <c r="F2675" t="s">
        <v>328772</v>
      </c>
      <c r="G2675" t="s">
        <v>328853</v>
      </c>
      <c r="H2675" t="s">
        <v>329090</v>
      </c>
      <c r="I2675" t="s">
        <v>334244</v>
      </c>
    </row>
    <row r="2676" spans="1:9" hidden="1">
      <c r="A2676" t="s">
        <v>334245</v>
      </c>
      <c r="B2676" t="s">
        <v>328768</v>
      </c>
      <c r="C2676" t="s">
        <v>332882</v>
      </c>
      <c r="D2676" t="s">
        <v>330610</v>
      </c>
      <c r="E2676" t="s">
        <v>332930</v>
      </c>
      <c r="F2676" t="s">
        <v>328856</v>
      </c>
      <c r="G2676" t="s">
        <v>328853</v>
      </c>
      <c r="H2676" t="s">
        <v>329090</v>
      </c>
      <c r="I2676" t="s">
        <v>334246</v>
      </c>
    </row>
    <row r="2677" spans="1:9" hidden="1">
      <c r="A2677" t="s">
        <v>334247</v>
      </c>
      <c r="B2677" t="s">
        <v>328768</v>
      </c>
      <c r="C2677" t="s">
        <v>332882</v>
      </c>
      <c r="D2677" t="s">
        <v>330610</v>
      </c>
      <c r="E2677" t="s">
        <v>332930</v>
      </c>
      <c r="F2677" t="s">
        <v>328925</v>
      </c>
      <c r="G2677" t="s">
        <v>328853</v>
      </c>
      <c r="H2677" t="s">
        <v>329090</v>
      </c>
      <c r="I2677" t="s">
        <v>334248</v>
      </c>
    </row>
    <row r="2678" spans="1:9" hidden="1">
      <c r="A2678" t="s">
        <v>334249</v>
      </c>
      <c r="B2678" t="s">
        <v>328768</v>
      </c>
      <c r="C2678" t="s">
        <v>332882</v>
      </c>
      <c r="D2678" t="s">
        <v>330610</v>
      </c>
      <c r="E2678" t="s">
        <v>332937</v>
      </c>
      <c r="F2678" t="s">
        <v>328772</v>
      </c>
      <c r="G2678" t="s">
        <v>328853</v>
      </c>
      <c r="H2678" t="s">
        <v>329090</v>
      </c>
      <c r="I2678" t="s">
        <v>334250</v>
      </c>
    </row>
    <row r="2679" spans="1:9" hidden="1">
      <c r="A2679" t="s">
        <v>334251</v>
      </c>
      <c r="B2679" t="s">
        <v>328768</v>
      </c>
      <c r="C2679" t="s">
        <v>332882</v>
      </c>
      <c r="D2679" t="s">
        <v>330610</v>
      </c>
      <c r="E2679" t="s">
        <v>332937</v>
      </c>
      <c r="F2679" t="s">
        <v>328856</v>
      </c>
      <c r="G2679" t="s">
        <v>328853</v>
      </c>
      <c r="H2679" t="s">
        <v>329090</v>
      </c>
      <c r="I2679" t="s">
        <v>334252</v>
      </c>
    </row>
    <row r="2680" spans="1:9" hidden="1">
      <c r="A2680" t="s">
        <v>334253</v>
      </c>
      <c r="B2680" t="s">
        <v>328768</v>
      </c>
      <c r="C2680" t="s">
        <v>332882</v>
      </c>
      <c r="D2680" t="s">
        <v>330610</v>
      </c>
      <c r="E2680" t="s">
        <v>332937</v>
      </c>
      <c r="F2680" t="s">
        <v>328925</v>
      </c>
      <c r="G2680" t="s">
        <v>328853</v>
      </c>
      <c r="H2680" t="s">
        <v>329090</v>
      </c>
      <c r="I2680" t="s">
        <v>334254</v>
      </c>
    </row>
    <row r="2681" spans="1:9" hidden="1">
      <c r="A2681" t="s">
        <v>334255</v>
      </c>
      <c r="B2681" t="s">
        <v>328768</v>
      </c>
      <c r="C2681" t="s">
        <v>332882</v>
      </c>
      <c r="D2681" t="s">
        <v>330610</v>
      </c>
      <c r="E2681" t="s">
        <v>332944</v>
      </c>
      <c r="F2681" t="s">
        <v>328772</v>
      </c>
      <c r="G2681" t="s">
        <v>328853</v>
      </c>
      <c r="H2681" t="s">
        <v>329090</v>
      </c>
      <c r="I2681" t="s">
        <v>334256</v>
      </c>
    </row>
    <row r="2682" spans="1:9" hidden="1">
      <c r="A2682" t="s">
        <v>334257</v>
      </c>
      <c r="B2682" t="s">
        <v>328768</v>
      </c>
      <c r="C2682" t="s">
        <v>332882</v>
      </c>
      <c r="D2682" t="s">
        <v>330610</v>
      </c>
      <c r="E2682" t="s">
        <v>332944</v>
      </c>
      <c r="F2682" t="s">
        <v>328856</v>
      </c>
      <c r="G2682" t="s">
        <v>328853</v>
      </c>
      <c r="H2682" t="s">
        <v>329090</v>
      </c>
      <c r="I2682" t="s">
        <v>334258</v>
      </c>
    </row>
    <row r="2683" spans="1:9" hidden="1">
      <c r="A2683" t="s">
        <v>334259</v>
      </c>
      <c r="B2683" t="s">
        <v>328768</v>
      </c>
      <c r="C2683" t="s">
        <v>332882</v>
      </c>
      <c r="D2683" t="s">
        <v>330610</v>
      </c>
      <c r="E2683" t="s">
        <v>332944</v>
      </c>
      <c r="F2683" t="s">
        <v>328925</v>
      </c>
      <c r="G2683" t="s">
        <v>328853</v>
      </c>
      <c r="H2683" t="s">
        <v>329090</v>
      </c>
      <c r="I2683" t="s">
        <v>334260</v>
      </c>
    </row>
    <row r="2684" spans="1:9" hidden="1">
      <c r="A2684" t="s">
        <v>334261</v>
      </c>
      <c r="B2684" t="s">
        <v>328768</v>
      </c>
      <c r="C2684" t="s">
        <v>332882</v>
      </c>
      <c r="D2684" t="s">
        <v>330610</v>
      </c>
      <c r="E2684" t="s">
        <v>332951</v>
      </c>
      <c r="F2684" t="s">
        <v>328772</v>
      </c>
      <c r="G2684" t="s">
        <v>328853</v>
      </c>
      <c r="H2684" t="s">
        <v>329090</v>
      </c>
      <c r="I2684" t="s">
        <v>334262</v>
      </c>
    </row>
    <row r="2685" spans="1:9" hidden="1">
      <c r="A2685" t="s">
        <v>334263</v>
      </c>
      <c r="B2685" t="s">
        <v>328768</v>
      </c>
      <c r="C2685" t="s">
        <v>332882</v>
      </c>
      <c r="D2685" t="s">
        <v>330610</v>
      </c>
      <c r="E2685" t="s">
        <v>332951</v>
      </c>
      <c r="F2685" t="s">
        <v>328856</v>
      </c>
      <c r="G2685" t="s">
        <v>328853</v>
      </c>
      <c r="H2685" t="s">
        <v>329090</v>
      </c>
      <c r="I2685" t="s">
        <v>334264</v>
      </c>
    </row>
    <row r="2686" spans="1:9" hidden="1">
      <c r="A2686" t="s">
        <v>334265</v>
      </c>
      <c r="B2686" t="s">
        <v>328768</v>
      </c>
      <c r="C2686" t="s">
        <v>332882</v>
      </c>
      <c r="D2686" t="s">
        <v>330610</v>
      </c>
      <c r="E2686" t="s">
        <v>332951</v>
      </c>
      <c r="F2686" t="s">
        <v>328925</v>
      </c>
      <c r="G2686" t="s">
        <v>328853</v>
      </c>
      <c r="H2686" t="s">
        <v>329090</v>
      </c>
      <c r="I2686" t="s">
        <v>334266</v>
      </c>
    </row>
    <row r="2687" spans="1:9" hidden="1">
      <c r="A2687" t="s">
        <v>334267</v>
      </c>
      <c r="B2687" t="s">
        <v>328768</v>
      </c>
      <c r="C2687" t="s">
        <v>332882</v>
      </c>
      <c r="D2687" t="s">
        <v>330610</v>
      </c>
      <c r="E2687" t="s">
        <v>332958</v>
      </c>
      <c r="F2687" t="s">
        <v>328772</v>
      </c>
      <c r="G2687" t="s">
        <v>328853</v>
      </c>
      <c r="H2687" t="s">
        <v>329090</v>
      </c>
      <c r="I2687" t="s">
        <v>334268</v>
      </c>
    </row>
    <row r="2688" spans="1:9" hidden="1">
      <c r="A2688" t="s">
        <v>334269</v>
      </c>
      <c r="B2688" t="s">
        <v>328768</v>
      </c>
      <c r="C2688" t="s">
        <v>332882</v>
      </c>
      <c r="D2688" t="s">
        <v>330610</v>
      </c>
      <c r="E2688" t="s">
        <v>332958</v>
      </c>
      <c r="F2688" t="s">
        <v>328856</v>
      </c>
      <c r="G2688" t="s">
        <v>328853</v>
      </c>
      <c r="H2688" t="s">
        <v>329090</v>
      </c>
      <c r="I2688" t="s">
        <v>334270</v>
      </c>
    </row>
    <row r="2689" spans="1:9" hidden="1">
      <c r="A2689" t="s">
        <v>334271</v>
      </c>
      <c r="B2689" t="s">
        <v>328768</v>
      </c>
      <c r="C2689" t="s">
        <v>332882</v>
      </c>
      <c r="D2689" t="s">
        <v>330610</v>
      </c>
      <c r="E2689" t="s">
        <v>332958</v>
      </c>
      <c r="F2689" t="s">
        <v>328925</v>
      </c>
      <c r="G2689" t="s">
        <v>328853</v>
      </c>
      <c r="H2689" t="s">
        <v>329090</v>
      </c>
      <c r="I2689" t="s">
        <v>334272</v>
      </c>
    </row>
    <row r="2690" spans="1:9" hidden="1">
      <c r="A2690" t="s">
        <v>334273</v>
      </c>
      <c r="B2690" t="s">
        <v>328768</v>
      </c>
      <c r="C2690" t="s">
        <v>332882</v>
      </c>
      <c r="D2690" t="s">
        <v>330610</v>
      </c>
      <c r="E2690" t="s">
        <v>332965</v>
      </c>
      <c r="F2690" t="s">
        <v>328772</v>
      </c>
      <c r="G2690" t="s">
        <v>328853</v>
      </c>
      <c r="H2690" t="s">
        <v>329090</v>
      </c>
      <c r="I2690" t="s">
        <v>334274</v>
      </c>
    </row>
    <row r="2691" spans="1:9" hidden="1">
      <c r="A2691" t="s">
        <v>334275</v>
      </c>
      <c r="B2691" t="s">
        <v>328768</v>
      </c>
      <c r="C2691" t="s">
        <v>332882</v>
      </c>
      <c r="D2691" t="s">
        <v>330610</v>
      </c>
      <c r="E2691" t="s">
        <v>332965</v>
      </c>
      <c r="F2691" t="s">
        <v>328856</v>
      </c>
      <c r="G2691" t="s">
        <v>328853</v>
      </c>
      <c r="H2691" t="s">
        <v>329090</v>
      </c>
      <c r="I2691" t="s">
        <v>334276</v>
      </c>
    </row>
    <row r="2692" spans="1:9" hidden="1">
      <c r="A2692" t="s">
        <v>334277</v>
      </c>
      <c r="B2692" t="s">
        <v>328768</v>
      </c>
      <c r="C2692" t="s">
        <v>332882</v>
      </c>
      <c r="D2692" t="s">
        <v>330610</v>
      </c>
      <c r="E2692" t="s">
        <v>332965</v>
      </c>
      <c r="F2692" t="s">
        <v>328925</v>
      </c>
      <c r="G2692" t="s">
        <v>328853</v>
      </c>
      <c r="H2692" t="s">
        <v>329090</v>
      </c>
      <c r="I2692" t="s">
        <v>334278</v>
      </c>
    </row>
    <row r="2693" spans="1:9" hidden="1">
      <c r="A2693" t="s">
        <v>334279</v>
      </c>
      <c r="B2693" t="s">
        <v>328768</v>
      </c>
      <c r="C2693" t="s">
        <v>332882</v>
      </c>
      <c r="D2693" t="s">
        <v>330610</v>
      </c>
      <c r="E2693" t="s">
        <v>332972</v>
      </c>
      <c r="F2693" t="s">
        <v>328772</v>
      </c>
      <c r="G2693" t="s">
        <v>328853</v>
      </c>
      <c r="H2693" t="s">
        <v>329090</v>
      </c>
      <c r="I2693" t="s">
        <v>334280</v>
      </c>
    </row>
    <row r="2694" spans="1:9" hidden="1">
      <c r="A2694" t="s">
        <v>334281</v>
      </c>
      <c r="B2694" t="s">
        <v>328768</v>
      </c>
      <c r="C2694" t="s">
        <v>332882</v>
      </c>
      <c r="D2694" t="s">
        <v>330610</v>
      </c>
      <c r="E2694" t="s">
        <v>332972</v>
      </c>
      <c r="F2694" t="s">
        <v>328856</v>
      </c>
      <c r="G2694" t="s">
        <v>328853</v>
      </c>
      <c r="H2694" t="s">
        <v>329090</v>
      </c>
      <c r="I2694" t="s">
        <v>334282</v>
      </c>
    </row>
    <row r="2695" spans="1:9" hidden="1">
      <c r="A2695" t="s">
        <v>334283</v>
      </c>
      <c r="B2695" t="s">
        <v>328768</v>
      </c>
      <c r="C2695" t="s">
        <v>332882</v>
      </c>
      <c r="D2695" t="s">
        <v>330610</v>
      </c>
      <c r="E2695" t="s">
        <v>332972</v>
      </c>
      <c r="F2695" t="s">
        <v>328925</v>
      </c>
      <c r="G2695" t="s">
        <v>328853</v>
      </c>
      <c r="H2695" t="s">
        <v>329090</v>
      </c>
      <c r="I2695" t="s">
        <v>334284</v>
      </c>
    </row>
    <row r="2696" spans="1:9" hidden="1">
      <c r="A2696" t="s">
        <v>334285</v>
      </c>
      <c r="B2696" t="s">
        <v>328768</v>
      </c>
      <c r="C2696" t="s">
        <v>332882</v>
      </c>
      <c r="D2696" t="s">
        <v>330610</v>
      </c>
      <c r="E2696" t="s">
        <v>332979</v>
      </c>
      <c r="F2696" t="s">
        <v>328772</v>
      </c>
      <c r="G2696" t="s">
        <v>328853</v>
      </c>
      <c r="H2696" t="s">
        <v>329090</v>
      </c>
      <c r="I2696" t="s">
        <v>334286</v>
      </c>
    </row>
    <row r="2697" spans="1:9" hidden="1">
      <c r="A2697" t="s">
        <v>334287</v>
      </c>
      <c r="B2697" t="s">
        <v>328768</v>
      </c>
      <c r="C2697" t="s">
        <v>332882</v>
      </c>
      <c r="D2697" t="s">
        <v>330610</v>
      </c>
      <c r="E2697" t="s">
        <v>332979</v>
      </c>
      <c r="F2697" t="s">
        <v>328856</v>
      </c>
      <c r="G2697" t="s">
        <v>328853</v>
      </c>
      <c r="H2697" t="s">
        <v>329090</v>
      </c>
      <c r="I2697" t="s">
        <v>334288</v>
      </c>
    </row>
    <row r="2698" spans="1:9" hidden="1">
      <c r="A2698" t="s">
        <v>334289</v>
      </c>
      <c r="B2698" t="s">
        <v>328768</v>
      </c>
      <c r="C2698" t="s">
        <v>332882</v>
      </c>
      <c r="D2698" t="s">
        <v>330610</v>
      </c>
      <c r="E2698" t="s">
        <v>332979</v>
      </c>
      <c r="F2698" t="s">
        <v>328925</v>
      </c>
      <c r="G2698" t="s">
        <v>328853</v>
      </c>
      <c r="H2698" t="s">
        <v>329090</v>
      </c>
      <c r="I2698" t="s">
        <v>334290</v>
      </c>
    </row>
    <row r="2699" spans="1:9" hidden="1">
      <c r="A2699" t="s">
        <v>334291</v>
      </c>
      <c r="B2699" t="s">
        <v>328768</v>
      </c>
      <c r="C2699" t="s">
        <v>332882</v>
      </c>
      <c r="D2699" t="s">
        <v>330610</v>
      </c>
      <c r="E2699" t="s">
        <v>332986</v>
      </c>
      <c r="F2699" t="s">
        <v>328772</v>
      </c>
      <c r="G2699" t="s">
        <v>328853</v>
      </c>
      <c r="H2699" t="s">
        <v>329090</v>
      </c>
      <c r="I2699" t="s">
        <v>334292</v>
      </c>
    </row>
    <row r="2700" spans="1:9" hidden="1">
      <c r="A2700" t="s">
        <v>334293</v>
      </c>
      <c r="B2700" t="s">
        <v>328768</v>
      </c>
      <c r="C2700" t="s">
        <v>332882</v>
      </c>
      <c r="D2700" t="s">
        <v>330610</v>
      </c>
      <c r="E2700" t="s">
        <v>332986</v>
      </c>
      <c r="F2700" t="s">
        <v>328856</v>
      </c>
      <c r="G2700" t="s">
        <v>328853</v>
      </c>
      <c r="H2700" t="s">
        <v>329090</v>
      </c>
      <c r="I2700" t="s">
        <v>334294</v>
      </c>
    </row>
    <row r="2701" spans="1:9" hidden="1">
      <c r="A2701" t="s">
        <v>334295</v>
      </c>
      <c r="B2701" t="s">
        <v>328768</v>
      </c>
      <c r="C2701" t="s">
        <v>332882</v>
      </c>
      <c r="D2701" t="s">
        <v>330610</v>
      </c>
      <c r="E2701" t="s">
        <v>332986</v>
      </c>
      <c r="F2701" t="s">
        <v>328925</v>
      </c>
      <c r="G2701" t="s">
        <v>328853</v>
      </c>
      <c r="H2701" t="s">
        <v>329090</v>
      </c>
      <c r="I2701" t="s">
        <v>334296</v>
      </c>
    </row>
    <row r="2702" spans="1:9" hidden="1">
      <c r="A2702" t="s">
        <v>334297</v>
      </c>
      <c r="B2702" t="s">
        <v>328768</v>
      </c>
      <c r="C2702" t="s">
        <v>332882</v>
      </c>
      <c r="D2702" t="s">
        <v>330610</v>
      </c>
      <c r="E2702" t="s">
        <v>332993</v>
      </c>
      <c r="F2702" t="s">
        <v>328772</v>
      </c>
      <c r="G2702" t="s">
        <v>328853</v>
      </c>
      <c r="H2702" t="s">
        <v>329090</v>
      </c>
      <c r="I2702" t="s">
        <v>334298</v>
      </c>
    </row>
    <row r="2703" spans="1:9" hidden="1">
      <c r="A2703" t="s">
        <v>334299</v>
      </c>
      <c r="B2703" t="s">
        <v>328768</v>
      </c>
      <c r="C2703" t="s">
        <v>332882</v>
      </c>
      <c r="D2703" t="s">
        <v>330610</v>
      </c>
      <c r="E2703" t="s">
        <v>332993</v>
      </c>
      <c r="F2703" t="s">
        <v>328856</v>
      </c>
      <c r="G2703" t="s">
        <v>328853</v>
      </c>
      <c r="H2703" t="s">
        <v>329090</v>
      </c>
      <c r="I2703" t="s">
        <v>334300</v>
      </c>
    </row>
    <row r="2704" spans="1:9" hidden="1">
      <c r="A2704" t="s">
        <v>334301</v>
      </c>
      <c r="B2704" t="s">
        <v>328768</v>
      </c>
      <c r="C2704" t="s">
        <v>332882</v>
      </c>
      <c r="D2704" t="s">
        <v>330610</v>
      </c>
      <c r="E2704" t="s">
        <v>332993</v>
      </c>
      <c r="F2704" t="s">
        <v>328925</v>
      </c>
      <c r="G2704" t="s">
        <v>328853</v>
      </c>
      <c r="H2704" t="s">
        <v>329090</v>
      </c>
      <c r="I2704" t="s">
        <v>334302</v>
      </c>
    </row>
    <row r="2705" spans="1:9" hidden="1">
      <c r="A2705" t="s">
        <v>334303</v>
      </c>
      <c r="B2705" t="s">
        <v>328768</v>
      </c>
      <c r="C2705" t="s">
        <v>332882</v>
      </c>
      <c r="D2705" t="s">
        <v>330610</v>
      </c>
      <c r="E2705" t="s">
        <v>333000</v>
      </c>
      <c r="F2705" t="s">
        <v>328772</v>
      </c>
      <c r="G2705" t="s">
        <v>328853</v>
      </c>
      <c r="H2705" t="s">
        <v>329090</v>
      </c>
      <c r="I2705" t="s">
        <v>334304</v>
      </c>
    </row>
    <row r="2706" spans="1:9" hidden="1">
      <c r="A2706" t="s">
        <v>334305</v>
      </c>
      <c r="B2706" t="s">
        <v>328768</v>
      </c>
      <c r="C2706" t="s">
        <v>332882</v>
      </c>
      <c r="D2706" t="s">
        <v>330610</v>
      </c>
      <c r="E2706" t="s">
        <v>333000</v>
      </c>
      <c r="F2706" t="s">
        <v>328856</v>
      </c>
      <c r="G2706" t="s">
        <v>328853</v>
      </c>
      <c r="H2706" t="s">
        <v>329090</v>
      </c>
      <c r="I2706" t="s">
        <v>334306</v>
      </c>
    </row>
    <row r="2707" spans="1:9" hidden="1">
      <c r="A2707" t="s">
        <v>334307</v>
      </c>
      <c r="B2707" t="s">
        <v>328768</v>
      </c>
      <c r="C2707" t="s">
        <v>332882</v>
      </c>
      <c r="D2707" t="s">
        <v>330610</v>
      </c>
      <c r="E2707" t="s">
        <v>333000</v>
      </c>
      <c r="F2707" t="s">
        <v>328925</v>
      </c>
      <c r="G2707" t="s">
        <v>328853</v>
      </c>
      <c r="H2707" t="s">
        <v>329090</v>
      </c>
      <c r="I2707" t="s">
        <v>334308</v>
      </c>
    </row>
    <row r="2708" spans="1:9" hidden="1">
      <c r="A2708" t="s">
        <v>334309</v>
      </c>
      <c r="B2708" t="s">
        <v>328768</v>
      </c>
      <c r="C2708" t="s">
        <v>332882</v>
      </c>
      <c r="D2708" t="s">
        <v>330610</v>
      </c>
      <c r="E2708" t="s">
        <v>333007</v>
      </c>
      <c r="F2708" t="s">
        <v>328772</v>
      </c>
      <c r="G2708" t="s">
        <v>328853</v>
      </c>
      <c r="H2708" t="s">
        <v>329090</v>
      </c>
      <c r="I2708" t="s">
        <v>334310</v>
      </c>
    </row>
    <row r="2709" spans="1:9" hidden="1">
      <c r="A2709" t="s">
        <v>334311</v>
      </c>
      <c r="B2709" t="s">
        <v>328768</v>
      </c>
      <c r="C2709" t="s">
        <v>332882</v>
      </c>
      <c r="D2709" t="s">
        <v>330610</v>
      </c>
      <c r="E2709" t="s">
        <v>333007</v>
      </c>
      <c r="F2709" t="s">
        <v>328856</v>
      </c>
      <c r="G2709" t="s">
        <v>328853</v>
      </c>
      <c r="H2709" t="s">
        <v>329090</v>
      </c>
      <c r="I2709" t="s">
        <v>334312</v>
      </c>
    </row>
    <row r="2710" spans="1:9" hidden="1">
      <c r="A2710" t="s">
        <v>334313</v>
      </c>
      <c r="B2710" t="s">
        <v>328768</v>
      </c>
      <c r="C2710" t="s">
        <v>332882</v>
      </c>
      <c r="D2710" t="s">
        <v>330610</v>
      </c>
      <c r="E2710" t="s">
        <v>333007</v>
      </c>
      <c r="F2710" t="s">
        <v>328925</v>
      </c>
      <c r="G2710" t="s">
        <v>328853</v>
      </c>
      <c r="H2710" t="s">
        <v>329090</v>
      </c>
      <c r="I2710" t="s">
        <v>334314</v>
      </c>
    </row>
    <row r="2711" spans="1:9" hidden="1">
      <c r="A2711" t="s">
        <v>334315</v>
      </c>
      <c r="B2711" t="s">
        <v>328768</v>
      </c>
      <c r="C2711" t="s">
        <v>332882</v>
      </c>
      <c r="D2711" t="s">
        <v>330610</v>
      </c>
      <c r="E2711" t="s">
        <v>333014</v>
      </c>
      <c r="F2711" t="s">
        <v>328772</v>
      </c>
      <c r="G2711" t="s">
        <v>328853</v>
      </c>
      <c r="H2711" t="s">
        <v>329090</v>
      </c>
      <c r="I2711" t="s">
        <v>334316</v>
      </c>
    </row>
    <row r="2712" spans="1:9" hidden="1">
      <c r="A2712" t="s">
        <v>334317</v>
      </c>
      <c r="B2712" t="s">
        <v>328768</v>
      </c>
      <c r="C2712" t="s">
        <v>332882</v>
      </c>
      <c r="D2712" t="s">
        <v>330610</v>
      </c>
      <c r="E2712" t="s">
        <v>333014</v>
      </c>
      <c r="F2712" t="s">
        <v>328856</v>
      </c>
      <c r="G2712" t="s">
        <v>328853</v>
      </c>
      <c r="H2712" t="s">
        <v>329090</v>
      </c>
      <c r="I2712" t="s">
        <v>334318</v>
      </c>
    </row>
    <row r="2713" spans="1:9" hidden="1">
      <c r="A2713" t="s">
        <v>334319</v>
      </c>
      <c r="B2713" t="s">
        <v>328768</v>
      </c>
      <c r="C2713" t="s">
        <v>332882</v>
      </c>
      <c r="D2713" t="s">
        <v>330610</v>
      </c>
      <c r="E2713" t="s">
        <v>333014</v>
      </c>
      <c r="F2713" t="s">
        <v>328925</v>
      </c>
      <c r="G2713" t="s">
        <v>328853</v>
      </c>
      <c r="H2713" t="s">
        <v>329090</v>
      </c>
      <c r="I2713" t="s">
        <v>334320</v>
      </c>
    </row>
    <row r="2714" spans="1:9" hidden="1">
      <c r="A2714" t="s">
        <v>334321</v>
      </c>
      <c r="B2714" t="s">
        <v>328768</v>
      </c>
      <c r="C2714" t="s">
        <v>332882</v>
      </c>
      <c r="D2714" t="s">
        <v>330610</v>
      </c>
      <c r="E2714" t="s">
        <v>333021</v>
      </c>
      <c r="F2714" t="s">
        <v>328772</v>
      </c>
      <c r="G2714" t="s">
        <v>328853</v>
      </c>
      <c r="H2714" t="s">
        <v>329090</v>
      </c>
      <c r="I2714" t="s">
        <v>334322</v>
      </c>
    </row>
    <row r="2715" spans="1:9" hidden="1">
      <c r="A2715" t="s">
        <v>334323</v>
      </c>
      <c r="B2715" t="s">
        <v>328768</v>
      </c>
      <c r="C2715" t="s">
        <v>332882</v>
      </c>
      <c r="D2715" t="s">
        <v>330610</v>
      </c>
      <c r="E2715" t="s">
        <v>333021</v>
      </c>
      <c r="F2715" t="s">
        <v>328856</v>
      </c>
      <c r="G2715" t="s">
        <v>328853</v>
      </c>
      <c r="H2715" t="s">
        <v>329090</v>
      </c>
      <c r="I2715" t="s">
        <v>334324</v>
      </c>
    </row>
    <row r="2716" spans="1:9" hidden="1">
      <c r="A2716" t="s">
        <v>334325</v>
      </c>
      <c r="B2716" t="s">
        <v>328768</v>
      </c>
      <c r="C2716" t="s">
        <v>332882</v>
      </c>
      <c r="D2716" t="s">
        <v>330610</v>
      </c>
      <c r="E2716" t="s">
        <v>333021</v>
      </c>
      <c r="F2716" t="s">
        <v>328925</v>
      </c>
      <c r="G2716" t="s">
        <v>328853</v>
      </c>
      <c r="H2716" t="s">
        <v>329090</v>
      </c>
      <c r="I2716" t="s">
        <v>334326</v>
      </c>
    </row>
    <row r="2717" spans="1:9" hidden="1">
      <c r="A2717" t="s">
        <v>334327</v>
      </c>
      <c r="B2717" t="s">
        <v>328768</v>
      </c>
      <c r="C2717" t="s">
        <v>332882</v>
      </c>
      <c r="D2717" t="s">
        <v>330610</v>
      </c>
      <c r="E2717" t="s">
        <v>333028</v>
      </c>
      <c r="F2717" t="s">
        <v>328772</v>
      </c>
      <c r="G2717" t="s">
        <v>328853</v>
      </c>
      <c r="H2717" t="s">
        <v>329090</v>
      </c>
      <c r="I2717" t="s">
        <v>334328</v>
      </c>
    </row>
    <row r="2718" spans="1:9" hidden="1">
      <c r="A2718" t="s">
        <v>334329</v>
      </c>
      <c r="B2718" t="s">
        <v>328768</v>
      </c>
      <c r="C2718" t="s">
        <v>332882</v>
      </c>
      <c r="D2718" t="s">
        <v>330610</v>
      </c>
      <c r="E2718" t="s">
        <v>333028</v>
      </c>
      <c r="F2718" t="s">
        <v>328856</v>
      </c>
      <c r="G2718" t="s">
        <v>328853</v>
      </c>
      <c r="H2718" t="s">
        <v>329090</v>
      </c>
      <c r="I2718" t="s">
        <v>334330</v>
      </c>
    </row>
    <row r="2719" spans="1:9" hidden="1">
      <c r="A2719" t="s">
        <v>334331</v>
      </c>
      <c r="B2719" t="s">
        <v>328768</v>
      </c>
      <c r="C2719" t="s">
        <v>332882</v>
      </c>
      <c r="D2719" t="s">
        <v>330610</v>
      </c>
      <c r="E2719" t="s">
        <v>333028</v>
      </c>
      <c r="F2719" t="s">
        <v>328925</v>
      </c>
      <c r="G2719" t="s">
        <v>328853</v>
      </c>
      <c r="H2719" t="s">
        <v>329090</v>
      </c>
      <c r="I2719" t="s">
        <v>334332</v>
      </c>
    </row>
    <row r="2720" spans="1:9" hidden="1">
      <c r="A2720" t="s">
        <v>334333</v>
      </c>
      <c r="B2720" t="s">
        <v>328768</v>
      </c>
      <c r="C2720" t="s">
        <v>332882</v>
      </c>
      <c r="D2720" t="s">
        <v>330610</v>
      </c>
      <c r="E2720" t="s">
        <v>333035</v>
      </c>
      <c r="F2720" t="s">
        <v>328772</v>
      </c>
      <c r="G2720" t="s">
        <v>328853</v>
      </c>
      <c r="H2720" t="s">
        <v>329090</v>
      </c>
      <c r="I2720" t="s">
        <v>334334</v>
      </c>
    </row>
    <row r="2721" spans="1:9" hidden="1">
      <c r="A2721" t="s">
        <v>334335</v>
      </c>
      <c r="B2721" t="s">
        <v>328768</v>
      </c>
      <c r="C2721" t="s">
        <v>332882</v>
      </c>
      <c r="D2721" t="s">
        <v>330610</v>
      </c>
      <c r="E2721" t="s">
        <v>333035</v>
      </c>
      <c r="F2721" t="s">
        <v>328856</v>
      </c>
      <c r="G2721" t="s">
        <v>328853</v>
      </c>
      <c r="H2721" t="s">
        <v>329090</v>
      </c>
      <c r="I2721" t="s">
        <v>334336</v>
      </c>
    </row>
    <row r="2722" spans="1:9" hidden="1">
      <c r="A2722" t="s">
        <v>334337</v>
      </c>
      <c r="B2722" t="s">
        <v>328768</v>
      </c>
      <c r="C2722" t="s">
        <v>332882</v>
      </c>
      <c r="D2722" t="s">
        <v>330610</v>
      </c>
      <c r="E2722" t="s">
        <v>333035</v>
      </c>
      <c r="F2722" t="s">
        <v>328925</v>
      </c>
      <c r="G2722" t="s">
        <v>328853</v>
      </c>
      <c r="H2722" t="s">
        <v>329090</v>
      </c>
      <c r="I2722" t="s">
        <v>334338</v>
      </c>
    </row>
    <row r="2723" spans="1:9" hidden="1">
      <c r="A2723" t="s">
        <v>334339</v>
      </c>
      <c r="B2723" t="s">
        <v>328768</v>
      </c>
      <c r="C2723" t="s">
        <v>332882</v>
      </c>
      <c r="D2723" t="s">
        <v>330610</v>
      </c>
      <c r="E2723" t="s">
        <v>333042</v>
      </c>
      <c r="F2723" t="s">
        <v>328772</v>
      </c>
      <c r="G2723" t="s">
        <v>328853</v>
      </c>
      <c r="H2723" t="s">
        <v>329090</v>
      </c>
      <c r="I2723" t="s">
        <v>334340</v>
      </c>
    </row>
    <row r="2724" spans="1:9" hidden="1">
      <c r="A2724" t="s">
        <v>334341</v>
      </c>
      <c r="B2724" t="s">
        <v>328768</v>
      </c>
      <c r="C2724" t="s">
        <v>332882</v>
      </c>
      <c r="D2724" t="s">
        <v>330610</v>
      </c>
      <c r="E2724" t="s">
        <v>333042</v>
      </c>
      <c r="F2724" t="s">
        <v>328856</v>
      </c>
      <c r="G2724" t="s">
        <v>328853</v>
      </c>
      <c r="H2724" t="s">
        <v>329090</v>
      </c>
      <c r="I2724" t="s">
        <v>334342</v>
      </c>
    </row>
    <row r="2725" spans="1:9" hidden="1">
      <c r="A2725" t="s">
        <v>334343</v>
      </c>
      <c r="B2725" t="s">
        <v>328768</v>
      </c>
      <c r="C2725" t="s">
        <v>332882</v>
      </c>
      <c r="D2725" t="s">
        <v>330610</v>
      </c>
      <c r="E2725" t="s">
        <v>333042</v>
      </c>
      <c r="F2725" t="s">
        <v>328925</v>
      </c>
      <c r="G2725" t="s">
        <v>328853</v>
      </c>
      <c r="H2725" t="s">
        <v>329090</v>
      </c>
      <c r="I2725" t="s">
        <v>334344</v>
      </c>
    </row>
    <row r="2726" spans="1:9" hidden="1">
      <c r="A2726" t="s">
        <v>334345</v>
      </c>
      <c r="B2726" t="s">
        <v>328768</v>
      </c>
      <c r="C2726" t="s">
        <v>332882</v>
      </c>
      <c r="D2726" t="s">
        <v>330760</v>
      </c>
      <c r="E2726" t="s">
        <v>332883</v>
      </c>
      <c r="F2726" t="s">
        <v>328772</v>
      </c>
      <c r="G2726" t="s">
        <v>330761</v>
      </c>
      <c r="H2726" t="s">
        <v>329090</v>
      </c>
      <c r="I2726" t="s">
        <v>334346</v>
      </c>
    </row>
    <row r="2727" spans="1:9" hidden="1">
      <c r="A2727" t="s">
        <v>334347</v>
      </c>
      <c r="B2727" t="s">
        <v>328768</v>
      </c>
      <c r="C2727" t="s">
        <v>332882</v>
      </c>
      <c r="D2727" t="s">
        <v>330760</v>
      </c>
      <c r="E2727" t="s">
        <v>332883</v>
      </c>
      <c r="F2727" t="s">
        <v>328772</v>
      </c>
      <c r="G2727" t="s">
        <v>329855</v>
      </c>
      <c r="H2727" t="s">
        <v>329090</v>
      </c>
      <c r="I2727" t="s">
        <v>334348</v>
      </c>
    </row>
    <row r="2728" spans="1:9" hidden="1">
      <c r="A2728" t="s">
        <v>334349</v>
      </c>
      <c r="B2728" t="s">
        <v>328768</v>
      </c>
      <c r="C2728" t="s">
        <v>332882</v>
      </c>
      <c r="D2728" t="s">
        <v>330760</v>
      </c>
      <c r="E2728" t="s">
        <v>332883</v>
      </c>
      <c r="F2728" t="s">
        <v>328772</v>
      </c>
      <c r="G2728" t="s">
        <v>329863</v>
      </c>
      <c r="H2728" t="s">
        <v>329090</v>
      </c>
      <c r="I2728" t="s">
        <v>334350</v>
      </c>
    </row>
    <row r="2729" spans="1:9" hidden="1">
      <c r="A2729" t="s">
        <v>334351</v>
      </c>
      <c r="B2729" t="s">
        <v>328768</v>
      </c>
      <c r="C2729" t="s">
        <v>332882</v>
      </c>
      <c r="D2729" t="s">
        <v>330760</v>
      </c>
      <c r="E2729" t="s">
        <v>332883</v>
      </c>
      <c r="F2729" t="s">
        <v>328772</v>
      </c>
      <c r="G2729" t="s">
        <v>329093</v>
      </c>
      <c r="H2729" t="s">
        <v>329090</v>
      </c>
      <c r="I2729" t="s">
        <v>334352</v>
      </c>
    </row>
    <row r="2730" spans="1:9" hidden="1">
      <c r="A2730" t="s">
        <v>334353</v>
      </c>
      <c r="B2730" t="s">
        <v>328768</v>
      </c>
      <c r="C2730" t="s">
        <v>332882</v>
      </c>
      <c r="D2730" t="s">
        <v>330760</v>
      </c>
      <c r="E2730" t="s">
        <v>332883</v>
      </c>
      <c r="F2730" t="s">
        <v>328856</v>
      </c>
      <c r="G2730" t="s">
        <v>330761</v>
      </c>
      <c r="H2730" t="s">
        <v>329090</v>
      </c>
      <c r="I2730" t="s">
        <v>334354</v>
      </c>
    </row>
    <row r="2731" spans="1:9" hidden="1">
      <c r="A2731" t="s">
        <v>334355</v>
      </c>
      <c r="B2731" t="s">
        <v>328768</v>
      </c>
      <c r="C2731" t="s">
        <v>332882</v>
      </c>
      <c r="D2731" t="s">
        <v>330760</v>
      </c>
      <c r="E2731" t="s">
        <v>332883</v>
      </c>
      <c r="F2731" t="s">
        <v>328856</v>
      </c>
      <c r="G2731" t="s">
        <v>329855</v>
      </c>
      <c r="H2731" t="s">
        <v>329090</v>
      </c>
      <c r="I2731" t="s">
        <v>334356</v>
      </c>
    </row>
    <row r="2732" spans="1:9" hidden="1">
      <c r="A2732" t="s">
        <v>334357</v>
      </c>
      <c r="B2732" t="s">
        <v>328768</v>
      </c>
      <c r="C2732" t="s">
        <v>332882</v>
      </c>
      <c r="D2732" t="s">
        <v>330760</v>
      </c>
      <c r="E2732" t="s">
        <v>332883</v>
      </c>
      <c r="F2732" t="s">
        <v>328856</v>
      </c>
      <c r="G2732" t="s">
        <v>329863</v>
      </c>
      <c r="H2732" t="s">
        <v>329090</v>
      </c>
      <c r="I2732" t="s">
        <v>334358</v>
      </c>
    </row>
    <row r="2733" spans="1:9" hidden="1">
      <c r="A2733" t="s">
        <v>334359</v>
      </c>
      <c r="B2733" t="s">
        <v>328768</v>
      </c>
      <c r="C2733" t="s">
        <v>332882</v>
      </c>
      <c r="D2733" t="s">
        <v>330760</v>
      </c>
      <c r="E2733" t="s">
        <v>332883</v>
      </c>
      <c r="F2733" t="s">
        <v>328856</v>
      </c>
      <c r="G2733" t="s">
        <v>329093</v>
      </c>
      <c r="H2733" t="s">
        <v>329090</v>
      </c>
      <c r="I2733" t="s">
        <v>334360</v>
      </c>
    </row>
    <row r="2734" spans="1:9" hidden="1">
      <c r="A2734" t="s">
        <v>334361</v>
      </c>
      <c r="B2734" t="s">
        <v>328768</v>
      </c>
      <c r="C2734" t="s">
        <v>332882</v>
      </c>
      <c r="D2734" t="s">
        <v>330760</v>
      </c>
      <c r="E2734" t="s">
        <v>332883</v>
      </c>
      <c r="F2734" t="s">
        <v>328925</v>
      </c>
      <c r="G2734" t="s">
        <v>330761</v>
      </c>
      <c r="H2734" t="s">
        <v>329090</v>
      </c>
      <c r="I2734" t="s">
        <v>334362</v>
      </c>
    </row>
    <row r="2735" spans="1:9" hidden="1">
      <c r="A2735" t="s">
        <v>334363</v>
      </c>
      <c r="B2735" t="s">
        <v>328768</v>
      </c>
      <c r="C2735" t="s">
        <v>332882</v>
      </c>
      <c r="D2735" t="s">
        <v>330760</v>
      </c>
      <c r="E2735" t="s">
        <v>332883</v>
      </c>
      <c r="F2735" t="s">
        <v>328925</v>
      </c>
      <c r="G2735" t="s">
        <v>329855</v>
      </c>
      <c r="H2735" t="s">
        <v>329090</v>
      </c>
      <c r="I2735" t="s">
        <v>334364</v>
      </c>
    </row>
    <row r="2736" spans="1:9" hidden="1">
      <c r="A2736" t="s">
        <v>334365</v>
      </c>
      <c r="B2736" t="s">
        <v>328768</v>
      </c>
      <c r="C2736" t="s">
        <v>332882</v>
      </c>
      <c r="D2736" t="s">
        <v>330760</v>
      </c>
      <c r="E2736" t="s">
        <v>332883</v>
      </c>
      <c r="F2736" t="s">
        <v>328925</v>
      </c>
      <c r="G2736" t="s">
        <v>329863</v>
      </c>
      <c r="H2736" t="s">
        <v>329090</v>
      </c>
      <c r="I2736" t="s">
        <v>334366</v>
      </c>
    </row>
    <row r="2737" spans="1:9" hidden="1">
      <c r="A2737" t="s">
        <v>334367</v>
      </c>
      <c r="B2737" t="s">
        <v>328768</v>
      </c>
      <c r="C2737" t="s">
        <v>332882</v>
      </c>
      <c r="D2737" t="s">
        <v>330760</v>
      </c>
      <c r="E2737" t="s">
        <v>332883</v>
      </c>
      <c r="F2737" t="s">
        <v>328925</v>
      </c>
      <c r="G2737" t="s">
        <v>329093</v>
      </c>
      <c r="H2737" t="s">
        <v>329090</v>
      </c>
      <c r="I2737" t="s">
        <v>334368</v>
      </c>
    </row>
    <row r="2738" spans="1:9" hidden="1">
      <c r="A2738" t="s">
        <v>334369</v>
      </c>
      <c r="B2738" t="s">
        <v>328768</v>
      </c>
      <c r="C2738" t="s">
        <v>332882</v>
      </c>
      <c r="D2738" t="s">
        <v>330916</v>
      </c>
      <c r="E2738" t="s">
        <v>332883</v>
      </c>
      <c r="F2738" t="s">
        <v>328772</v>
      </c>
      <c r="G2738" t="s">
        <v>328853</v>
      </c>
      <c r="H2738" t="s">
        <v>329090</v>
      </c>
      <c r="I2738" t="s">
        <v>334370</v>
      </c>
    </row>
    <row r="2739" spans="1:9" hidden="1">
      <c r="A2739" t="s">
        <v>334371</v>
      </c>
      <c r="B2739" t="s">
        <v>328768</v>
      </c>
      <c r="C2739" t="s">
        <v>332882</v>
      </c>
      <c r="D2739" t="s">
        <v>330916</v>
      </c>
      <c r="E2739" t="s">
        <v>332883</v>
      </c>
      <c r="F2739" t="s">
        <v>328856</v>
      </c>
      <c r="G2739" t="s">
        <v>328853</v>
      </c>
      <c r="H2739" t="s">
        <v>329090</v>
      </c>
      <c r="I2739" t="s">
        <v>334372</v>
      </c>
    </row>
    <row r="2740" spans="1:9" hidden="1">
      <c r="A2740" t="s">
        <v>334373</v>
      </c>
      <c r="B2740" t="s">
        <v>328768</v>
      </c>
      <c r="C2740" t="s">
        <v>332882</v>
      </c>
      <c r="D2740" t="s">
        <v>330916</v>
      </c>
      <c r="E2740" t="s">
        <v>332883</v>
      </c>
      <c r="F2740" t="s">
        <v>328925</v>
      </c>
      <c r="G2740" t="s">
        <v>328853</v>
      </c>
      <c r="H2740" t="s">
        <v>329090</v>
      </c>
      <c r="I2740" t="s">
        <v>334374</v>
      </c>
    </row>
    <row r="2741" spans="1:9" hidden="1">
      <c r="A2741" t="s">
        <v>334375</v>
      </c>
      <c r="B2741" t="s">
        <v>328768</v>
      </c>
      <c r="C2741" t="s">
        <v>332882</v>
      </c>
      <c r="D2741" t="s">
        <v>330989</v>
      </c>
      <c r="E2741" t="s">
        <v>332888</v>
      </c>
      <c r="F2741" t="s">
        <v>328772</v>
      </c>
      <c r="G2741" t="s">
        <v>328853</v>
      </c>
      <c r="H2741" t="s">
        <v>329090</v>
      </c>
      <c r="I2741" t="s">
        <v>334376</v>
      </c>
    </row>
    <row r="2742" spans="1:9" hidden="1">
      <c r="A2742" t="s">
        <v>334377</v>
      </c>
      <c r="B2742" t="s">
        <v>328768</v>
      </c>
      <c r="C2742" t="s">
        <v>332882</v>
      </c>
      <c r="D2742" t="s">
        <v>330989</v>
      </c>
      <c r="E2742" t="s">
        <v>332888</v>
      </c>
      <c r="F2742" t="s">
        <v>328856</v>
      </c>
      <c r="G2742" t="s">
        <v>328853</v>
      </c>
      <c r="H2742" t="s">
        <v>329090</v>
      </c>
      <c r="I2742" t="s">
        <v>334378</v>
      </c>
    </row>
    <row r="2743" spans="1:9" hidden="1">
      <c r="A2743" t="s">
        <v>334379</v>
      </c>
      <c r="B2743" t="s">
        <v>328768</v>
      </c>
      <c r="C2743" t="s">
        <v>332882</v>
      </c>
      <c r="D2743" t="s">
        <v>330989</v>
      </c>
      <c r="E2743" t="s">
        <v>332888</v>
      </c>
      <c r="F2743" t="s">
        <v>328925</v>
      </c>
      <c r="G2743" t="s">
        <v>328853</v>
      </c>
      <c r="H2743" t="s">
        <v>329090</v>
      </c>
      <c r="I2743" t="s">
        <v>334380</v>
      </c>
    </row>
    <row r="2744" spans="1:9" hidden="1">
      <c r="A2744" t="s">
        <v>334381</v>
      </c>
      <c r="B2744" t="s">
        <v>328768</v>
      </c>
      <c r="C2744" t="s">
        <v>332882</v>
      </c>
      <c r="D2744" t="s">
        <v>330989</v>
      </c>
      <c r="E2744" t="s">
        <v>332895</v>
      </c>
      <c r="F2744" t="s">
        <v>328772</v>
      </c>
      <c r="G2744" t="s">
        <v>328853</v>
      </c>
      <c r="H2744" t="s">
        <v>329090</v>
      </c>
      <c r="I2744" t="s">
        <v>334382</v>
      </c>
    </row>
    <row r="2745" spans="1:9" hidden="1">
      <c r="A2745" t="s">
        <v>334383</v>
      </c>
      <c r="B2745" t="s">
        <v>328768</v>
      </c>
      <c r="C2745" t="s">
        <v>332882</v>
      </c>
      <c r="D2745" t="s">
        <v>330989</v>
      </c>
      <c r="E2745" t="s">
        <v>332895</v>
      </c>
      <c r="F2745" t="s">
        <v>328856</v>
      </c>
      <c r="G2745" t="s">
        <v>328853</v>
      </c>
      <c r="H2745" t="s">
        <v>329090</v>
      </c>
      <c r="I2745" t="s">
        <v>334384</v>
      </c>
    </row>
    <row r="2746" spans="1:9" hidden="1">
      <c r="A2746" t="s">
        <v>334385</v>
      </c>
      <c r="B2746" t="s">
        <v>328768</v>
      </c>
      <c r="C2746" t="s">
        <v>332882</v>
      </c>
      <c r="D2746" t="s">
        <v>330989</v>
      </c>
      <c r="E2746" t="s">
        <v>332895</v>
      </c>
      <c r="F2746" t="s">
        <v>328925</v>
      </c>
      <c r="G2746" t="s">
        <v>328853</v>
      </c>
      <c r="H2746" t="s">
        <v>329090</v>
      </c>
      <c r="I2746" t="s">
        <v>334386</v>
      </c>
    </row>
    <row r="2747" spans="1:9" hidden="1">
      <c r="A2747" t="s">
        <v>334387</v>
      </c>
      <c r="B2747" t="s">
        <v>328768</v>
      </c>
      <c r="C2747" t="s">
        <v>332882</v>
      </c>
      <c r="D2747" t="s">
        <v>330989</v>
      </c>
      <c r="E2747" t="s">
        <v>332902</v>
      </c>
      <c r="F2747" t="s">
        <v>328772</v>
      </c>
      <c r="G2747" t="s">
        <v>328853</v>
      </c>
      <c r="H2747" t="s">
        <v>329090</v>
      </c>
      <c r="I2747" t="s">
        <v>334388</v>
      </c>
    </row>
    <row r="2748" spans="1:9" hidden="1">
      <c r="A2748" t="s">
        <v>334389</v>
      </c>
      <c r="B2748" t="s">
        <v>328768</v>
      </c>
      <c r="C2748" t="s">
        <v>332882</v>
      </c>
      <c r="D2748" t="s">
        <v>330989</v>
      </c>
      <c r="E2748" t="s">
        <v>332902</v>
      </c>
      <c r="F2748" t="s">
        <v>328856</v>
      </c>
      <c r="G2748" t="s">
        <v>328853</v>
      </c>
      <c r="H2748" t="s">
        <v>329090</v>
      </c>
      <c r="I2748" t="s">
        <v>334390</v>
      </c>
    </row>
    <row r="2749" spans="1:9" hidden="1">
      <c r="A2749" t="s">
        <v>334391</v>
      </c>
      <c r="B2749" t="s">
        <v>328768</v>
      </c>
      <c r="C2749" t="s">
        <v>332882</v>
      </c>
      <c r="D2749" t="s">
        <v>330989</v>
      </c>
      <c r="E2749" t="s">
        <v>332902</v>
      </c>
      <c r="F2749" t="s">
        <v>328925</v>
      </c>
      <c r="G2749" t="s">
        <v>328853</v>
      </c>
      <c r="H2749" t="s">
        <v>329090</v>
      </c>
      <c r="I2749" t="s">
        <v>334392</v>
      </c>
    </row>
    <row r="2750" spans="1:9" hidden="1">
      <c r="A2750" t="s">
        <v>334393</v>
      </c>
      <c r="B2750" t="s">
        <v>328768</v>
      </c>
      <c r="C2750" t="s">
        <v>332882</v>
      </c>
      <c r="D2750" t="s">
        <v>330989</v>
      </c>
      <c r="E2750" t="s">
        <v>332909</v>
      </c>
      <c r="F2750" t="s">
        <v>328772</v>
      </c>
      <c r="G2750" t="s">
        <v>328853</v>
      </c>
      <c r="H2750" t="s">
        <v>329090</v>
      </c>
      <c r="I2750" t="s">
        <v>334394</v>
      </c>
    </row>
    <row r="2751" spans="1:9" hidden="1">
      <c r="A2751" t="s">
        <v>334395</v>
      </c>
      <c r="B2751" t="s">
        <v>328768</v>
      </c>
      <c r="C2751" t="s">
        <v>332882</v>
      </c>
      <c r="D2751" t="s">
        <v>330989</v>
      </c>
      <c r="E2751" t="s">
        <v>332909</v>
      </c>
      <c r="F2751" t="s">
        <v>328856</v>
      </c>
      <c r="G2751" t="s">
        <v>328853</v>
      </c>
      <c r="H2751" t="s">
        <v>329090</v>
      </c>
      <c r="I2751" t="s">
        <v>334396</v>
      </c>
    </row>
    <row r="2752" spans="1:9" hidden="1">
      <c r="A2752" t="s">
        <v>334397</v>
      </c>
      <c r="B2752" t="s">
        <v>328768</v>
      </c>
      <c r="C2752" t="s">
        <v>332882</v>
      </c>
      <c r="D2752" t="s">
        <v>330989</v>
      </c>
      <c r="E2752" t="s">
        <v>332909</v>
      </c>
      <c r="F2752" t="s">
        <v>328925</v>
      </c>
      <c r="G2752" t="s">
        <v>328853</v>
      </c>
      <c r="H2752" t="s">
        <v>329090</v>
      </c>
      <c r="I2752" t="s">
        <v>334398</v>
      </c>
    </row>
    <row r="2753" spans="1:9" hidden="1">
      <c r="A2753" t="s">
        <v>334399</v>
      </c>
      <c r="B2753" t="s">
        <v>328768</v>
      </c>
      <c r="C2753" t="s">
        <v>332882</v>
      </c>
      <c r="D2753" t="s">
        <v>330989</v>
      </c>
      <c r="E2753" t="s">
        <v>332916</v>
      </c>
      <c r="F2753" t="s">
        <v>328772</v>
      </c>
      <c r="G2753" t="s">
        <v>328853</v>
      </c>
      <c r="H2753" t="s">
        <v>329090</v>
      </c>
      <c r="I2753" t="s">
        <v>334400</v>
      </c>
    </row>
    <row r="2754" spans="1:9" hidden="1">
      <c r="A2754" t="s">
        <v>334401</v>
      </c>
      <c r="B2754" t="s">
        <v>328768</v>
      </c>
      <c r="C2754" t="s">
        <v>332882</v>
      </c>
      <c r="D2754" t="s">
        <v>330989</v>
      </c>
      <c r="E2754" t="s">
        <v>332916</v>
      </c>
      <c r="F2754" t="s">
        <v>328856</v>
      </c>
      <c r="G2754" t="s">
        <v>328853</v>
      </c>
      <c r="H2754" t="s">
        <v>329090</v>
      </c>
      <c r="I2754" t="s">
        <v>334402</v>
      </c>
    </row>
    <row r="2755" spans="1:9" hidden="1">
      <c r="A2755" t="s">
        <v>334403</v>
      </c>
      <c r="B2755" t="s">
        <v>328768</v>
      </c>
      <c r="C2755" t="s">
        <v>332882</v>
      </c>
      <c r="D2755" t="s">
        <v>330989</v>
      </c>
      <c r="E2755" t="s">
        <v>332916</v>
      </c>
      <c r="F2755" t="s">
        <v>328925</v>
      </c>
      <c r="G2755" t="s">
        <v>328853</v>
      </c>
      <c r="H2755" t="s">
        <v>329090</v>
      </c>
      <c r="I2755" t="s">
        <v>334404</v>
      </c>
    </row>
    <row r="2756" spans="1:9" hidden="1">
      <c r="A2756" t="s">
        <v>334405</v>
      </c>
      <c r="B2756" t="s">
        <v>328768</v>
      </c>
      <c r="C2756" t="s">
        <v>332882</v>
      </c>
      <c r="D2756" t="s">
        <v>330989</v>
      </c>
      <c r="E2756" t="s">
        <v>332923</v>
      </c>
      <c r="F2756" t="s">
        <v>328772</v>
      </c>
      <c r="G2756" t="s">
        <v>328853</v>
      </c>
      <c r="H2756" t="s">
        <v>329090</v>
      </c>
      <c r="I2756" t="s">
        <v>334406</v>
      </c>
    </row>
    <row r="2757" spans="1:9" hidden="1">
      <c r="A2757" t="s">
        <v>334407</v>
      </c>
      <c r="B2757" t="s">
        <v>328768</v>
      </c>
      <c r="C2757" t="s">
        <v>332882</v>
      </c>
      <c r="D2757" t="s">
        <v>330989</v>
      </c>
      <c r="E2757" t="s">
        <v>332923</v>
      </c>
      <c r="F2757" t="s">
        <v>328856</v>
      </c>
      <c r="G2757" t="s">
        <v>328853</v>
      </c>
      <c r="H2757" t="s">
        <v>329090</v>
      </c>
      <c r="I2757" t="s">
        <v>334408</v>
      </c>
    </row>
    <row r="2758" spans="1:9" hidden="1">
      <c r="A2758" t="s">
        <v>334409</v>
      </c>
      <c r="B2758" t="s">
        <v>328768</v>
      </c>
      <c r="C2758" t="s">
        <v>332882</v>
      </c>
      <c r="D2758" t="s">
        <v>330989</v>
      </c>
      <c r="E2758" t="s">
        <v>332923</v>
      </c>
      <c r="F2758" t="s">
        <v>328925</v>
      </c>
      <c r="G2758" t="s">
        <v>328853</v>
      </c>
      <c r="H2758" t="s">
        <v>329090</v>
      </c>
      <c r="I2758" t="s">
        <v>334410</v>
      </c>
    </row>
    <row r="2759" spans="1:9" hidden="1">
      <c r="A2759" t="s">
        <v>334411</v>
      </c>
      <c r="B2759" t="s">
        <v>328768</v>
      </c>
      <c r="C2759" t="s">
        <v>332882</v>
      </c>
      <c r="D2759" t="s">
        <v>330989</v>
      </c>
      <c r="E2759" t="s">
        <v>332930</v>
      </c>
      <c r="F2759" t="s">
        <v>328772</v>
      </c>
      <c r="G2759" t="s">
        <v>328853</v>
      </c>
      <c r="H2759" t="s">
        <v>329090</v>
      </c>
      <c r="I2759" t="s">
        <v>334412</v>
      </c>
    </row>
    <row r="2760" spans="1:9" hidden="1">
      <c r="A2760" t="s">
        <v>334413</v>
      </c>
      <c r="B2760" t="s">
        <v>328768</v>
      </c>
      <c r="C2760" t="s">
        <v>332882</v>
      </c>
      <c r="D2760" t="s">
        <v>330989</v>
      </c>
      <c r="E2760" t="s">
        <v>332930</v>
      </c>
      <c r="F2760" t="s">
        <v>328856</v>
      </c>
      <c r="G2760" t="s">
        <v>328853</v>
      </c>
      <c r="H2760" t="s">
        <v>329090</v>
      </c>
      <c r="I2760" t="s">
        <v>334414</v>
      </c>
    </row>
    <row r="2761" spans="1:9" hidden="1">
      <c r="A2761" t="s">
        <v>334415</v>
      </c>
      <c r="B2761" t="s">
        <v>328768</v>
      </c>
      <c r="C2761" t="s">
        <v>332882</v>
      </c>
      <c r="D2761" t="s">
        <v>330989</v>
      </c>
      <c r="E2761" t="s">
        <v>332930</v>
      </c>
      <c r="F2761" t="s">
        <v>328925</v>
      </c>
      <c r="G2761" t="s">
        <v>328853</v>
      </c>
      <c r="H2761" t="s">
        <v>329090</v>
      </c>
      <c r="I2761" t="s">
        <v>334416</v>
      </c>
    </row>
    <row r="2762" spans="1:9" hidden="1">
      <c r="A2762" t="s">
        <v>334417</v>
      </c>
      <c r="B2762" t="s">
        <v>328768</v>
      </c>
      <c r="C2762" t="s">
        <v>332882</v>
      </c>
      <c r="D2762" t="s">
        <v>330989</v>
      </c>
      <c r="E2762" t="s">
        <v>332937</v>
      </c>
      <c r="F2762" t="s">
        <v>328772</v>
      </c>
      <c r="G2762" t="s">
        <v>328853</v>
      </c>
      <c r="H2762" t="s">
        <v>329090</v>
      </c>
      <c r="I2762" t="s">
        <v>334418</v>
      </c>
    </row>
    <row r="2763" spans="1:9" hidden="1">
      <c r="A2763" t="s">
        <v>334419</v>
      </c>
      <c r="B2763" t="s">
        <v>328768</v>
      </c>
      <c r="C2763" t="s">
        <v>332882</v>
      </c>
      <c r="D2763" t="s">
        <v>330989</v>
      </c>
      <c r="E2763" t="s">
        <v>332937</v>
      </c>
      <c r="F2763" t="s">
        <v>328856</v>
      </c>
      <c r="G2763" t="s">
        <v>328853</v>
      </c>
      <c r="H2763" t="s">
        <v>329090</v>
      </c>
      <c r="I2763" t="s">
        <v>334420</v>
      </c>
    </row>
    <row r="2764" spans="1:9" hidden="1">
      <c r="A2764" t="s">
        <v>334421</v>
      </c>
      <c r="B2764" t="s">
        <v>328768</v>
      </c>
      <c r="C2764" t="s">
        <v>332882</v>
      </c>
      <c r="D2764" t="s">
        <v>330989</v>
      </c>
      <c r="E2764" t="s">
        <v>332937</v>
      </c>
      <c r="F2764" t="s">
        <v>328925</v>
      </c>
      <c r="G2764" t="s">
        <v>328853</v>
      </c>
      <c r="H2764" t="s">
        <v>329090</v>
      </c>
      <c r="I2764" t="s">
        <v>334422</v>
      </c>
    </row>
    <row r="2765" spans="1:9" hidden="1">
      <c r="A2765" t="s">
        <v>334423</v>
      </c>
      <c r="B2765" t="s">
        <v>328768</v>
      </c>
      <c r="C2765" t="s">
        <v>332882</v>
      </c>
      <c r="D2765" t="s">
        <v>330989</v>
      </c>
      <c r="E2765" t="s">
        <v>332944</v>
      </c>
      <c r="F2765" t="s">
        <v>328772</v>
      </c>
      <c r="G2765" t="s">
        <v>328853</v>
      </c>
      <c r="H2765" t="s">
        <v>329090</v>
      </c>
      <c r="I2765" t="s">
        <v>334424</v>
      </c>
    </row>
    <row r="2766" spans="1:9" hidden="1">
      <c r="A2766" t="s">
        <v>334425</v>
      </c>
      <c r="B2766" t="s">
        <v>328768</v>
      </c>
      <c r="C2766" t="s">
        <v>332882</v>
      </c>
      <c r="D2766" t="s">
        <v>330989</v>
      </c>
      <c r="E2766" t="s">
        <v>332944</v>
      </c>
      <c r="F2766" t="s">
        <v>328856</v>
      </c>
      <c r="G2766" t="s">
        <v>328853</v>
      </c>
      <c r="H2766" t="s">
        <v>329090</v>
      </c>
      <c r="I2766" t="s">
        <v>334426</v>
      </c>
    </row>
    <row r="2767" spans="1:9" hidden="1">
      <c r="A2767" t="s">
        <v>334427</v>
      </c>
      <c r="B2767" t="s">
        <v>328768</v>
      </c>
      <c r="C2767" t="s">
        <v>332882</v>
      </c>
      <c r="D2767" t="s">
        <v>330989</v>
      </c>
      <c r="E2767" t="s">
        <v>332944</v>
      </c>
      <c r="F2767" t="s">
        <v>328925</v>
      </c>
      <c r="G2767" t="s">
        <v>328853</v>
      </c>
      <c r="H2767" t="s">
        <v>329090</v>
      </c>
      <c r="I2767" t="s">
        <v>334428</v>
      </c>
    </row>
    <row r="2768" spans="1:9" hidden="1">
      <c r="A2768" t="s">
        <v>334429</v>
      </c>
      <c r="B2768" t="s">
        <v>328768</v>
      </c>
      <c r="C2768" t="s">
        <v>332882</v>
      </c>
      <c r="D2768" t="s">
        <v>330989</v>
      </c>
      <c r="E2768" t="s">
        <v>332951</v>
      </c>
      <c r="F2768" t="s">
        <v>328772</v>
      </c>
      <c r="G2768" t="s">
        <v>328853</v>
      </c>
      <c r="H2768" t="s">
        <v>329090</v>
      </c>
      <c r="I2768" t="s">
        <v>334430</v>
      </c>
    </row>
    <row r="2769" spans="1:9" hidden="1">
      <c r="A2769" t="s">
        <v>334431</v>
      </c>
      <c r="B2769" t="s">
        <v>328768</v>
      </c>
      <c r="C2769" t="s">
        <v>332882</v>
      </c>
      <c r="D2769" t="s">
        <v>330989</v>
      </c>
      <c r="E2769" t="s">
        <v>332951</v>
      </c>
      <c r="F2769" t="s">
        <v>328856</v>
      </c>
      <c r="G2769" t="s">
        <v>328853</v>
      </c>
      <c r="H2769" t="s">
        <v>329090</v>
      </c>
      <c r="I2769" t="s">
        <v>334432</v>
      </c>
    </row>
    <row r="2770" spans="1:9" hidden="1">
      <c r="A2770" t="s">
        <v>334433</v>
      </c>
      <c r="B2770" t="s">
        <v>328768</v>
      </c>
      <c r="C2770" t="s">
        <v>332882</v>
      </c>
      <c r="D2770" t="s">
        <v>330989</v>
      </c>
      <c r="E2770" t="s">
        <v>332951</v>
      </c>
      <c r="F2770" t="s">
        <v>328925</v>
      </c>
      <c r="G2770" t="s">
        <v>328853</v>
      </c>
      <c r="H2770" t="s">
        <v>329090</v>
      </c>
      <c r="I2770" t="s">
        <v>334434</v>
      </c>
    </row>
    <row r="2771" spans="1:9" hidden="1">
      <c r="A2771" t="s">
        <v>334435</v>
      </c>
      <c r="B2771" t="s">
        <v>328768</v>
      </c>
      <c r="C2771" t="s">
        <v>332882</v>
      </c>
      <c r="D2771" t="s">
        <v>330989</v>
      </c>
      <c r="E2771" t="s">
        <v>332958</v>
      </c>
      <c r="F2771" t="s">
        <v>328772</v>
      </c>
      <c r="G2771" t="s">
        <v>328853</v>
      </c>
      <c r="H2771" t="s">
        <v>329090</v>
      </c>
      <c r="I2771" t="s">
        <v>334436</v>
      </c>
    </row>
    <row r="2772" spans="1:9" hidden="1">
      <c r="A2772" t="s">
        <v>334437</v>
      </c>
      <c r="B2772" t="s">
        <v>328768</v>
      </c>
      <c r="C2772" t="s">
        <v>332882</v>
      </c>
      <c r="D2772" t="s">
        <v>330989</v>
      </c>
      <c r="E2772" t="s">
        <v>332958</v>
      </c>
      <c r="F2772" t="s">
        <v>328856</v>
      </c>
      <c r="G2772" t="s">
        <v>328853</v>
      </c>
      <c r="H2772" t="s">
        <v>329090</v>
      </c>
      <c r="I2772" t="s">
        <v>334438</v>
      </c>
    </row>
    <row r="2773" spans="1:9" hidden="1">
      <c r="A2773" t="s">
        <v>334439</v>
      </c>
      <c r="B2773" t="s">
        <v>328768</v>
      </c>
      <c r="C2773" t="s">
        <v>332882</v>
      </c>
      <c r="D2773" t="s">
        <v>330989</v>
      </c>
      <c r="E2773" t="s">
        <v>332958</v>
      </c>
      <c r="F2773" t="s">
        <v>328925</v>
      </c>
      <c r="G2773" t="s">
        <v>328853</v>
      </c>
      <c r="H2773" t="s">
        <v>329090</v>
      </c>
      <c r="I2773" t="s">
        <v>334440</v>
      </c>
    </row>
    <row r="2774" spans="1:9" hidden="1">
      <c r="A2774" t="s">
        <v>334441</v>
      </c>
      <c r="B2774" t="s">
        <v>328768</v>
      </c>
      <c r="C2774" t="s">
        <v>332882</v>
      </c>
      <c r="D2774" t="s">
        <v>330989</v>
      </c>
      <c r="E2774" t="s">
        <v>332965</v>
      </c>
      <c r="F2774" t="s">
        <v>328772</v>
      </c>
      <c r="G2774" t="s">
        <v>328853</v>
      </c>
      <c r="H2774" t="s">
        <v>329090</v>
      </c>
      <c r="I2774" t="s">
        <v>334442</v>
      </c>
    </row>
    <row r="2775" spans="1:9" hidden="1">
      <c r="A2775" t="s">
        <v>334443</v>
      </c>
      <c r="B2775" t="s">
        <v>328768</v>
      </c>
      <c r="C2775" t="s">
        <v>332882</v>
      </c>
      <c r="D2775" t="s">
        <v>330989</v>
      </c>
      <c r="E2775" t="s">
        <v>332965</v>
      </c>
      <c r="F2775" t="s">
        <v>328856</v>
      </c>
      <c r="G2775" t="s">
        <v>328853</v>
      </c>
      <c r="H2775" t="s">
        <v>329090</v>
      </c>
      <c r="I2775" t="s">
        <v>334444</v>
      </c>
    </row>
    <row r="2776" spans="1:9" hidden="1">
      <c r="A2776" t="s">
        <v>334445</v>
      </c>
      <c r="B2776" t="s">
        <v>328768</v>
      </c>
      <c r="C2776" t="s">
        <v>332882</v>
      </c>
      <c r="D2776" t="s">
        <v>330989</v>
      </c>
      <c r="E2776" t="s">
        <v>332965</v>
      </c>
      <c r="F2776" t="s">
        <v>328925</v>
      </c>
      <c r="G2776" t="s">
        <v>328853</v>
      </c>
      <c r="H2776" t="s">
        <v>329090</v>
      </c>
      <c r="I2776" t="s">
        <v>334446</v>
      </c>
    </row>
    <row r="2777" spans="1:9" hidden="1">
      <c r="A2777" t="s">
        <v>334447</v>
      </c>
      <c r="B2777" t="s">
        <v>328768</v>
      </c>
      <c r="C2777" t="s">
        <v>332882</v>
      </c>
      <c r="D2777" t="s">
        <v>330989</v>
      </c>
      <c r="E2777" t="s">
        <v>332972</v>
      </c>
      <c r="F2777" t="s">
        <v>328772</v>
      </c>
      <c r="G2777" t="s">
        <v>328853</v>
      </c>
      <c r="H2777" t="s">
        <v>329090</v>
      </c>
      <c r="I2777" t="s">
        <v>334448</v>
      </c>
    </row>
    <row r="2778" spans="1:9" hidden="1">
      <c r="A2778" t="s">
        <v>334449</v>
      </c>
      <c r="B2778" t="s">
        <v>328768</v>
      </c>
      <c r="C2778" t="s">
        <v>332882</v>
      </c>
      <c r="D2778" t="s">
        <v>330989</v>
      </c>
      <c r="E2778" t="s">
        <v>332972</v>
      </c>
      <c r="F2778" t="s">
        <v>328856</v>
      </c>
      <c r="G2778" t="s">
        <v>328853</v>
      </c>
      <c r="H2778" t="s">
        <v>329090</v>
      </c>
      <c r="I2778" t="s">
        <v>334450</v>
      </c>
    </row>
    <row r="2779" spans="1:9" hidden="1">
      <c r="A2779" t="s">
        <v>334451</v>
      </c>
      <c r="B2779" t="s">
        <v>328768</v>
      </c>
      <c r="C2779" t="s">
        <v>332882</v>
      </c>
      <c r="D2779" t="s">
        <v>330989</v>
      </c>
      <c r="E2779" t="s">
        <v>332972</v>
      </c>
      <c r="F2779" t="s">
        <v>328925</v>
      </c>
      <c r="G2779" t="s">
        <v>328853</v>
      </c>
      <c r="H2779" t="s">
        <v>329090</v>
      </c>
      <c r="I2779" t="s">
        <v>334452</v>
      </c>
    </row>
    <row r="2780" spans="1:9" hidden="1">
      <c r="A2780" t="s">
        <v>334453</v>
      </c>
      <c r="B2780" t="s">
        <v>328768</v>
      </c>
      <c r="C2780" t="s">
        <v>332882</v>
      </c>
      <c r="D2780" t="s">
        <v>330989</v>
      </c>
      <c r="E2780" t="s">
        <v>332979</v>
      </c>
      <c r="F2780" t="s">
        <v>328772</v>
      </c>
      <c r="G2780" t="s">
        <v>328853</v>
      </c>
      <c r="H2780" t="s">
        <v>329090</v>
      </c>
      <c r="I2780" t="s">
        <v>334454</v>
      </c>
    </row>
    <row r="2781" spans="1:9" hidden="1">
      <c r="A2781" t="s">
        <v>334455</v>
      </c>
      <c r="B2781" t="s">
        <v>328768</v>
      </c>
      <c r="C2781" t="s">
        <v>332882</v>
      </c>
      <c r="D2781" t="s">
        <v>330989</v>
      </c>
      <c r="E2781" t="s">
        <v>332979</v>
      </c>
      <c r="F2781" t="s">
        <v>328856</v>
      </c>
      <c r="G2781" t="s">
        <v>328853</v>
      </c>
      <c r="H2781" t="s">
        <v>329090</v>
      </c>
      <c r="I2781" t="s">
        <v>334456</v>
      </c>
    </row>
    <row r="2782" spans="1:9" hidden="1">
      <c r="A2782" t="s">
        <v>334457</v>
      </c>
      <c r="B2782" t="s">
        <v>328768</v>
      </c>
      <c r="C2782" t="s">
        <v>332882</v>
      </c>
      <c r="D2782" t="s">
        <v>330989</v>
      </c>
      <c r="E2782" t="s">
        <v>332979</v>
      </c>
      <c r="F2782" t="s">
        <v>328925</v>
      </c>
      <c r="G2782" t="s">
        <v>328853</v>
      </c>
      <c r="H2782" t="s">
        <v>329090</v>
      </c>
      <c r="I2782" t="s">
        <v>334458</v>
      </c>
    </row>
    <row r="2783" spans="1:9" hidden="1">
      <c r="A2783" t="s">
        <v>334459</v>
      </c>
      <c r="B2783" t="s">
        <v>328768</v>
      </c>
      <c r="C2783" t="s">
        <v>332882</v>
      </c>
      <c r="D2783" t="s">
        <v>330989</v>
      </c>
      <c r="E2783" t="s">
        <v>332986</v>
      </c>
      <c r="F2783" t="s">
        <v>328772</v>
      </c>
      <c r="G2783" t="s">
        <v>328853</v>
      </c>
      <c r="H2783" t="s">
        <v>329090</v>
      </c>
      <c r="I2783" t="s">
        <v>334460</v>
      </c>
    </row>
    <row r="2784" spans="1:9" hidden="1">
      <c r="A2784" t="s">
        <v>334461</v>
      </c>
      <c r="B2784" t="s">
        <v>328768</v>
      </c>
      <c r="C2784" t="s">
        <v>332882</v>
      </c>
      <c r="D2784" t="s">
        <v>330989</v>
      </c>
      <c r="E2784" t="s">
        <v>332986</v>
      </c>
      <c r="F2784" t="s">
        <v>328856</v>
      </c>
      <c r="G2784" t="s">
        <v>328853</v>
      </c>
      <c r="H2784" t="s">
        <v>329090</v>
      </c>
      <c r="I2784" t="s">
        <v>334462</v>
      </c>
    </row>
    <row r="2785" spans="1:9" hidden="1">
      <c r="A2785" t="s">
        <v>334463</v>
      </c>
      <c r="B2785" t="s">
        <v>328768</v>
      </c>
      <c r="C2785" t="s">
        <v>332882</v>
      </c>
      <c r="D2785" t="s">
        <v>330989</v>
      </c>
      <c r="E2785" t="s">
        <v>332986</v>
      </c>
      <c r="F2785" t="s">
        <v>328925</v>
      </c>
      <c r="G2785" t="s">
        <v>328853</v>
      </c>
      <c r="H2785" t="s">
        <v>329090</v>
      </c>
      <c r="I2785" t="s">
        <v>334464</v>
      </c>
    </row>
    <row r="2786" spans="1:9" hidden="1">
      <c r="A2786" t="s">
        <v>334465</v>
      </c>
      <c r="B2786" t="s">
        <v>328768</v>
      </c>
      <c r="C2786" t="s">
        <v>332882</v>
      </c>
      <c r="D2786" t="s">
        <v>330989</v>
      </c>
      <c r="E2786" t="s">
        <v>332993</v>
      </c>
      <c r="F2786" t="s">
        <v>328772</v>
      </c>
      <c r="G2786" t="s">
        <v>328853</v>
      </c>
      <c r="H2786" t="s">
        <v>329090</v>
      </c>
      <c r="I2786" t="s">
        <v>334466</v>
      </c>
    </row>
    <row r="2787" spans="1:9" hidden="1">
      <c r="A2787" t="s">
        <v>334467</v>
      </c>
      <c r="B2787" t="s">
        <v>328768</v>
      </c>
      <c r="C2787" t="s">
        <v>332882</v>
      </c>
      <c r="D2787" t="s">
        <v>330989</v>
      </c>
      <c r="E2787" t="s">
        <v>332993</v>
      </c>
      <c r="F2787" t="s">
        <v>328856</v>
      </c>
      <c r="G2787" t="s">
        <v>328853</v>
      </c>
      <c r="H2787" t="s">
        <v>329090</v>
      </c>
      <c r="I2787" t="s">
        <v>334468</v>
      </c>
    </row>
    <row r="2788" spans="1:9" hidden="1">
      <c r="A2788" t="s">
        <v>334469</v>
      </c>
      <c r="B2788" t="s">
        <v>328768</v>
      </c>
      <c r="C2788" t="s">
        <v>332882</v>
      </c>
      <c r="D2788" t="s">
        <v>330989</v>
      </c>
      <c r="E2788" t="s">
        <v>332993</v>
      </c>
      <c r="F2788" t="s">
        <v>328925</v>
      </c>
      <c r="G2788" t="s">
        <v>328853</v>
      </c>
      <c r="H2788" t="s">
        <v>329090</v>
      </c>
      <c r="I2788" t="s">
        <v>334470</v>
      </c>
    </row>
    <row r="2789" spans="1:9" hidden="1">
      <c r="A2789" t="s">
        <v>334471</v>
      </c>
      <c r="B2789" t="s">
        <v>328768</v>
      </c>
      <c r="C2789" t="s">
        <v>332882</v>
      </c>
      <c r="D2789" t="s">
        <v>330989</v>
      </c>
      <c r="E2789" t="s">
        <v>333000</v>
      </c>
      <c r="F2789" t="s">
        <v>328772</v>
      </c>
      <c r="G2789" t="s">
        <v>328853</v>
      </c>
      <c r="H2789" t="s">
        <v>329090</v>
      </c>
      <c r="I2789" t="s">
        <v>334472</v>
      </c>
    </row>
    <row r="2790" spans="1:9" hidden="1">
      <c r="A2790" t="s">
        <v>334473</v>
      </c>
      <c r="B2790" t="s">
        <v>328768</v>
      </c>
      <c r="C2790" t="s">
        <v>332882</v>
      </c>
      <c r="D2790" t="s">
        <v>330989</v>
      </c>
      <c r="E2790" t="s">
        <v>333000</v>
      </c>
      <c r="F2790" t="s">
        <v>328856</v>
      </c>
      <c r="G2790" t="s">
        <v>328853</v>
      </c>
      <c r="H2790" t="s">
        <v>329090</v>
      </c>
      <c r="I2790" t="s">
        <v>334474</v>
      </c>
    </row>
    <row r="2791" spans="1:9" hidden="1">
      <c r="A2791" t="s">
        <v>334475</v>
      </c>
      <c r="B2791" t="s">
        <v>328768</v>
      </c>
      <c r="C2791" t="s">
        <v>332882</v>
      </c>
      <c r="D2791" t="s">
        <v>330989</v>
      </c>
      <c r="E2791" t="s">
        <v>333000</v>
      </c>
      <c r="F2791" t="s">
        <v>328925</v>
      </c>
      <c r="G2791" t="s">
        <v>328853</v>
      </c>
      <c r="H2791" t="s">
        <v>329090</v>
      </c>
      <c r="I2791" t="s">
        <v>334476</v>
      </c>
    </row>
    <row r="2792" spans="1:9" hidden="1">
      <c r="A2792" t="s">
        <v>334477</v>
      </c>
      <c r="B2792" t="s">
        <v>328768</v>
      </c>
      <c r="C2792" t="s">
        <v>332882</v>
      </c>
      <c r="D2792" t="s">
        <v>330989</v>
      </c>
      <c r="E2792" t="s">
        <v>333007</v>
      </c>
      <c r="F2792" t="s">
        <v>328772</v>
      </c>
      <c r="G2792" t="s">
        <v>328853</v>
      </c>
      <c r="H2792" t="s">
        <v>329090</v>
      </c>
      <c r="I2792" t="s">
        <v>334478</v>
      </c>
    </row>
    <row r="2793" spans="1:9" hidden="1">
      <c r="A2793" t="s">
        <v>334479</v>
      </c>
      <c r="B2793" t="s">
        <v>328768</v>
      </c>
      <c r="C2793" t="s">
        <v>332882</v>
      </c>
      <c r="D2793" t="s">
        <v>330989</v>
      </c>
      <c r="E2793" t="s">
        <v>333007</v>
      </c>
      <c r="F2793" t="s">
        <v>328856</v>
      </c>
      <c r="G2793" t="s">
        <v>328853</v>
      </c>
      <c r="H2793" t="s">
        <v>329090</v>
      </c>
      <c r="I2793" t="s">
        <v>334480</v>
      </c>
    </row>
    <row r="2794" spans="1:9" hidden="1">
      <c r="A2794" t="s">
        <v>334481</v>
      </c>
      <c r="B2794" t="s">
        <v>328768</v>
      </c>
      <c r="C2794" t="s">
        <v>332882</v>
      </c>
      <c r="D2794" t="s">
        <v>330989</v>
      </c>
      <c r="E2794" t="s">
        <v>333007</v>
      </c>
      <c r="F2794" t="s">
        <v>328925</v>
      </c>
      <c r="G2794" t="s">
        <v>328853</v>
      </c>
      <c r="H2794" t="s">
        <v>329090</v>
      </c>
      <c r="I2794" t="s">
        <v>334482</v>
      </c>
    </row>
    <row r="2795" spans="1:9" hidden="1">
      <c r="A2795" t="s">
        <v>334483</v>
      </c>
      <c r="B2795" t="s">
        <v>328768</v>
      </c>
      <c r="C2795" t="s">
        <v>332882</v>
      </c>
      <c r="D2795" t="s">
        <v>330989</v>
      </c>
      <c r="E2795" t="s">
        <v>333014</v>
      </c>
      <c r="F2795" t="s">
        <v>328772</v>
      </c>
      <c r="G2795" t="s">
        <v>328853</v>
      </c>
      <c r="H2795" t="s">
        <v>329090</v>
      </c>
      <c r="I2795" t="s">
        <v>334484</v>
      </c>
    </row>
    <row r="2796" spans="1:9" hidden="1">
      <c r="A2796" t="s">
        <v>334485</v>
      </c>
      <c r="B2796" t="s">
        <v>328768</v>
      </c>
      <c r="C2796" t="s">
        <v>332882</v>
      </c>
      <c r="D2796" t="s">
        <v>330989</v>
      </c>
      <c r="E2796" t="s">
        <v>333014</v>
      </c>
      <c r="F2796" t="s">
        <v>328856</v>
      </c>
      <c r="G2796" t="s">
        <v>328853</v>
      </c>
      <c r="H2796" t="s">
        <v>329090</v>
      </c>
      <c r="I2796" t="s">
        <v>334486</v>
      </c>
    </row>
    <row r="2797" spans="1:9" hidden="1">
      <c r="A2797" t="s">
        <v>334487</v>
      </c>
      <c r="B2797" t="s">
        <v>328768</v>
      </c>
      <c r="C2797" t="s">
        <v>332882</v>
      </c>
      <c r="D2797" t="s">
        <v>330989</v>
      </c>
      <c r="E2797" t="s">
        <v>333014</v>
      </c>
      <c r="F2797" t="s">
        <v>328925</v>
      </c>
      <c r="G2797" t="s">
        <v>328853</v>
      </c>
      <c r="H2797" t="s">
        <v>329090</v>
      </c>
      <c r="I2797" t="s">
        <v>334488</v>
      </c>
    </row>
    <row r="2798" spans="1:9" hidden="1">
      <c r="A2798" t="s">
        <v>334489</v>
      </c>
      <c r="B2798" t="s">
        <v>328768</v>
      </c>
      <c r="C2798" t="s">
        <v>332882</v>
      </c>
      <c r="D2798" t="s">
        <v>330989</v>
      </c>
      <c r="E2798" t="s">
        <v>333021</v>
      </c>
      <c r="F2798" t="s">
        <v>328772</v>
      </c>
      <c r="G2798" t="s">
        <v>328853</v>
      </c>
      <c r="H2798" t="s">
        <v>329090</v>
      </c>
      <c r="I2798" t="s">
        <v>334490</v>
      </c>
    </row>
    <row r="2799" spans="1:9" hidden="1">
      <c r="A2799" t="s">
        <v>334491</v>
      </c>
      <c r="B2799" t="s">
        <v>328768</v>
      </c>
      <c r="C2799" t="s">
        <v>332882</v>
      </c>
      <c r="D2799" t="s">
        <v>330989</v>
      </c>
      <c r="E2799" t="s">
        <v>333021</v>
      </c>
      <c r="F2799" t="s">
        <v>328856</v>
      </c>
      <c r="G2799" t="s">
        <v>328853</v>
      </c>
      <c r="H2799" t="s">
        <v>329090</v>
      </c>
      <c r="I2799" t="s">
        <v>334492</v>
      </c>
    </row>
    <row r="2800" spans="1:9" hidden="1">
      <c r="A2800" t="s">
        <v>334493</v>
      </c>
      <c r="B2800" t="s">
        <v>328768</v>
      </c>
      <c r="C2800" t="s">
        <v>332882</v>
      </c>
      <c r="D2800" t="s">
        <v>330989</v>
      </c>
      <c r="E2800" t="s">
        <v>333021</v>
      </c>
      <c r="F2800" t="s">
        <v>328925</v>
      </c>
      <c r="G2800" t="s">
        <v>328853</v>
      </c>
      <c r="H2800" t="s">
        <v>329090</v>
      </c>
      <c r="I2800" t="s">
        <v>334494</v>
      </c>
    </row>
    <row r="2801" spans="1:9" hidden="1">
      <c r="A2801" t="s">
        <v>334495</v>
      </c>
      <c r="B2801" t="s">
        <v>328768</v>
      </c>
      <c r="C2801" t="s">
        <v>332882</v>
      </c>
      <c r="D2801" t="s">
        <v>330989</v>
      </c>
      <c r="E2801" t="s">
        <v>333028</v>
      </c>
      <c r="F2801" t="s">
        <v>328772</v>
      </c>
      <c r="G2801" t="s">
        <v>328853</v>
      </c>
      <c r="H2801" t="s">
        <v>329090</v>
      </c>
      <c r="I2801" t="s">
        <v>334496</v>
      </c>
    </row>
    <row r="2802" spans="1:9" hidden="1">
      <c r="A2802" t="s">
        <v>334497</v>
      </c>
      <c r="B2802" t="s">
        <v>328768</v>
      </c>
      <c r="C2802" t="s">
        <v>332882</v>
      </c>
      <c r="D2802" t="s">
        <v>330989</v>
      </c>
      <c r="E2802" t="s">
        <v>333028</v>
      </c>
      <c r="F2802" t="s">
        <v>328856</v>
      </c>
      <c r="G2802" t="s">
        <v>328853</v>
      </c>
      <c r="H2802" t="s">
        <v>329090</v>
      </c>
      <c r="I2802" t="s">
        <v>334498</v>
      </c>
    </row>
    <row r="2803" spans="1:9" hidden="1">
      <c r="A2803" t="s">
        <v>334499</v>
      </c>
      <c r="B2803" t="s">
        <v>328768</v>
      </c>
      <c r="C2803" t="s">
        <v>332882</v>
      </c>
      <c r="D2803" t="s">
        <v>330989</v>
      </c>
      <c r="E2803" t="s">
        <v>333028</v>
      </c>
      <c r="F2803" t="s">
        <v>328925</v>
      </c>
      <c r="G2803" t="s">
        <v>328853</v>
      </c>
      <c r="H2803" t="s">
        <v>329090</v>
      </c>
      <c r="I2803" t="s">
        <v>334500</v>
      </c>
    </row>
    <row r="2804" spans="1:9" hidden="1">
      <c r="A2804" t="s">
        <v>334501</v>
      </c>
      <c r="B2804" t="s">
        <v>328768</v>
      </c>
      <c r="C2804" t="s">
        <v>332882</v>
      </c>
      <c r="D2804" t="s">
        <v>330989</v>
      </c>
      <c r="E2804" t="s">
        <v>333035</v>
      </c>
      <c r="F2804" t="s">
        <v>328772</v>
      </c>
      <c r="G2804" t="s">
        <v>328853</v>
      </c>
      <c r="H2804" t="s">
        <v>329090</v>
      </c>
      <c r="I2804" t="s">
        <v>334502</v>
      </c>
    </row>
    <row r="2805" spans="1:9" hidden="1">
      <c r="A2805" t="s">
        <v>334503</v>
      </c>
      <c r="B2805" t="s">
        <v>328768</v>
      </c>
      <c r="C2805" t="s">
        <v>332882</v>
      </c>
      <c r="D2805" t="s">
        <v>330989</v>
      </c>
      <c r="E2805" t="s">
        <v>333035</v>
      </c>
      <c r="F2805" t="s">
        <v>328856</v>
      </c>
      <c r="G2805" t="s">
        <v>328853</v>
      </c>
      <c r="H2805" t="s">
        <v>329090</v>
      </c>
      <c r="I2805" t="s">
        <v>334504</v>
      </c>
    </row>
    <row r="2806" spans="1:9" hidden="1">
      <c r="A2806" t="s">
        <v>334505</v>
      </c>
      <c r="B2806" t="s">
        <v>328768</v>
      </c>
      <c r="C2806" t="s">
        <v>332882</v>
      </c>
      <c r="D2806" t="s">
        <v>330989</v>
      </c>
      <c r="E2806" t="s">
        <v>333035</v>
      </c>
      <c r="F2806" t="s">
        <v>328925</v>
      </c>
      <c r="G2806" t="s">
        <v>328853</v>
      </c>
      <c r="H2806" t="s">
        <v>329090</v>
      </c>
      <c r="I2806" t="s">
        <v>334506</v>
      </c>
    </row>
    <row r="2807" spans="1:9" hidden="1">
      <c r="A2807" t="s">
        <v>334507</v>
      </c>
      <c r="B2807" t="s">
        <v>328768</v>
      </c>
      <c r="C2807" t="s">
        <v>332882</v>
      </c>
      <c r="D2807" t="s">
        <v>330989</v>
      </c>
      <c r="E2807" t="s">
        <v>333042</v>
      </c>
      <c r="F2807" t="s">
        <v>328772</v>
      </c>
      <c r="G2807" t="s">
        <v>328853</v>
      </c>
      <c r="H2807" t="s">
        <v>329090</v>
      </c>
      <c r="I2807" t="s">
        <v>334508</v>
      </c>
    </row>
    <row r="2808" spans="1:9" hidden="1">
      <c r="A2808" t="s">
        <v>334509</v>
      </c>
      <c r="B2808" t="s">
        <v>328768</v>
      </c>
      <c r="C2808" t="s">
        <v>332882</v>
      </c>
      <c r="D2808" t="s">
        <v>330989</v>
      </c>
      <c r="E2808" t="s">
        <v>333042</v>
      </c>
      <c r="F2808" t="s">
        <v>328856</v>
      </c>
      <c r="G2808" t="s">
        <v>328853</v>
      </c>
      <c r="H2808" t="s">
        <v>329090</v>
      </c>
      <c r="I2808" t="s">
        <v>334510</v>
      </c>
    </row>
    <row r="2809" spans="1:9" hidden="1">
      <c r="A2809" t="s">
        <v>334511</v>
      </c>
      <c r="B2809" t="s">
        <v>328768</v>
      </c>
      <c r="C2809" t="s">
        <v>332882</v>
      </c>
      <c r="D2809" t="s">
        <v>330989</v>
      </c>
      <c r="E2809" t="s">
        <v>333042</v>
      </c>
      <c r="F2809" t="s">
        <v>328925</v>
      </c>
      <c r="G2809" t="s">
        <v>328853</v>
      </c>
      <c r="H2809" t="s">
        <v>329090</v>
      </c>
      <c r="I2809" t="s">
        <v>334512</v>
      </c>
    </row>
    <row r="2810" spans="1:9" hidden="1">
      <c r="A2810" t="s">
        <v>334513</v>
      </c>
      <c r="B2810" t="s">
        <v>328768</v>
      </c>
      <c r="C2810" t="s">
        <v>332882</v>
      </c>
      <c r="D2810" t="s">
        <v>331152</v>
      </c>
      <c r="E2810" t="s">
        <v>332883</v>
      </c>
      <c r="F2810" t="s">
        <v>328772</v>
      </c>
      <c r="G2810" t="s">
        <v>329089</v>
      </c>
      <c r="H2810" t="s">
        <v>329090</v>
      </c>
      <c r="I2810" t="s">
        <v>334514</v>
      </c>
    </row>
    <row r="2811" spans="1:9" hidden="1">
      <c r="A2811" t="s">
        <v>334515</v>
      </c>
      <c r="B2811" t="s">
        <v>328768</v>
      </c>
      <c r="C2811" t="s">
        <v>332882</v>
      </c>
      <c r="D2811" t="s">
        <v>331152</v>
      </c>
      <c r="E2811" t="s">
        <v>332883</v>
      </c>
      <c r="F2811" t="s">
        <v>328772</v>
      </c>
      <c r="G2811" t="s">
        <v>329855</v>
      </c>
      <c r="H2811" t="s">
        <v>329090</v>
      </c>
      <c r="I2811" t="s">
        <v>334516</v>
      </c>
    </row>
    <row r="2812" spans="1:9" hidden="1">
      <c r="A2812" t="s">
        <v>334517</v>
      </c>
      <c r="B2812" t="s">
        <v>328768</v>
      </c>
      <c r="C2812" t="s">
        <v>332882</v>
      </c>
      <c r="D2812" t="s">
        <v>331152</v>
      </c>
      <c r="E2812" t="s">
        <v>332883</v>
      </c>
      <c r="F2812" t="s">
        <v>328772</v>
      </c>
      <c r="G2812" t="s">
        <v>328773</v>
      </c>
      <c r="H2812" t="s">
        <v>329090</v>
      </c>
      <c r="I2812" t="s">
        <v>334518</v>
      </c>
    </row>
    <row r="2813" spans="1:9" hidden="1">
      <c r="A2813" t="s">
        <v>334519</v>
      </c>
      <c r="B2813" t="s">
        <v>328768</v>
      </c>
      <c r="C2813" t="s">
        <v>332882</v>
      </c>
      <c r="D2813" t="s">
        <v>331152</v>
      </c>
      <c r="E2813" t="s">
        <v>332883</v>
      </c>
      <c r="F2813" t="s">
        <v>328772</v>
      </c>
      <c r="G2813" t="s">
        <v>329863</v>
      </c>
      <c r="H2813" t="s">
        <v>329090</v>
      </c>
      <c r="I2813" t="s">
        <v>334520</v>
      </c>
    </row>
    <row r="2814" spans="1:9" hidden="1">
      <c r="A2814" t="s">
        <v>334521</v>
      </c>
      <c r="B2814" t="s">
        <v>328768</v>
      </c>
      <c r="C2814" t="s">
        <v>332882</v>
      </c>
      <c r="D2814" t="s">
        <v>331152</v>
      </c>
      <c r="E2814" t="s">
        <v>332883</v>
      </c>
      <c r="F2814" t="s">
        <v>328772</v>
      </c>
      <c r="G2814" t="s">
        <v>329093</v>
      </c>
      <c r="H2814" t="s">
        <v>329090</v>
      </c>
      <c r="I2814" t="s">
        <v>334522</v>
      </c>
    </row>
    <row r="2815" spans="1:9" hidden="1">
      <c r="A2815" t="s">
        <v>334523</v>
      </c>
      <c r="B2815" t="s">
        <v>328768</v>
      </c>
      <c r="C2815" t="s">
        <v>332882</v>
      </c>
      <c r="D2815" t="s">
        <v>331152</v>
      </c>
      <c r="E2815" t="s">
        <v>332883</v>
      </c>
      <c r="F2815" t="s">
        <v>328856</v>
      </c>
      <c r="G2815" t="s">
        <v>329089</v>
      </c>
      <c r="H2815" t="s">
        <v>329090</v>
      </c>
      <c r="I2815" t="s">
        <v>334524</v>
      </c>
    </row>
    <row r="2816" spans="1:9" hidden="1">
      <c r="A2816" t="s">
        <v>334525</v>
      </c>
      <c r="B2816" t="s">
        <v>328768</v>
      </c>
      <c r="C2816" t="s">
        <v>332882</v>
      </c>
      <c r="D2816" t="s">
        <v>331152</v>
      </c>
      <c r="E2816" t="s">
        <v>332883</v>
      </c>
      <c r="F2816" t="s">
        <v>328856</v>
      </c>
      <c r="G2816" t="s">
        <v>329855</v>
      </c>
      <c r="H2816" t="s">
        <v>329090</v>
      </c>
      <c r="I2816" t="s">
        <v>334526</v>
      </c>
    </row>
    <row r="2817" spans="1:9" hidden="1">
      <c r="A2817" t="s">
        <v>334527</v>
      </c>
      <c r="B2817" t="s">
        <v>328768</v>
      </c>
      <c r="C2817" t="s">
        <v>332882</v>
      </c>
      <c r="D2817" t="s">
        <v>331152</v>
      </c>
      <c r="E2817" t="s">
        <v>332883</v>
      </c>
      <c r="F2817" t="s">
        <v>328856</v>
      </c>
      <c r="G2817" t="s">
        <v>328773</v>
      </c>
      <c r="H2817" t="s">
        <v>329090</v>
      </c>
      <c r="I2817" t="s">
        <v>334528</v>
      </c>
    </row>
    <row r="2818" spans="1:9" hidden="1">
      <c r="A2818" t="s">
        <v>334529</v>
      </c>
      <c r="B2818" t="s">
        <v>328768</v>
      </c>
      <c r="C2818" t="s">
        <v>332882</v>
      </c>
      <c r="D2818" t="s">
        <v>331152</v>
      </c>
      <c r="E2818" t="s">
        <v>332883</v>
      </c>
      <c r="F2818" t="s">
        <v>328856</v>
      </c>
      <c r="G2818" t="s">
        <v>329863</v>
      </c>
      <c r="H2818" t="s">
        <v>329090</v>
      </c>
      <c r="I2818" t="s">
        <v>334530</v>
      </c>
    </row>
    <row r="2819" spans="1:9" hidden="1">
      <c r="A2819" t="s">
        <v>334531</v>
      </c>
      <c r="B2819" t="s">
        <v>328768</v>
      </c>
      <c r="C2819" t="s">
        <v>332882</v>
      </c>
      <c r="D2819" t="s">
        <v>331152</v>
      </c>
      <c r="E2819" t="s">
        <v>332883</v>
      </c>
      <c r="F2819" t="s">
        <v>328856</v>
      </c>
      <c r="G2819" t="s">
        <v>329093</v>
      </c>
      <c r="H2819" t="s">
        <v>329090</v>
      </c>
      <c r="I2819" t="s">
        <v>334532</v>
      </c>
    </row>
    <row r="2820" spans="1:9" hidden="1">
      <c r="A2820" t="s">
        <v>334533</v>
      </c>
      <c r="B2820" t="s">
        <v>328768</v>
      </c>
      <c r="C2820" t="s">
        <v>332882</v>
      </c>
      <c r="D2820" t="s">
        <v>331152</v>
      </c>
      <c r="E2820" t="s">
        <v>332883</v>
      </c>
      <c r="F2820" t="s">
        <v>328925</v>
      </c>
      <c r="G2820" t="s">
        <v>329089</v>
      </c>
      <c r="H2820" t="s">
        <v>329090</v>
      </c>
      <c r="I2820" t="s">
        <v>334534</v>
      </c>
    </row>
    <row r="2821" spans="1:9" hidden="1">
      <c r="A2821" t="s">
        <v>334535</v>
      </c>
      <c r="B2821" t="s">
        <v>328768</v>
      </c>
      <c r="C2821" t="s">
        <v>332882</v>
      </c>
      <c r="D2821" t="s">
        <v>331152</v>
      </c>
      <c r="E2821" t="s">
        <v>332883</v>
      </c>
      <c r="F2821" t="s">
        <v>328925</v>
      </c>
      <c r="G2821" t="s">
        <v>329855</v>
      </c>
      <c r="H2821" t="s">
        <v>329090</v>
      </c>
      <c r="I2821" t="s">
        <v>334536</v>
      </c>
    </row>
    <row r="2822" spans="1:9" hidden="1">
      <c r="A2822" t="s">
        <v>334537</v>
      </c>
      <c r="B2822" t="s">
        <v>328768</v>
      </c>
      <c r="C2822" t="s">
        <v>332882</v>
      </c>
      <c r="D2822" t="s">
        <v>331152</v>
      </c>
      <c r="E2822" t="s">
        <v>332883</v>
      </c>
      <c r="F2822" t="s">
        <v>328925</v>
      </c>
      <c r="G2822" t="s">
        <v>328773</v>
      </c>
      <c r="H2822" t="s">
        <v>329090</v>
      </c>
      <c r="I2822" t="s">
        <v>334538</v>
      </c>
    </row>
    <row r="2823" spans="1:9" hidden="1">
      <c r="A2823" t="s">
        <v>334539</v>
      </c>
      <c r="B2823" t="s">
        <v>328768</v>
      </c>
      <c r="C2823" t="s">
        <v>332882</v>
      </c>
      <c r="D2823" t="s">
        <v>331152</v>
      </c>
      <c r="E2823" t="s">
        <v>332883</v>
      </c>
      <c r="F2823" t="s">
        <v>328925</v>
      </c>
      <c r="G2823" t="s">
        <v>329863</v>
      </c>
      <c r="H2823" t="s">
        <v>329090</v>
      </c>
      <c r="I2823" t="s">
        <v>334540</v>
      </c>
    </row>
    <row r="2824" spans="1:9" hidden="1">
      <c r="A2824" t="s">
        <v>334541</v>
      </c>
      <c r="B2824" t="s">
        <v>328768</v>
      </c>
      <c r="C2824" t="s">
        <v>332882</v>
      </c>
      <c r="D2824" t="s">
        <v>331152</v>
      </c>
      <c r="E2824" t="s">
        <v>332883</v>
      </c>
      <c r="F2824" t="s">
        <v>328925</v>
      </c>
      <c r="G2824" t="s">
        <v>329093</v>
      </c>
      <c r="H2824" t="s">
        <v>329090</v>
      </c>
      <c r="I2824" t="s">
        <v>334542</v>
      </c>
    </row>
    <row r="2825" spans="1:9" hidden="1">
      <c r="A2825" t="s">
        <v>334543</v>
      </c>
      <c r="B2825" t="s">
        <v>328768</v>
      </c>
      <c r="C2825" t="s">
        <v>332882</v>
      </c>
      <c r="D2825" t="s">
        <v>331152</v>
      </c>
      <c r="E2825" t="s">
        <v>332883</v>
      </c>
      <c r="F2825" t="s">
        <v>329088</v>
      </c>
      <c r="G2825" t="s">
        <v>329089</v>
      </c>
      <c r="H2825" t="s">
        <v>329090</v>
      </c>
      <c r="I2825" t="s">
        <v>334544</v>
      </c>
    </row>
    <row r="2826" spans="1:9" hidden="1">
      <c r="A2826" t="s">
        <v>334545</v>
      </c>
      <c r="B2826" t="s">
        <v>328768</v>
      </c>
      <c r="C2826" t="s">
        <v>332882</v>
      </c>
      <c r="D2826" t="s">
        <v>331152</v>
      </c>
      <c r="E2826" t="s">
        <v>332883</v>
      </c>
      <c r="F2826" t="s">
        <v>329088</v>
      </c>
      <c r="G2826" t="s">
        <v>329855</v>
      </c>
      <c r="H2826" t="s">
        <v>329090</v>
      </c>
      <c r="I2826" t="s">
        <v>334546</v>
      </c>
    </row>
    <row r="2827" spans="1:9" hidden="1">
      <c r="A2827" t="s">
        <v>334547</v>
      </c>
      <c r="B2827" t="s">
        <v>328768</v>
      </c>
      <c r="C2827" t="s">
        <v>332882</v>
      </c>
      <c r="D2827" t="s">
        <v>331152</v>
      </c>
      <c r="E2827" t="s">
        <v>332883</v>
      </c>
      <c r="F2827" t="s">
        <v>329088</v>
      </c>
      <c r="G2827" t="s">
        <v>329863</v>
      </c>
      <c r="H2827" t="s">
        <v>329090</v>
      </c>
      <c r="I2827" t="s">
        <v>334548</v>
      </c>
    </row>
    <row r="2828" spans="1:9" hidden="1">
      <c r="A2828" t="s">
        <v>334549</v>
      </c>
      <c r="B2828" t="s">
        <v>328768</v>
      </c>
      <c r="C2828" t="s">
        <v>332882</v>
      </c>
      <c r="D2828" t="s">
        <v>331397</v>
      </c>
      <c r="E2828" t="s">
        <v>332888</v>
      </c>
      <c r="F2828" t="s">
        <v>328772</v>
      </c>
      <c r="G2828" t="s">
        <v>328853</v>
      </c>
      <c r="H2828" t="s">
        <v>329090</v>
      </c>
      <c r="I2828" t="s">
        <v>334550</v>
      </c>
    </row>
    <row r="2829" spans="1:9" hidden="1">
      <c r="A2829" t="s">
        <v>334551</v>
      </c>
      <c r="B2829" t="s">
        <v>328768</v>
      </c>
      <c r="C2829" t="s">
        <v>332882</v>
      </c>
      <c r="D2829" t="s">
        <v>331397</v>
      </c>
      <c r="E2829" t="s">
        <v>332888</v>
      </c>
      <c r="F2829" t="s">
        <v>328856</v>
      </c>
      <c r="G2829" t="s">
        <v>328853</v>
      </c>
      <c r="H2829" t="s">
        <v>329090</v>
      </c>
      <c r="I2829" t="s">
        <v>334552</v>
      </c>
    </row>
    <row r="2830" spans="1:9" hidden="1">
      <c r="A2830" t="s">
        <v>334553</v>
      </c>
      <c r="B2830" t="s">
        <v>328768</v>
      </c>
      <c r="C2830" t="s">
        <v>332882</v>
      </c>
      <c r="D2830" t="s">
        <v>331397</v>
      </c>
      <c r="E2830" t="s">
        <v>332888</v>
      </c>
      <c r="F2830" t="s">
        <v>328925</v>
      </c>
      <c r="G2830" t="s">
        <v>328853</v>
      </c>
      <c r="H2830" t="s">
        <v>329090</v>
      </c>
      <c r="I2830" t="s">
        <v>334554</v>
      </c>
    </row>
    <row r="2831" spans="1:9" hidden="1">
      <c r="A2831" t="s">
        <v>334555</v>
      </c>
      <c r="B2831" t="s">
        <v>328768</v>
      </c>
      <c r="C2831" t="s">
        <v>332882</v>
      </c>
      <c r="D2831" t="s">
        <v>331397</v>
      </c>
      <c r="E2831" t="s">
        <v>332895</v>
      </c>
      <c r="F2831" t="s">
        <v>328772</v>
      </c>
      <c r="G2831" t="s">
        <v>328853</v>
      </c>
      <c r="H2831" t="s">
        <v>329090</v>
      </c>
      <c r="I2831" t="s">
        <v>334556</v>
      </c>
    </row>
    <row r="2832" spans="1:9" hidden="1">
      <c r="A2832" t="s">
        <v>334557</v>
      </c>
      <c r="B2832" t="s">
        <v>328768</v>
      </c>
      <c r="C2832" t="s">
        <v>332882</v>
      </c>
      <c r="D2832" t="s">
        <v>331397</v>
      </c>
      <c r="E2832" t="s">
        <v>332895</v>
      </c>
      <c r="F2832" t="s">
        <v>328856</v>
      </c>
      <c r="G2832" t="s">
        <v>328853</v>
      </c>
      <c r="H2832" t="s">
        <v>329090</v>
      </c>
      <c r="I2832" t="s">
        <v>334558</v>
      </c>
    </row>
    <row r="2833" spans="1:9" hidden="1">
      <c r="A2833" t="s">
        <v>334559</v>
      </c>
      <c r="B2833" t="s">
        <v>328768</v>
      </c>
      <c r="C2833" t="s">
        <v>332882</v>
      </c>
      <c r="D2833" t="s">
        <v>331397</v>
      </c>
      <c r="E2833" t="s">
        <v>332895</v>
      </c>
      <c r="F2833" t="s">
        <v>328925</v>
      </c>
      <c r="G2833" t="s">
        <v>328853</v>
      </c>
      <c r="H2833" t="s">
        <v>329090</v>
      </c>
      <c r="I2833" t="s">
        <v>334560</v>
      </c>
    </row>
    <row r="2834" spans="1:9" hidden="1">
      <c r="A2834" t="s">
        <v>334561</v>
      </c>
      <c r="B2834" t="s">
        <v>328768</v>
      </c>
      <c r="C2834" t="s">
        <v>332882</v>
      </c>
      <c r="D2834" t="s">
        <v>331397</v>
      </c>
      <c r="E2834" t="s">
        <v>332902</v>
      </c>
      <c r="F2834" t="s">
        <v>328772</v>
      </c>
      <c r="G2834" t="s">
        <v>328853</v>
      </c>
      <c r="H2834" t="s">
        <v>329090</v>
      </c>
      <c r="I2834" t="s">
        <v>334562</v>
      </c>
    </row>
    <row r="2835" spans="1:9" hidden="1">
      <c r="A2835" t="s">
        <v>334563</v>
      </c>
      <c r="B2835" t="s">
        <v>328768</v>
      </c>
      <c r="C2835" t="s">
        <v>332882</v>
      </c>
      <c r="D2835" t="s">
        <v>331397</v>
      </c>
      <c r="E2835" t="s">
        <v>332902</v>
      </c>
      <c r="F2835" t="s">
        <v>328856</v>
      </c>
      <c r="G2835" t="s">
        <v>328853</v>
      </c>
      <c r="H2835" t="s">
        <v>329090</v>
      </c>
      <c r="I2835" t="s">
        <v>334564</v>
      </c>
    </row>
    <row r="2836" spans="1:9" hidden="1">
      <c r="A2836" t="s">
        <v>334565</v>
      </c>
      <c r="B2836" t="s">
        <v>328768</v>
      </c>
      <c r="C2836" t="s">
        <v>332882</v>
      </c>
      <c r="D2836" t="s">
        <v>331397</v>
      </c>
      <c r="E2836" t="s">
        <v>332902</v>
      </c>
      <c r="F2836" t="s">
        <v>328925</v>
      </c>
      <c r="G2836" t="s">
        <v>328853</v>
      </c>
      <c r="H2836" t="s">
        <v>329090</v>
      </c>
      <c r="I2836" t="s">
        <v>334566</v>
      </c>
    </row>
    <row r="2837" spans="1:9" hidden="1">
      <c r="A2837" t="s">
        <v>334567</v>
      </c>
      <c r="B2837" t="s">
        <v>328768</v>
      </c>
      <c r="C2837" t="s">
        <v>332882</v>
      </c>
      <c r="D2837" t="s">
        <v>331397</v>
      </c>
      <c r="E2837" t="s">
        <v>332909</v>
      </c>
      <c r="F2837" t="s">
        <v>328772</v>
      </c>
      <c r="G2837" t="s">
        <v>328853</v>
      </c>
      <c r="H2837" t="s">
        <v>329090</v>
      </c>
      <c r="I2837" t="s">
        <v>334568</v>
      </c>
    </row>
    <row r="2838" spans="1:9" hidden="1">
      <c r="A2838" t="s">
        <v>334569</v>
      </c>
      <c r="B2838" t="s">
        <v>328768</v>
      </c>
      <c r="C2838" t="s">
        <v>332882</v>
      </c>
      <c r="D2838" t="s">
        <v>331397</v>
      </c>
      <c r="E2838" t="s">
        <v>332909</v>
      </c>
      <c r="F2838" t="s">
        <v>328856</v>
      </c>
      <c r="G2838" t="s">
        <v>328853</v>
      </c>
      <c r="H2838" t="s">
        <v>329090</v>
      </c>
      <c r="I2838" t="s">
        <v>334570</v>
      </c>
    </row>
    <row r="2839" spans="1:9" hidden="1">
      <c r="A2839" t="s">
        <v>334571</v>
      </c>
      <c r="B2839" t="s">
        <v>328768</v>
      </c>
      <c r="C2839" t="s">
        <v>332882</v>
      </c>
      <c r="D2839" t="s">
        <v>331397</v>
      </c>
      <c r="E2839" t="s">
        <v>332909</v>
      </c>
      <c r="F2839" t="s">
        <v>328925</v>
      </c>
      <c r="G2839" t="s">
        <v>328853</v>
      </c>
      <c r="H2839" t="s">
        <v>329090</v>
      </c>
      <c r="I2839" t="s">
        <v>334572</v>
      </c>
    </row>
    <row r="2840" spans="1:9" hidden="1">
      <c r="A2840" t="s">
        <v>334573</v>
      </c>
      <c r="B2840" t="s">
        <v>328768</v>
      </c>
      <c r="C2840" t="s">
        <v>332882</v>
      </c>
      <c r="D2840" t="s">
        <v>331397</v>
      </c>
      <c r="E2840" t="s">
        <v>332916</v>
      </c>
      <c r="F2840" t="s">
        <v>328772</v>
      </c>
      <c r="G2840" t="s">
        <v>328853</v>
      </c>
      <c r="H2840" t="s">
        <v>329090</v>
      </c>
      <c r="I2840" t="s">
        <v>334574</v>
      </c>
    </row>
    <row r="2841" spans="1:9" hidden="1">
      <c r="A2841" t="s">
        <v>334575</v>
      </c>
      <c r="B2841" t="s">
        <v>328768</v>
      </c>
      <c r="C2841" t="s">
        <v>332882</v>
      </c>
      <c r="D2841" t="s">
        <v>331397</v>
      </c>
      <c r="E2841" t="s">
        <v>332916</v>
      </c>
      <c r="F2841" t="s">
        <v>328856</v>
      </c>
      <c r="G2841" t="s">
        <v>328853</v>
      </c>
      <c r="H2841" t="s">
        <v>329090</v>
      </c>
      <c r="I2841" t="s">
        <v>334576</v>
      </c>
    </row>
    <row r="2842" spans="1:9" hidden="1">
      <c r="A2842" t="s">
        <v>334577</v>
      </c>
      <c r="B2842" t="s">
        <v>328768</v>
      </c>
      <c r="C2842" t="s">
        <v>332882</v>
      </c>
      <c r="D2842" t="s">
        <v>331397</v>
      </c>
      <c r="E2842" t="s">
        <v>332916</v>
      </c>
      <c r="F2842" t="s">
        <v>328925</v>
      </c>
      <c r="G2842" t="s">
        <v>328853</v>
      </c>
      <c r="H2842" t="s">
        <v>329090</v>
      </c>
      <c r="I2842" t="s">
        <v>334578</v>
      </c>
    </row>
    <row r="2843" spans="1:9" hidden="1">
      <c r="A2843" t="s">
        <v>334579</v>
      </c>
      <c r="B2843" t="s">
        <v>328768</v>
      </c>
      <c r="C2843" t="s">
        <v>332882</v>
      </c>
      <c r="D2843" t="s">
        <v>331397</v>
      </c>
      <c r="E2843" t="s">
        <v>332923</v>
      </c>
      <c r="F2843" t="s">
        <v>328772</v>
      </c>
      <c r="G2843" t="s">
        <v>328853</v>
      </c>
      <c r="H2843" t="s">
        <v>329090</v>
      </c>
      <c r="I2843" t="s">
        <v>334580</v>
      </c>
    </row>
    <row r="2844" spans="1:9" hidden="1">
      <c r="A2844" t="s">
        <v>334581</v>
      </c>
      <c r="B2844" t="s">
        <v>328768</v>
      </c>
      <c r="C2844" t="s">
        <v>332882</v>
      </c>
      <c r="D2844" t="s">
        <v>331397</v>
      </c>
      <c r="E2844" t="s">
        <v>332923</v>
      </c>
      <c r="F2844" t="s">
        <v>328856</v>
      </c>
      <c r="G2844" t="s">
        <v>328853</v>
      </c>
      <c r="H2844" t="s">
        <v>329090</v>
      </c>
      <c r="I2844" t="s">
        <v>334582</v>
      </c>
    </row>
    <row r="2845" spans="1:9" hidden="1">
      <c r="A2845" t="s">
        <v>334583</v>
      </c>
      <c r="B2845" t="s">
        <v>328768</v>
      </c>
      <c r="C2845" t="s">
        <v>332882</v>
      </c>
      <c r="D2845" t="s">
        <v>331397</v>
      </c>
      <c r="E2845" t="s">
        <v>332923</v>
      </c>
      <c r="F2845" t="s">
        <v>328925</v>
      </c>
      <c r="G2845" t="s">
        <v>328853</v>
      </c>
      <c r="H2845" t="s">
        <v>329090</v>
      </c>
      <c r="I2845" t="s">
        <v>334584</v>
      </c>
    </row>
    <row r="2846" spans="1:9" hidden="1">
      <c r="A2846" t="s">
        <v>334585</v>
      </c>
      <c r="B2846" t="s">
        <v>328768</v>
      </c>
      <c r="C2846" t="s">
        <v>332882</v>
      </c>
      <c r="D2846" t="s">
        <v>331397</v>
      </c>
      <c r="E2846" t="s">
        <v>332930</v>
      </c>
      <c r="F2846" t="s">
        <v>328772</v>
      </c>
      <c r="G2846" t="s">
        <v>328853</v>
      </c>
      <c r="H2846" t="s">
        <v>329090</v>
      </c>
      <c r="I2846" t="s">
        <v>334586</v>
      </c>
    </row>
    <row r="2847" spans="1:9" hidden="1">
      <c r="A2847" t="s">
        <v>334587</v>
      </c>
      <c r="B2847" t="s">
        <v>328768</v>
      </c>
      <c r="C2847" t="s">
        <v>332882</v>
      </c>
      <c r="D2847" t="s">
        <v>331397</v>
      </c>
      <c r="E2847" t="s">
        <v>332930</v>
      </c>
      <c r="F2847" t="s">
        <v>328856</v>
      </c>
      <c r="G2847" t="s">
        <v>328853</v>
      </c>
      <c r="H2847" t="s">
        <v>329090</v>
      </c>
      <c r="I2847" t="s">
        <v>334588</v>
      </c>
    </row>
    <row r="2848" spans="1:9" hidden="1">
      <c r="A2848" t="s">
        <v>334589</v>
      </c>
      <c r="B2848" t="s">
        <v>328768</v>
      </c>
      <c r="C2848" t="s">
        <v>332882</v>
      </c>
      <c r="D2848" t="s">
        <v>331397</v>
      </c>
      <c r="E2848" t="s">
        <v>332930</v>
      </c>
      <c r="F2848" t="s">
        <v>328925</v>
      </c>
      <c r="G2848" t="s">
        <v>328853</v>
      </c>
      <c r="H2848" t="s">
        <v>329090</v>
      </c>
      <c r="I2848" t="s">
        <v>334590</v>
      </c>
    </row>
    <row r="2849" spans="1:9" hidden="1">
      <c r="A2849" t="s">
        <v>334591</v>
      </c>
      <c r="B2849" t="s">
        <v>328768</v>
      </c>
      <c r="C2849" t="s">
        <v>332882</v>
      </c>
      <c r="D2849" t="s">
        <v>331397</v>
      </c>
      <c r="E2849" t="s">
        <v>332937</v>
      </c>
      <c r="F2849" t="s">
        <v>328772</v>
      </c>
      <c r="G2849" t="s">
        <v>328853</v>
      </c>
      <c r="H2849" t="s">
        <v>329090</v>
      </c>
      <c r="I2849" t="s">
        <v>334592</v>
      </c>
    </row>
    <row r="2850" spans="1:9" hidden="1">
      <c r="A2850" t="s">
        <v>334593</v>
      </c>
      <c r="B2850" t="s">
        <v>328768</v>
      </c>
      <c r="C2850" t="s">
        <v>332882</v>
      </c>
      <c r="D2850" t="s">
        <v>331397</v>
      </c>
      <c r="E2850" t="s">
        <v>332937</v>
      </c>
      <c r="F2850" t="s">
        <v>328856</v>
      </c>
      <c r="G2850" t="s">
        <v>328853</v>
      </c>
      <c r="H2850" t="s">
        <v>329090</v>
      </c>
      <c r="I2850" t="s">
        <v>334594</v>
      </c>
    </row>
    <row r="2851" spans="1:9" hidden="1">
      <c r="A2851" t="s">
        <v>334595</v>
      </c>
      <c r="B2851" t="s">
        <v>328768</v>
      </c>
      <c r="C2851" t="s">
        <v>332882</v>
      </c>
      <c r="D2851" t="s">
        <v>331397</v>
      </c>
      <c r="E2851" t="s">
        <v>332937</v>
      </c>
      <c r="F2851" t="s">
        <v>328925</v>
      </c>
      <c r="G2851" t="s">
        <v>328853</v>
      </c>
      <c r="H2851" t="s">
        <v>329090</v>
      </c>
      <c r="I2851" t="s">
        <v>334596</v>
      </c>
    </row>
    <row r="2852" spans="1:9" hidden="1">
      <c r="A2852" t="s">
        <v>334597</v>
      </c>
      <c r="B2852" t="s">
        <v>328768</v>
      </c>
      <c r="C2852" t="s">
        <v>332882</v>
      </c>
      <c r="D2852" t="s">
        <v>331397</v>
      </c>
      <c r="E2852" t="s">
        <v>333007</v>
      </c>
      <c r="F2852" t="s">
        <v>328772</v>
      </c>
      <c r="G2852" t="s">
        <v>328853</v>
      </c>
      <c r="H2852" t="s">
        <v>329090</v>
      </c>
      <c r="I2852" t="s">
        <v>334598</v>
      </c>
    </row>
    <row r="2853" spans="1:9" hidden="1">
      <c r="A2853" t="s">
        <v>334599</v>
      </c>
      <c r="B2853" t="s">
        <v>328768</v>
      </c>
      <c r="C2853" t="s">
        <v>332882</v>
      </c>
      <c r="D2853" t="s">
        <v>331397</v>
      </c>
      <c r="E2853" t="s">
        <v>333007</v>
      </c>
      <c r="F2853" t="s">
        <v>328856</v>
      </c>
      <c r="G2853" t="s">
        <v>328853</v>
      </c>
      <c r="H2853" t="s">
        <v>329090</v>
      </c>
      <c r="I2853" t="s">
        <v>334600</v>
      </c>
    </row>
    <row r="2854" spans="1:9" hidden="1">
      <c r="A2854" t="s">
        <v>334601</v>
      </c>
      <c r="B2854" t="s">
        <v>328768</v>
      </c>
      <c r="C2854" t="s">
        <v>332882</v>
      </c>
      <c r="D2854" t="s">
        <v>331397</v>
      </c>
      <c r="E2854" t="s">
        <v>333007</v>
      </c>
      <c r="F2854" t="s">
        <v>328925</v>
      </c>
      <c r="G2854" t="s">
        <v>328853</v>
      </c>
      <c r="H2854" t="s">
        <v>329090</v>
      </c>
      <c r="I2854" t="s">
        <v>334602</v>
      </c>
    </row>
    <row r="2855" spans="1:9" hidden="1">
      <c r="A2855" t="s">
        <v>334603</v>
      </c>
      <c r="B2855" t="s">
        <v>328768</v>
      </c>
      <c r="C2855" t="s">
        <v>332882</v>
      </c>
      <c r="D2855" t="s">
        <v>331397</v>
      </c>
      <c r="E2855" t="s">
        <v>333014</v>
      </c>
      <c r="F2855" t="s">
        <v>328772</v>
      </c>
      <c r="G2855" t="s">
        <v>328853</v>
      </c>
      <c r="H2855" t="s">
        <v>329090</v>
      </c>
      <c r="I2855" t="s">
        <v>334604</v>
      </c>
    </row>
    <row r="2856" spans="1:9" hidden="1">
      <c r="A2856" t="s">
        <v>334605</v>
      </c>
      <c r="B2856" t="s">
        <v>328768</v>
      </c>
      <c r="C2856" t="s">
        <v>332882</v>
      </c>
      <c r="D2856" t="s">
        <v>331397</v>
      </c>
      <c r="E2856" t="s">
        <v>333014</v>
      </c>
      <c r="F2856" t="s">
        <v>328856</v>
      </c>
      <c r="G2856" t="s">
        <v>328853</v>
      </c>
      <c r="H2856" t="s">
        <v>329090</v>
      </c>
      <c r="I2856" t="s">
        <v>334606</v>
      </c>
    </row>
    <row r="2857" spans="1:9" hidden="1">
      <c r="A2857" t="s">
        <v>334607</v>
      </c>
      <c r="B2857" t="s">
        <v>328768</v>
      </c>
      <c r="C2857" t="s">
        <v>332882</v>
      </c>
      <c r="D2857" t="s">
        <v>331397</v>
      </c>
      <c r="E2857" t="s">
        <v>333014</v>
      </c>
      <c r="F2857" t="s">
        <v>328925</v>
      </c>
      <c r="G2857" t="s">
        <v>328853</v>
      </c>
      <c r="H2857" t="s">
        <v>329090</v>
      </c>
      <c r="I2857" t="s">
        <v>334608</v>
      </c>
    </row>
    <row r="2858" spans="1:9" hidden="1">
      <c r="A2858" t="s">
        <v>334609</v>
      </c>
      <c r="B2858" t="s">
        <v>328768</v>
      </c>
      <c r="C2858" t="s">
        <v>332882</v>
      </c>
      <c r="D2858" t="s">
        <v>331397</v>
      </c>
      <c r="E2858" t="s">
        <v>333021</v>
      </c>
      <c r="F2858" t="s">
        <v>328772</v>
      </c>
      <c r="G2858" t="s">
        <v>328853</v>
      </c>
      <c r="H2858" t="s">
        <v>329090</v>
      </c>
      <c r="I2858" t="s">
        <v>334610</v>
      </c>
    </row>
    <row r="2859" spans="1:9" hidden="1">
      <c r="A2859" t="s">
        <v>334611</v>
      </c>
      <c r="B2859" t="s">
        <v>328768</v>
      </c>
      <c r="C2859" t="s">
        <v>332882</v>
      </c>
      <c r="D2859" t="s">
        <v>331397</v>
      </c>
      <c r="E2859" t="s">
        <v>333021</v>
      </c>
      <c r="F2859" t="s">
        <v>328856</v>
      </c>
      <c r="G2859" t="s">
        <v>328853</v>
      </c>
      <c r="H2859" t="s">
        <v>329090</v>
      </c>
      <c r="I2859" t="s">
        <v>334612</v>
      </c>
    </row>
    <row r="2860" spans="1:9" hidden="1">
      <c r="A2860" t="s">
        <v>334613</v>
      </c>
      <c r="B2860" t="s">
        <v>328768</v>
      </c>
      <c r="C2860" t="s">
        <v>332882</v>
      </c>
      <c r="D2860" t="s">
        <v>331397</v>
      </c>
      <c r="E2860" t="s">
        <v>333021</v>
      </c>
      <c r="F2860" t="s">
        <v>328925</v>
      </c>
      <c r="G2860" t="s">
        <v>328853</v>
      </c>
      <c r="H2860" t="s">
        <v>329090</v>
      </c>
      <c r="I2860" t="s">
        <v>334614</v>
      </c>
    </row>
    <row r="2861" spans="1:9" hidden="1">
      <c r="A2861" t="s">
        <v>334615</v>
      </c>
      <c r="B2861" t="s">
        <v>328768</v>
      </c>
      <c r="C2861" t="s">
        <v>332882</v>
      </c>
      <c r="D2861" t="s">
        <v>331397</v>
      </c>
      <c r="E2861" t="s">
        <v>333028</v>
      </c>
      <c r="F2861" t="s">
        <v>328772</v>
      </c>
      <c r="G2861" t="s">
        <v>328853</v>
      </c>
      <c r="H2861" t="s">
        <v>329090</v>
      </c>
      <c r="I2861" t="s">
        <v>334616</v>
      </c>
    </row>
    <row r="2862" spans="1:9" hidden="1">
      <c r="A2862" t="s">
        <v>334617</v>
      </c>
      <c r="B2862" t="s">
        <v>328768</v>
      </c>
      <c r="C2862" t="s">
        <v>332882</v>
      </c>
      <c r="D2862" t="s">
        <v>331397</v>
      </c>
      <c r="E2862" t="s">
        <v>333028</v>
      </c>
      <c r="F2862" t="s">
        <v>328856</v>
      </c>
      <c r="G2862" t="s">
        <v>328853</v>
      </c>
      <c r="H2862" t="s">
        <v>329090</v>
      </c>
      <c r="I2862" t="s">
        <v>334618</v>
      </c>
    </row>
    <row r="2863" spans="1:9" hidden="1">
      <c r="A2863" t="s">
        <v>334619</v>
      </c>
      <c r="B2863" t="s">
        <v>328768</v>
      </c>
      <c r="C2863" t="s">
        <v>332882</v>
      </c>
      <c r="D2863" t="s">
        <v>331397</v>
      </c>
      <c r="E2863" t="s">
        <v>333028</v>
      </c>
      <c r="F2863" t="s">
        <v>328925</v>
      </c>
      <c r="G2863" t="s">
        <v>328853</v>
      </c>
      <c r="H2863" t="s">
        <v>329090</v>
      </c>
      <c r="I2863" t="s">
        <v>334620</v>
      </c>
    </row>
    <row r="2864" spans="1:9" hidden="1">
      <c r="A2864" t="s">
        <v>334621</v>
      </c>
      <c r="B2864" t="s">
        <v>328768</v>
      </c>
      <c r="C2864" t="s">
        <v>332882</v>
      </c>
      <c r="D2864" t="s">
        <v>331397</v>
      </c>
      <c r="E2864" t="s">
        <v>333035</v>
      </c>
      <c r="F2864" t="s">
        <v>328772</v>
      </c>
      <c r="G2864" t="s">
        <v>328853</v>
      </c>
      <c r="H2864" t="s">
        <v>329090</v>
      </c>
      <c r="I2864" t="s">
        <v>334622</v>
      </c>
    </row>
    <row r="2865" spans="1:9" hidden="1">
      <c r="A2865" t="s">
        <v>334623</v>
      </c>
      <c r="B2865" t="s">
        <v>328768</v>
      </c>
      <c r="C2865" t="s">
        <v>332882</v>
      </c>
      <c r="D2865" t="s">
        <v>331397</v>
      </c>
      <c r="E2865" t="s">
        <v>333035</v>
      </c>
      <c r="F2865" t="s">
        <v>328856</v>
      </c>
      <c r="G2865" t="s">
        <v>328853</v>
      </c>
      <c r="H2865" t="s">
        <v>329090</v>
      </c>
      <c r="I2865" t="s">
        <v>334624</v>
      </c>
    </row>
    <row r="2866" spans="1:9" hidden="1">
      <c r="A2866" t="s">
        <v>334625</v>
      </c>
      <c r="B2866" t="s">
        <v>328768</v>
      </c>
      <c r="C2866" t="s">
        <v>332882</v>
      </c>
      <c r="D2866" t="s">
        <v>331397</v>
      </c>
      <c r="E2866" t="s">
        <v>333035</v>
      </c>
      <c r="F2866" t="s">
        <v>328925</v>
      </c>
      <c r="G2866" t="s">
        <v>328853</v>
      </c>
      <c r="H2866" t="s">
        <v>329090</v>
      </c>
      <c r="I2866" t="s">
        <v>334626</v>
      </c>
    </row>
    <row r="2867" spans="1:9" hidden="1">
      <c r="A2867" t="s">
        <v>334627</v>
      </c>
      <c r="B2867" t="s">
        <v>328768</v>
      </c>
      <c r="C2867" t="s">
        <v>332882</v>
      </c>
      <c r="D2867" t="s">
        <v>331397</v>
      </c>
      <c r="E2867" t="s">
        <v>333042</v>
      </c>
      <c r="F2867" t="s">
        <v>328772</v>
      </c>
      <c r="G2867" t="s">
        <v>328853</v>
      </c>
      <c r="H2867" t="s">
        <v>329090</v>
      </c>
      <c r="I2867" t="s">
        <v>334628</v>
      </c>
    </row>
    <row r="2868" spans="1:9" hidden="1">
      <c r="A2868" t="s">
        <v>334629</v>
      </c>
      <c r="B2868" t="s">
        <v>328768</v>
      </c>
      <c r="C2868" t="s">
        <v>332882</v>
      </c>
      <c r="D2868" t="s">
        <v>331397</v>
      </c>
      <c r="E2868" t="s">
        <v>333042</v>
      </c>
      <c r="F2868" t="s">
        <v>328856</v>
      </c>
      <c r="G2868" t="s">
        <v>328853</v>
      </c>
      <c r="H2868" t="s">
        <v>329090</v>
      </c>
      <c r="I2868" t="s">
        <v>334630</v>
      </c>
    </row>
    <row r="2869" spans="1:9" hidden="1">
      <c r="A2869" t="s">
        <v>334631</v>
      </c>
      <c r="B2869" t="s">
        <v>328768</v>
      </c>
      <c r="C2869" t="s">
        <v>332882</v>
      </c>
      <c r="D2869" t="s">
        <v>331397</v>
      </c>
      <c r="E2869" t="s">
        <v>333042</v>
      </c>
      <c r="F2869" t="s">
        <v>328925</v>
      </c>
      <c r="G2869" t="s">
        <v>328853</v>
      </c>
      <c r="H2869" t="s">
        <v>329090</v>
      </c>
      <c r="I2869" t="s">
        <v>334632</v>
      </c>
    </row>
    <row r="2870" spans="1:9" hidden="1">
      <c r="A2870" t="s">
        <v>334633</v>
      </c>
      <c r="B2870" t="s">
        <v>328768</v>
      </c>
      <c r="C2870" t="s">
        <v>332882</v>
      </c>
      <c r="D2870" t="s">
        <v>329828</v>
      </c>
      <c r="E2870" t="s">
        <v>332895</v>
      </c>
      <c r="F2870" t="s">
        <v>328772</v>
      </c>
      <c r="G2870" t="s">
        <v>328773</v>
      </c>
      <c r="H2870" t="s">
        <v>329090</v>
      </c>
      <c r="I2870" t="s">
        <v>334634</v>
      </c>
    </row>
    <row r="2871" spans="1:9" hidden="1">
      <c r="A2871" t="s">
        <v>334635</v>
      </c>
      <c r="B2871" t="s">
        <v>328768</v>
      </c>
      <c r="C2871" t="s">
        <v>332882</v>
      </c>
      <c r="D2871" t="s">
        <v>329828</v>
      </c>
      <c r="E2871" t="s">
        <v>332895</v>
      </c>
      <c r="F2871" t="s">
        <v>328772</v>
      </c>
      <c r="G2871" t="s">
        <v>328807</v>
      </c>
      <c r="H2871" t="s">
        <v>329090</v>
      </c>
      <c r="I2871" t="s">
        <v>334636</v>
      </c>
    </row>
    <row r="2872" spans="1:9" hidden="1">
      <c r="A2872" t="s">
        <v>334637</v>
      </c>
      <c r="B2872" t="s">
        <v>328768</v>
      </c>
      <c r="C2872" t="s">
        <v>332882</v>
      </c>
      <c r="D2872" t="s">
        <v>329828</v>
      </c>
      <c r="E2872" t="s">
        <v>332895</v>
      </c>
      <c r="F2872" t="s">
        <v>328772</v>
      </c>
      <c r="G2872" t="s">
        <v>328830</v>
      </c>
      <c r="H2872" t="s">
        <v>329090</v>
      </c>
      <c r="I2872" t="s">
        <v>334638</v>
      </c>
    </row>
    <row r="2873" spans="1:9" hidden="1">
      <c r="A2873" t="s">
        <v>334639</v>
      </c>
      <c r="B2873" t="s">
        <v>328768</v>
      </c>
      <c r="C2873" t="s">
        <v>332882</v>
      </c>
      <c r="D2873" t="s">
        <v>329828</v>
      </c>
      <c r="E2873" t="s">
        <v>332895</v>
      </c>
      <c r="F2873" t="s">
        <v>328925</v>
      </c>
      <c r="G2873" t="s">
        <v>328773</v>
      </c>
      <c r="H2873" t="s">
        <v>329090</v>
      </c>
      <c r="I2873" t="s">
        <v>334640</v>
      </c>
    </row>
    <row r="2874" spans="1:9" hidden="1">
      <c r="A2874" t="s">
        <v>334641</v>
      </c>
      <c r="B2874" t="s">
        <v>328768</v>
      </c>
      <c r="C2874" t="s">
        <v>332882</v>
      </c>
      <c r="D2874" t="s">
        <v>329828</v>
      </c>
      <c r="E2874" t="s">
        <v>332895</v>
      </c>
      <c r="F2874" t="s">
        <v>328925</v>
      </c>
      <c r="G2874" t="s">
        <v>328807</v>
      </c>
      <c r="H2874" t="s">
        <v>329090</v>
      </c>
      <c r="I2874" t="s">
        <v>334642</v>
      </c>
    </row>
    <row r="2875" spans="1:9" hidden="1">
      <c r="A2875" t="s">
        <v>334643</v>
      </c>
      <c r="B2875" t="s">
        <v>328768</v>
      </c>
      <c r="C2875" t="s">
        <v>332882</v>
      </c>
      <c r="D2875" t="s">
        <v>329828</v>
      </c>
      <c r="E2875" t="s">
        <v>332895</v>
      </c>
      <c r="F2875" t="s">
        <v>328925</v>
      </c>
      <c r="G2875" t="s">
        <v>328830</v>
      </c>
      <c r="H2875" t="s">
        <v>329090</v>
      </c>
      <c r="I2875" t="s">
        <v>334644</v>
      </c>
    </row>
    <row r="2876" spans="1:9" hidden="1">
      <c r="A2876" t="s">
        <v>334645</v>
      </c>
      <c r="B2876" t="s">
        <v>328768</v>
      </c>
      <c r="C2876" t="s">
        <v>332882</v>
      </c>
      <c r="D2876" t="s">
        <v>329828</v>
      </c>
      <c r="E2876" t="s">
        <v>332902</v>
      </c>
      <c r="F2876" t="s">
        <v>328772</v>
      </c>
      <c r="G2876" t="s">
        <v>328773</v>
      </c>
      <c r="H2876" t="s">
        <v>329090</v>
      </c>
      <c r="I2876" t="s">
        <v>334646</v>
      </c>
    </row>
    <row r="2877" spans="1:9" hidden="1">
      <c r="A2877" t="s">
        <v>334647</v>
      </c>
      <c r="B2877" t="s">
        <v>328768</v>
      </c>
      <c r="C2877" t="s">
        <v>332882</v>
      </c>
      <c r="D2877" t="s">
        <v>329828</v>
      </c>
      <c r="E2877" t="s">
        <v>332902</v>
      </c>
      <c r="F2877" t="s">
        <v>328772</v>
      </c>
      <c r="G2877" t="s">
        <v>328807</v>
      </c>
      <c r="H2877" t="s">
        <v>329090</v>
      </c>
      <c r="I2877" t="s">
        <v>334648</v>
      </c>
    </row>
    <row r="2878" spans="1:9" hidden="1">
      <c r="A2878" t="s">
        <v>334649</v>
      </c>
      <c r="B2878" t="s">
        <v>328768</v>
      </c>
      <c r="C2878" t="s">
        <v>332882</v>
      </c>
      <c r="D2878" t="s">
        <v>329828</v>
      </c>
      <c r="E2878" t="s">
        <v>332902</v>
      </c>
      <c r="F2878" t="s">
        <v>328772</v>
      </c>
      <c r="G2878" t="s">
        <v>328830</v>
      </c>
      <c r="H2878" t="s">
        <v>329090</v>
      </c>
      <c r="I2878" t="s">
        <v>334650</v>
      </c>
    </row>
    <row r="2879" spans="1:9" hidden="1">
      <c r="A2879" t="s">
        <v>334651</v>
      </c>
      <c r="B2879" t="s">
        <v>328768</v>
      </c>
      <c r="C2879" t="s">
        <v>332882</v>
      </c>
      <c r="D2879" t="s">
        <v>329828</v>
      </c>
      <c r="E2879" t="s">
        <v>332902</v>
      </c>
      <c r="F2879" t="s">
        <v>328925</v>
      </c>
      <c r="G2879" t="s">
        <v>328773</v>
      </c>
      <c r="H2879" t="s">
        <v>329090</v>
      </c>
      <c r="I2879" t="s">
        <v>334652</v>
      </c>
    </row>
    <row r="2880" spans="1:9" hidden="1">
      <c r="A2880" t="s">
        <v>334653</v>
      </c>
      <c r="B2880" t="s">
        <v>328768</v>
      </c>
      <c r="C2880" t="s">
        <v>332882</v>
      </c>
      <c r="D2880" t="s">
        <v>329828</v>
      </c>
      <c r="E2880" t="s">
        <v>332902</v>
      </c>
      <c r="F2880" t="s">
        <v>328925</v>
      </c>
      <c r="G2880" t="s">
        <v>328807</v>
      </c>
      <c r="H2880" t="s">
        <v>329090</v>
      </c>
      <c r="I2880" t="s">
        <v>334654</v>
      </c>
    </row>
    <row r="2881" spans="1:9" hidden="1">
      <c r="A2881" t="s">
        <v>334655</v>
      </c>
      <c r="B2881" t="s">
        <v>328768</v>
      </c>
      <c r="C2881" t="s">
        <v>332882</v>
      </c>
      <c r="D2881" t="s">
        <v>329828</v>
      </c>
      <c r="E2881" t="s">
        <v>332902</v>
      </c>
      <c r="F2881" t="s">
        <v>328925</v>
      </c>
      <c r="G2881" t="s">
        <v>328830</v>
      </c>
      <c r="H2881" t="s">
        <v>329090</v>
      </c>
      <c r="I2881" t="s">
        <v>334656</v>
      </c>
    </row>
    <row r="2882" spans="1:9" hidden="1">
      <c r="A2882" t="s">
        <v>334657</v>
      </c>
      <c r="B2882" t="s">
        <v>328768</v>
      </c>
      <c r="C2882" t="s">
        <v>332882</v>
      </c>
      <c r="D2882" t="s">
        <v>329828</v>
      </c>
      <c r="E2882" t="s">
        <v>332916</v>
      </c>
      <c r="F2882" t="s">
        <v>328772</v>
      </c>
      <c r="G2882" t="s">
        <v>328773</v>
      </c>
      <c r="H2882" t="s">
        <v>329090</v>
      </c>
      <c r="I2882" t="s">
        <v>334658</v>
      </c>
    </row>
    <row r="2883" spans="1:9" hidden="1">
      <c r="A2883" t="s">
        <v>334659</v>
      </c>
      <c r="B2883" t="s">
        <v>328768</v>
      </c>
      <c r="C2883" t="s">
        <v>332882</v>
      </c>
      <c r="D2883" t="s">
        <v>329828</v>
      </c>
      <c r="E2883" t="s">
        <v>332916</v>
      </c>
      <c r="F2883" t="s">
        <v>328772</v>
      </c>
      <c r="G2883" t="s">
        <v>328807</v>
      </c>
      <c r="H2883" t="s">
        <v>329090</v>
      </c>
      <c r="I2883" t="s">
        <v>334660</v>
      </c>
    </row>
    <row r="2884" spans="1:9" hidden="1">
      <c r="A2884" t="s">
        <v>334661</v>
      </c>
      <c r="B2884" t="s">
        <v>328768</v>
      </c>
      <c r="C2884" t="s">
        <v>332882</v>
      </c>
      <c r="D2884" t="s">
        <v>329828</v>
      </c>
      <c r="E2884" t="s">
        <v>332916</v>
      </c>
      <c r="F2884" t="s">
        <v>328772</v>
      </c>
      <c r="G2884" t="s">
        <v>328830</v>
      </c>
      <c r="H2884" t="s">
        <v>329090</v>
      </c>
      <c r="I2884" t="s">
        <v>334662</v>
      </c>
    </row>
    <row r="2885" spans="1:9" hidden="1">
      <c r="A2885" t="s">
        <v>334663</v>
      </c>
      <c r="B2885" t="s">
        <v>328768</v>
      </c>
      <c r="C2885" t="s">
        <v>332882</v>
      </c>
      <c r="D2885" t="s">
        <v>329828</v>
      </c>
      <c r="E2885" t="s">
        <v>332916</v>
      </c>
      <c r="F2885" t="s">
        <v>328925</v>
      </c>
      <c r="G2885" t="s">
        <v>328773</v>
      </c>
      <c r="H2885" t="s">
        <v>329090</v>
      </c>
      <c r="I2885" t="s">
        <v>334664</v>
      </c>
    </row>
    <row r="2886" spans="1:9" hidden="1">
      <c r="A2886" t="s">
        <v>334665</v>
      </c>
      <c r="B2886" t="s">
        <v>328768</v>
      </c>
      <c r="C2886" t="s">
        <v>332882</v>
      </c>
      <c r="D2886" t="s">
        <v>329828</v>
      </c>
      <c r="E2886" t="s">
        <v>332916</v>
      </c>
      <c r="F2886" t="s">
        <v>328925</v>
      </c>
      <c r="G2886" t="s">
        <v>328807</v>
      </c>
      <c r="H2886" t="s">
        <v>329090</v>
      </c>
      <c r="I2886" t="s">
        <v>334666</v>
      </c>
    </row>
    <row r="2887" spans="1:9" hidden="1">
      <c r="A2887" t="s">
        <v>334667</v>
      </c>
      <c r="B2887" t="s">
        <v>328768</v>
      </c>
      <c r="C2887" t="s">
        <v>332882</v>
      </c>
      <c r="D2887" t="s">
        <v>329828</v>
      </c>
      <c r="E2887" t="s">
        <v>332916</v>
      </c>
      <c r="F2887" t="s">
        <v>328925</v>
      </c>
      <c r="G2887" t="s">
        <v>328830</v>
      </c>
      <c r="H2887" t="s">
        <v>329090</v>
      </c>
      <c r="I2887" t="s">
        <v>334668</v>
      </c>
    </row>
    <row r="2888" spans="1:9" hidden="1">
      <c r="A2888" t="s">
        <v>334669</v>
      </c>
      <c r="B2888" t="s">
        <v>328768</v>
      </c>
      <c r="C2888" t="s">
        <v>332882</v>
      </c>
      <c r="D2888" t="s">
        <v>329828</v>
      </c>
      <c r="E2888" t="s">
        <v>332923</v>
      </c>
      <c r="F2888" t="s">
        <v>328772</v>
      </c>
      <c r="G2888" t="s">
        <v>328773</v>
      </c>
      <c r="H2888" t="s">
        <v>329090</v>
      </c>
      <c r="I2888" t="s">
        <v>334670</v>
      </c>
    </row>
    <row r="2889" spans="1:9" hidden="1">
      <c r="A2889" t="s">
        <v>334671</v>
      </c>
      <c r="B2889" t="s">
        <v>328768</v>
      </c>
      <c r="C2889" t="s">
        <v>332882</v>
      </c>
      <c r="D2889" t="s">
        <v>329828</v>
      </c>
      <c r="E2889" t="s">
        <v>332923</v>
      </c>
      <c r="F2889" t="s">
        <v>328772</v>
      </c>
      <c r="G2889" t="s">
        <v>328807</v>
      </c>
      <c r="H2889" t="s">
        <v>329090</v>
      </c>
      <c r="I2889" t="s">
        <v>334672</v>
      </c>
    </row>
    <row r="2890" spans="1:9" hidden="1">
      <c r="A2890" t="s">
        <v>334673</v>
      </c>
      <c r="B2890" t="s">
        <v>328768</v>
      </c>
      <c r="C2890" t="s">
        <v>332882</v>
      </c>
      <c r="D2890" t="s">
        <v>329828</v>
      </c>
      <c r="E2890" t="s">
        <v>332923</v>
      </c>
      <c r="F2890" t="s">
        <v>328772</v>
      </c>
      <c r="G2890" t="s">
        <v>328830</v>
      </c>
      <c r="H2890" t="s">
        <v>329090</v>
      </c>
      <c r="I2890" t="s">
        <v>334674</v>
      </c>
    </row>
    <row r="2891" spans="1:9" hidden="1">
      <c r="A2891" t="s">
        <v>334675</v>
      </c>
      <c r="B2891" t="s">
        <v>328768</v>
      </c>
      <c r="C2891" t="s">
        <v>332882</v>
      </c>
      <c r="D2891" t="s">
        <v>329828</v>
      </c>
      <c r="E2891" t="s">
        <v>332923</v>
      </c>
      <c r="F2891" t="s">
        <v>328925</v>
      </c>
      <c r="G2891" t="s">
        <v>328773</v>
      </c>
      <c r="H2891" t="s">
        <v>329090</v>
      </c>
      <c r="I2891" t="s">
        <v>334676</v>
      </c>
    </row>
    <row r="2892" spans="1:9" hidden="1">
      <c r="A2892" t="s">
        <v>334677</v>
      </c>
      <c r="B2892" t="s">
        <v>328768</v>
      </c>
      <c r="C2892" t="s">
        <v>332882</v>
      </c>
      <c r="D2892" t="s">
        <v>329828</v>
      </c>
      <c r="E2892" t="s">
        <v>332923</v>
      </c>
      <c r="F2892" t="s">
        <v>328925</v>
      </c>
      <c r="G2892" t="s">
        <v>328807</v>
      </c>
      <c r="H2892" t="s">
        <v>329090</v>
      </c>
      <c r="I2892" t="s">
        <v>334678</v>
      </c>
    </row>
    <row r="2893" spans="1:9" hidden="1">
      <c r="A2893" t="s">
        <v>334679</v>
      </c>
      <c r="B2893" t="s">
        <v>328768</v>
      </c>
      <c r="C2893" t="s">
        <v>332882</v>
      </c>
      <c r="D2893" t="s">
        <v>329828</v>
      </c>
      <c r="E2893" t="s">
        <v>332923</v>
      </c>
      <c r="F2893" t="s">
        <v>328925</v>
      </c>
      <c r="G2893" t="s">
        <v>328830</v>
      </c>
      <c r="H2893" t="s">
        <v>329090</v>
      </c>
      <c r="I2893" t="s">
        <v>334680</v>
      </c>
    </row>
    <row r="2894" spans="1:9" hidden="1">
      <c r="A2894" t="s">
        <v>334681</v>
      </c>
      <c r="B2894" t="s">
        <v>328768</v>
      </c>
      <c r="C2894" t="s">
        <v>332882</v>
      </c>
      <c r="D2894" t="s">
        <v>329828</v>
      </c>
      <c r="E2894" t="s">
        <v>332930</v>
      </c>
      <c r="F2894" t="s">
        <v>328772</v>
      </c>
      <c r="G2894" t="s">
        <v>328773</v>
      </c>
      <c r="H2894" t="s">
        <v>329090</v>
      </c>
      <c r="I2894" t="s">
        <v>334682</v>
      </c>
    </row>
    <row r="2895" spans="1:9" hidden="1">
      <c r="A2895" t="s">
        <v>334683</v>
      </c>
      <c r="B2895" t="s">
        <v>328768</v>
      </c>
      <c r="C2895" t="s">
        <v>332882</v>
      </c>
      <c r="D2895" t="s">
        <v>329828</v>
      </c>
      <c r="E2895" t="s">
        <v>332930</v>
      </c>
      <c r="F2895" t="s">
        <v>328772</v>
      </c>
      <c r="G2895" t="s">
        <v>328807</v>
      </c>
      <c r="H2895" t="s">
        <v>329090</v>
      </c>
      <c r="I2895" t="s">
        <v>334684</v>
      </c>
    </row>
    <row r="2896" spans="1:9" hidden="1">
      <c r="A2896" t="s">
        <v>334685</v>
      </c>
      <c r="B2896" t="s">
        <v>328768</v>
      </c>
      <c r="C2896" t="s">
        <v>332882</v>
      </c>
      <c r="D2896" t="s">
        <v>329828</v>
      </c>
      <c r="E2896" t="s">
        <v>332930</v>
      </c>
      <c r="F2896" t="s">
        <v>328772</v>
      </c>
      <c r="G2896" t="s">
        <v>328830</v>
      </c>
      <c r="H2896" t="s">
        <v>329090</v>
      </c>
      <c r="I2896" t="s">
        <v>334686</v>
      </c>
    </row>
    <row r="2897" spans="1:9" hidden="1">
      <c r="A2897" t="s">
        <v>334687</v>
      </c>
      <c r="B2897" t="s">
        <v>328768</v>
      </c>
      <c r="C2897" t="s">
        <v>332882</v>
      </c>
      <c r="D2897" t="s">
        <v>329828</v>
      </c>
      <c r="E2897" t="s">
        <v>332930</v>
      </c>
      <c r="F2897" t="s">
        <v>328925</v>
      </c>
      <c r="G2897" t="s">
        <v>328773</v>
      </c>
      <c r="H2897" t="s">
        <v>329090</v>
      </c>
      <c r="I2897" t="s">
        <v>334688</v>
      </c>
    </row>
    <row r="2898" spans="1:9" hidden="1">
      <c r="A2898" t="s">
        <v>334689</v>
      </c>
      <c r="B2898" t="s">
        <v>328768</v>
      </c>
      <c r="C2898" t="s">
        <v>332882</v>
      </c>
      <c r="D2898" t="s">
        <v>329828</v>
      </c>
      <c r="E2898" t="s">
        <v>332930</v>
      </c>
      <c r="F2898" t="s">
        <v>328925</v>
      </c>
      <c r="G2898" t="s">
        <v>328807</v>
      </c>
      <c r="H2898" t="s">
        <v>329090</v>
      </c>
      <c r="I2898" t="s">
        <v>334690</v>
      </c>
    </row>
    <row r="2899" spans="1:9" hidden="1">
      <c r="A2899" t="s">
        <v>334691</v>
      </c>
      <c r="B2899" t="s">
        <v>328768</v>
      </c>
      <c r="C2899" t="s">
        <v>332882</v>
      </c>
      <c r="D2899" t="s">
        <v>329828</v>
      </c>
      <c r="E2899" t="s">
        <v>332930</v>
      </c>
      <c r="F2899" t="s">
        <v>328925</v>
      </c>
      <c r="G2899" t="s">
        <v>328830</v>
      </c>
      <c r="H2899" t="s">
        <v>329090</v>
      </c>
      <c r="I2899" t="s">
        <v>334692</v>
      </c>
    </row>
    <row r="2900" spans="1:9" hidden="1">
      <c r="A2900" t="s">
        <v>334693</v>
      </c>
      <c r="B2900" t="s">
        <v>328768</v>
      </c>
      <c r="C2900" t="s">
        <v>332882</v>
      </c>
      <c r="D2900" t="s">
        <v>329828</v>
      </c>
      <c r="E2900" t="s">
        <v>332937</v>
      </c>
      <c r="F2900" t="s">
        <v>328772</v>
      </c>
      <c r="G2900" t="s">
        <v>328773</v>
      </c>
      <c r="H2900" t="s">
        <v>329090</v>
      </c>
      <c r="I2900" t="s">
        <v>334694</v>
      </c>
    </row>
    <row r="2901" spans="1:9" hidden="1">
      <c r="A2901" t="s">
        <v>334695</v>
      </c>
      <c r="B2901" t="s">
        <v>328768</v>
      </c>
      <c r="C2901" t="s">
        <v>332882</v>
      </c>
      <c r="D2901" t="s">
        <v>329828</v>
      </c>
      <c r="E2901" t="s">
        <v>332937</v>
      </c>
      <c r="F2901" t="s">
        <v>328772</v>
      </c>
      <c r="G2901" t="s">
        <v>328807</v>
      </c>
      <c r="H2901" t="s">
        <v>329090</v>
      </c>
      <c r="I2901" t="s">
        <v>334696</v>
      </c>
    </row>
    <row r="2902" spans="1:9" hidden="1">
      <c r="A2902" t="s">
        <v>334697</v>
      </c>
      <c r="B2902" t="s">
        <v>328768</v>
      </c>
      <c r="C2902" t="s">
        <v>332882</v>
      </c>
      <c r="D2902" t="s">
        <v>329828</v>
      </c>
      <c r="E2902" t="s">
        <v>332937</v>
      </c>
      <c r="F2902" t="s">
        <v>328772</v>
      </c>
      <c r="G2902" t="s">
        <v>328830</v>
      </c>
      <c r="H2902" t="s">
        <v>329090</v>
      </c>
      <c r="I2902" t="s">
        <v>334698</v>
      </c>
    </row>
    <row r="2903" spans="1:9" hidden="1">
      <c r="A2903" t="s">
        <v>334699</v>
      </c>
      <c r="B2903" t="s">
        <v>328768</v>
      </c>
      <c r="C2903" t="s">
        <v>332882</v>
      </c>
      <c r="D2903" t="s">
        <v>329828</v>
      </c>
      <c r="E2903" t="s">
        <v>332937</v>
      </c>
      <c r="F2903" t="s">
        <v>328925</v>
      </c>
      <c r="G2903" t="s">
        <v>328773</v>
      </c>
      <c r="H2903" t="s">
        <v>329090</v>
      </c>
      <c r="I2903" t="s">
        <v>334700</v>
      </c>
    </row>
    <row r="2904" spans="1:9" hidden="1">
      <c r="A2904" t="s">
        <v>334701</v>
      </c>
      <c r="B2904" t="s">
        <v>328768</v>
      </c>
      <c r="C2904" t="s">
        <v>332882</v>
      </c>
      <c r="D2904" t="s">
        <v>329828</v>
      </c>
      <c r="E2904" t="s">
        <v>332937</v>
      </c>
      <c r="F2904" t="s">
        <v>328925</v>
      </c>
      <c r="G2904" t="s">
        <v>328807</v>
      </c>
      <c r="H2904" t="s">
        <v>329090</v>
      </c>
      <c r="I2904" t="s">
        <v>334702</v>
      </c>
    </row>
    <row r="2905" spans="1:9" hidden="1">
      <c r="A2905" t="s">
        <v>334703</v>
      </c>
      <c r="B2905" t="s">
        <v>328768</v>
      </c>
      <c r="C2905" t="s">
        <v>332882</v>
      </c>
      <c r="D2905" t="s">
        <v>329828</v>
      </c>
      <c r="E2905" t="s">
        <v>332937</v>
      </c>
      <c r="F2905" t="s">
        <v>328925</v>
      </c>
      <c r="G2905" t="s">
        <v>328830</v>
      </c>
      <c r="H2905" t="s">
        <v>329090</v>
      </c>
      <c r="I2905" t="s">
        <v>334704</v>
      </c>
    </row>
    <row r="2906" spans="1:9" hidden="1">
      <c r="A2906" t="s">
        <v>334705</v>
      </c>
      <c r="B2906" t="s">
        <v>328768</v>
      </c>
      <c r="C2906" t="s">
        <v>332882</v>
      </c>
      <c r="D2906" t="s">
        <v>329828</v>
      </c>
      <c r="E2906" t="s">
        <v>332958</v>
      </c>
      <c r="F2906" t="s">
        <v>328772</v>
      </c>
      <c r="G2906" t="s">
        <v>328773</v>
      </c>
      <c r="H2906" t="s">
        <v>329090</v>
      </c>
      <c r="I2906" t="s">
        <v>334706</v>
      </c>
    </row>
    <row r="2907" spans="1:9" hidden="1">
      <c r="A2907" t="s">
        <v>334707</v>
      </c>
      <c r="B2907" t="s">
        <v>328768</v>
      </c>
      <c r="C2907" t="s">
        <v>332882</v>
      </c>
      <c r="D2907" t="s">
        <v>329828</v>
      </c>
      <c r="E2907" t="s">
        <v>332958</v>
      </c>
      <c r="F2907" t="s">
        <v>328772</v>
      </c>
      <c r="G2907" t="s">
        <v>328807</v>
      </c>
      <c r="H2907" t="s">
        <v>329090</v>
      </c>
      <c r="I2907" t="s">
        <v>334708</v>
      </c>
    </row>
    <row r="2908" spans="1:9" hidden="1">
      <c r="A2908" t="s">
        <v>334709</v>
      </c>
      <c r="B2908" t="s">
        <v>328768</v>
      </c>
      <c r="C2908" t="s">
        <v>332882</v>
      </c>
      <c r="D2908" t="s">
        <v>329828</v>
      </c>
      <c r="E2908" t="s">
        <v>332958</v>
      </c>
      <c r="F2908" t="s">
        <v>328772</v>
      </c>
      <c r="G2908" t="s">
        <v>328830</v>
      </c>
      <c r="H2908" t="s">
        <v>329090</v>
      </c>
      <c r="I2908" t="s">
        <v>334710</v>
      </c>
    </row>
    <row r="2909" spans="1:9" hidden="1">
      <c r="A2909" t="s">
        <v>334711</v>
      </c>
      <c r="B2909" t="s">
        <v>328768</v>
      </c>
      <c r="C2909" t="s">
        <v>332882</v>
      </c>
      <c r="D2909" t="s">
        <v>329828</v>
      </c>
      <c r="E2909" t="s">
        <v>332958</v>
      </c>
      <c r="F2909" t="s">
        <v>328925</v>
      </c>
      <c r="G2909" t="s">
        <v>328773</v>
      </c>
      <c r="H2909" t="s">
        <v>329090</v>
      </c>
      <c r="I2909" t="s">
        <v>334712</v>
      </c>
    </row>
    <row r="2910" spans="1:9" hidden="1">
      <c r="A2910" t="s">
        <v>334713</v>
      </c>
      <c r="B2910" t="s">
        <v>328768</v>
      </c>
      <c r="C2910" t="s">
        <v>332882</v>
      </c>
      <c r="D2910" t="s">
        <v>329828</v>
      </c>
      <c r="E2910" t="s">
        <v>332958</v>
      </c>
      <c r="F2910" t="s">
        <v>328925</v>
      </c>
      <c r="G2910" t="s">
        <v>328807</v>
      </c>
      <c r="H2910" t="s">
        <v>329090</v>
      </c>
      <c r="I2910" t="s">
        <v>334714</v>
      </c>
    </row>
    <row r="2911" spans="1:9" hidden="1">
      <c r="A2911" t="s">
        <v>334715</v>
      </c>
      <c r="B2911" t="s">
        <v>328768</v>
      </c>
      <c r="C2911" t="s">
        <v>332882</v>
      </c>
      <c r="D2911" t="s">
        <v>329828</v>
      </c>
      <c r="E2911" t="s">
        <v>332958</v>
      </c>
      <c r="F2911" t="s">
        <v>328925</v>
      </c>
      <c r="G2911" t="s">
        <v>328830</v>
      </c>
      <c r="H2911" t="s">
        <v>329090</v>
      </c>
      <c r="I2911" t="s">
        <v>334716</v>
      </c>
    </row>
    <row r="2912" spans="1:9" hidden="1">
      <c r="A2912" t="s">
        <v>334717</v>
      </c>
      <c r="B2912" t="s">
        <v>328768</v>
      </c>
      <c r="C2912" t="s">
        <v>332882</v>
      </c>
      <c r="D2912" t="s">
        <v>329828</v>
      </c>
      <c r="E2912" t="s">
        <v>332965</v>
      </c>
      <c r="F2912" t="s">
        <v>328772</v>
      </c>
      <c r="G2912" t="s">
        <v>328773</v>
      </c>
      <c r="H2912" t="s">
        <v>329090</v>
      </c>
      <c r="I2912" t="s">
        <v>334718</v>
      </c>
    </row>
    <row r="2913" spans="1:9" hidden="1">
      <c r="A2913" t="s">
        <v>334719</v>
      </c>
      <c r="B2913" t="s">
        <v>328768</v>
      </c>
      <c r="C2913" t="s">
        <v>332882</v>
      </c>
      <c r="D2913" t="s">
        <v>329828</v>
      </c>
      <c r="E2913" t="s">
        <v>332965</v>
      </c>
      <c r="F2913" t="s">
        <v>328772</v>
      </c>
      <c r="G2913" t="s">
        <v>328807</v>
      </c>
      <c r="H2913" t="s">
        <v>329090</v>
      </c>
      <c r="I2913" t="s">
        <v>334720</v>
      </c>
    </row>
    <row r="2914" spans="1:9" hidden="1">
      <c r="A2914" t="s">
        <v>334721</v>
      </c>
      <c r="B2914" t="s">
        <v>328768</v>
      </c>
      <c r="C2914" t="s">
        <v>332882</v>
      </c>
      <c r="D2914" t="s">
        <v>329828</v>
      </c>
      <c r="E2914" t="s">
        <v>332965</v>
      </c>
      <c r="F2914" t="s">
        <v>328772</v>
      </c>
      <c r="G2914" t="s">
        <v>328830</v>
      </c>
      <c r="H2914" t="s">
        <v>329090</v>
      </c>
      <c r="I2914" t="s">
        <v>334722</v>
      </c>
    </row>
    <row r="2915" spans="1:9" hidden="1">
      <c r="A2915" t="s">
        <v>334723</v>
      </c>
      <c r="B2915" t="s">
        <v>328768</v>
      </c>
      <c r="C2915" t="s">
        <v>332882</v>
      </c>
      <c r="D2915" t="s">
        <v>329828</v>
      </c>
      <c r="E2915" t="s">
        <v>332965</v>
      </c>
      <c r="F2915" t="s">
        <v>328925</v>
      </c>
      <c r="G2915" t="s">
        <v>328773</v>
      </c>
      <c r="H2915" t="s">
        <v>329090</v>
      </c>
      <c r="I2915" t="s">
        <v>334724</v>
      </c>
    </row>
    <row r="2916" spans="1:9" hidden="1">
      <c r="A2916" t="s">
        <v>334725</v>
      </c>
      <c r="B2916" t="s">
        <v>328768</v>
      </c>
      <c r="C2916" t="s">
        <v>332882</v>
      </c>
      <c r="D2916" t="s">
        <v>329828</v>
      </c>
      <c r="E2916" t="s">
        <v>332965</v>
      </c>
      <c r="F2916" t="s">
        <v>328925</v>
      </c>
      <c r="G2916" t="s">
        <v>328807</v>
      </c>
      <c r="H2916" t="s">
        <v>329090</v>
      </c>
      <c r="I2916" t="s">
        <v>334726</v>
      </c>
    </row>
    <row r="2917" spans="1:9" hidden="1">
      <c r="A2917" t="s">
        <v>334727</v>
      </c>
      <c r="B2917" t="s">
        <v>328768</v>
      </c>
      <c r="C2917" t="s">
        <v>332882</v>
      </c>
      <c r="D2917" t="s">
        <v>329828</v>
      </c>
      <c r="E2917" t="s">
        <v>332965</v>
      </c>
      <c r="F2917" t="s">
        <v>328925</v>
      </c>
      <c r="G2917" t="s">
        <v>328830</v>
      </c>
      <c r="H2917" t="s">
        <v>329090</v>
      </c>
      <c r="I2917" t="s">
        <v>334728</v>
      </c>
    </row>
    <row r="2918" spans="1:9" hidden="1">
      <c r="A2918" t="s">
        <v>334729</v>
      </c>
      <c r="B2918" t="s">
        <v>328768</v>
      </c>
      <c r="C2918" t="s">
        <v>332882</v>
      </c>
      <c r="D2918" t="s">
        <v>329828</v>
      </c>
      <c r="E2918" t="s">
        <v>332972</v>
      </c>
      <c r="F2918" t="s">
        <v>328772</v>
      </c>
      <c r="G2918" t="s">
        <v>328773</v>
      </c>
      <c r="H2918" t="s">
        <v>329090</v>
      </c>
      <c r="I2918" t="s">
        <v>334730</v>
      </c>
    </row>
    <row r="2919" spans="1:9" hidden="1">
      <c r="A2919" t="s">
        <v>334731</v>
      </c>
      <c r="B2919" t="s">
        <v>328768</v>
      </c>
      <c r="C2919" t="s">
        <v>332882</v>
      </c>
      <c r="D2919" t="s">
        <v>329828</v>
      </c>
      <c r="E2919" t="s">
        <v>332972</v>
      </c>
      <c r="F2919" t="s">
        <v>328772</v>
      </c>
      <c r="G2919" t="s">
        <v>328807</v>
      </c>
      <c r="H2919" t="s">
        <v>329090</v>
      </c>
      <c r="I2919" t="s">
        <v>334732</v>
      </c>
    </row>
    <row r="2920" spans="1:9" hidden="1">
      <c r="A2920" t="s">
        <v>334733</v>
      </c>
      <c r="B2920" t="s">
        <v>328768</v>
      </c>
      <c r="C2920" t="s">
        <v>332882</v>
      </c>
      <c r="D2920" t="s">
        <v>329828</v>
      </c>
      <c r="E2920" t="s">
        <v>332972</v>
      </c>
      <c r="F2920" t="s">
        <v>328772</v>
      </c>
      <c r="G2920" t="s">
        <v>328830</v>
      </c>
      <c r="H2920" t="s">
        <v>329090</v>
      </c>
      <c r="I2920" t="s">
        <v>334734</v>
      </c>
    </row>
    <row r="2921" spans="1:9" hidden="1">
      <c r="A2921" t="s">
        <v>334735</v>
      </c>
      <c r="B2921" t="s">
        <v>328768</v>
      </c>
      <c r="C2921" t="s">
        <v>332882</v>
      </c>
      <c r="D2921" t="s">
        <v>329828</v>
      </c>
      <c r="E2921" t="s">
        <v>332972</v>
      </c>
      <c r="F2921" t="s">
        <v>328925</v>
      </c>
      <c r="G2921" t="s">
        <v>328773</v>
      </c>
      <c r="H2921" t="s">
        <v>329090</v>
      </c>
      <c r="I2921" t="s">
        <v>334736</v>
      </c>
    </row>
    <row r="2922" spans="1:9" hidden="1">
      <c r="A2922" t="s">
        <v>334737</v>
      </c>
      <c r="B2922" t="s">
        <v>328768</v>
      </c>
      <c r="C2922" t="s">
        <v>332882</v>
      </c>
      <c r="D2922" t="s">
        <v>329828</v>
      </c>
      <c r="E2922" t="s">
        <v>332972</v>
      </c>
      <c r="F2922" t="s">
        <v>328925</v>
      </c>
      <c r="G2922" t="s">
        <v>328807</v>
      </c>
      <c r="H2922" t="s">
        <v>329090</v>
      </c>
      <c r="I2922" t="s">
        <v>334738</v>
      </c>
    </row>
    <row r="2923" spans="1:9" hidden="1">
      <c r="A2923" t="s">
        <v>334739</v>
      </c>
      <c r="B2923" t="s">
        <v>328768</v>
      </c>
      <c r="C2923" t="s">
        <v>332882</v>
      </c>
      <c r="D2923" t="s">
        <v>329828</v>
      </c>
      <c r="E2923" t="s">
        <v>332972</v>
      </c>
      <c r="F2923" t="s">
        <v>328925</v>
      </c>
      <c r="G2923" t="s">
        <v>328830</v>
      </c>
      <c r="H2923" t="s">
        <v>329090</v>
      </c>
      <c r="I2923" t="s">
        <v>334740</v>
      </c>
    </row>
    <row r="2924" spans="1:9" hidden="1">
      <c r="A2924" t="s">
        <v>334741</v>
      </c>
      <c r="B2924" t="s">
        <v>328768</v>
      </c>
      <c r="C2924" t="s">
        <v>332882</v>
      </c>
      <c r="D2924" t="s">
        <v>329828</v>
      </c>
      <c r="E2924" t="s">
        <v>332979</v>
      </c>
      <c r="F2924" t="s">
        <v>328772</v>
      </c>
      <c r="G2924" t="s">
        <v>328773</v>
      </c>
      <c r="H2924" t="s">
        <v>329090</v>
      </c>
      <c r="I2924" t="s">
        <v>334742</v>
      </c>
    </row>
    <row r="2925" spans="1:9" hidden="1">
      <c r="A2925" t="s">
        <v>334743</v>
      </c>
      <c r="B2925" t="s">
        <v>328768</v>
      </c>
      <c r="C2925" t="s">
        <v>332882</v>
      </c>
      <c r="D2925" t="s">
        <v>329828</v>
      </c>
      <c r="E2925" t="s">
        <v>332979</v>
      </c>
      <c r="F2925" t="s">
        <v>328772</v>
      </c>
      <c r="G2925" t="s">
        <v>328807</v>
      </c>
      <c r="H2925" t="s">
        <v>329090</v>
      </c>
      <c r="I2925" t="s">
        <v>334744</v>
      </c>
    </row>
    <row r="2926" spans="1:9" hidden="1">
      <c r="A2926" t="s">
        <v>334745</v>
      </c>
      <c r="B2926" t="s">
        <v>328768</v>
      </c>
      <c r="C2926" t="s">
        <v>332882</v>
      </c>
      <c r="D2926" t="s">
        <v>329828</v>
      </c>
      <c r="E2926" t="s">
        <v>332979</v>
      </c>
      <c r="F2926" t="s">
        <v>328772</v>
      </c>
      <c r="G2926" t="s">
        <v>328830</v>
      </c>
      <c r="H2926" t="s">
        <v>329090</v>
      </c>
      <c r="I2926" t="s">
        <v>334746</v>
      </c>
    </row>
    <row r="2927" spans="1:9" hidden="1">
      <c r="A2927" t="s">
        <v>334747</v>
      </c>
      <c r="B2927" t="s">
        <v>328768</v>
      </c>
      <c r="C2927" t="s">
        <v>332882</v>
      </c>
      <c r="D2927" t="s">
        <v>329828</v>
      </c>
      <c r="E2927" t="s">
        <v>332979</v>
      </c>
      <c r="F2927" t="s">
        <v>328925</v>
      </c>
      <c r="G2927" t="s">
        <v>328773</v>
      </c>
      <c r="H2927" t="s">
        <v>329090</v>
      </c>
      <c r="I2927" t="s">
        <v>334748</v>
      </c>
    </row>
    <row r="2928" spans="1:9" hidden="1">
      <c r="A2928" t="s">
        <v>334749</v>
      </c>
      <c r="B2928" t="s">
        <v>328768</v>
      </c>
      <c r="C2928" t="s">
        <v>332882</v>
      </c>
      <c r="D2928" t="s">
        <v>329828</v>
      </c>
      <c r="E2928" t="s">
        <v>332979</v>
      </c>
      <c r="F2928" t="s">
        <v>328925</v>
      </c>
      <c r="G2928" t="s">
        <v>328807</v>
      </c>
      <c r="H2928" t="s">
        <v>329090</v>
      </c>
      <c r="I2928" t="s">
        <v>334750</v>
      </c>
    </row>
    <row r="2929" spans="1:9" hidden="1">
      <c r="A2929" t="s">
        <v>334751</v>
      </c>
      <c r="B2929" t="s">
        <v>328768</v>
      </c>
      <c r="C2929" t="s">
        <v>332882</v>
      </c>
      <c r="D2929" t="s">
        <v>329828</v>
      </c>
      <c r="E2929" t="s">
        <v>332979</v>
      </c>
      <c r="F2929" t="s">
        <v>328925</v>
      </c>
      <c r="G2929" t="s">
        <v>328830</v>
      </c>
      <c r="H2929" t="s">
        <v>329090</v>
      </c>
      <c r="I2929" t="s">
        <v>334752</v>
      </c>
    </row>
    <row r="2930" spans="1:9" hidden="1">
      <c r="A2930" t="s">
        <v>334753</v>
      </c>
      <c r="B2930" t="s">
        <v>328768</v>
      </c>
      <c r="C2930" t="s">
        <v>332882</v>
      </c>
      <c r="D2930" t="s">
        <v>329828</v>
      </c>
      <c r="E2930" t="s">
        <v>332986</v>
      </c>
      <c r="F2930" t="s">
        <v>328772</v>
      </c>
      <c r="G2930" t="s">
        <v>328773</v>
      </c>
      <c r="H2930" t="s">
        <v>329090</v>
      </c>
      <c r="I2930" t="s">
        <v>334754</v>
      </c>
    </row>
    <row r="2931" spans="1:9" hidden="1">
      <c r="A2931" t="s">
        <v>334755</v>
      </c>
      <c r="B2931" t="s">
        <v>328768</v>
      </c>
      <c r="C2931" t="s">
        <v>332882</v>
      </c>
      <c r="D2931" t="s">
        <v>329828</v>
      </c>
      <c r="E2931" t="s">
        <v>332986</v>
      </c>
      <c r="F2931" t="s">
        <v>328772</v>
      </c>
      <c r="G2931" t="s">
        <v>328807</v>
      </c>
      <c r="H2931" t="s">
        <v>329090</v>
      </c>
      <c r="I2931" t="s">
        <v>334756</v>
      </c>
    </row>
    <row r="2932" spans="1:9" hidden="1">
      <c r="A2932" t="s">
        <v>334757</v>
      </c>
      <c r="B2932" t="s">
        <v>328768</v>
      </c>
      <c r="C2932" t="s">
        <v>332882</v>
      </c>
      <c r="D2932" t="s">
        <v>329828</v>
      </c>
      <c r="E2932" t="s">
        <v>332986</v>
      </c>
      <c r="F2932" t="s">
        <v>328772</v>
      </c>
      <c r="G2932" t="s">
        <v>328830</v>
      </c>
      <c r="H2932" t="s">
        <v>329090</v>
      </c>
      <c r="I2932" t="s">
        <v>334758</v>
      </c>
    </row>
    <row r="2933" spans="1:9" hidden="1">
      <c r="A2933" t="s">
        <v>334759</v>
      </c>
      <c r="B2933" t="s">
        <v>328768</v>
      </c>
      <c r="C2933" t="s">
        <v>332882</v>
      </c>
      <c r="D2933" t="s">
        <v>329828</v>
      </c>
      <c r="E2933" t="s">
        <v>332986</v>
      </c>
      <c r="F2933" t="s">
        <v>328925</v>
      </c>
      <c r="G2933" t="s">
        <v>328773</v>
      </c>
      <c r="H2933" t="s">
        <v>329090</v>
      </c>
      <c r="I2933" t="s">
        <v>334760</v>
      </c>
    </row>
    <row r="2934" spans="1:9" hidden="1">
      <c r="A2934" t="s">
        <v>334761</v>
      </c>
      <c r="B2934" t="s">
        <v>328768</v>
      </c>
      <c r="C2934" t="s">
        <v>332882</v>
      </c>
      <c r="D2934" t="s">
        <v>329828</v>
      </c>
      <c r="E2934" t="s">
        <v>332986</v>
      </c>
      <c r="F2934" t="s">
        <v>328925</v>
      </c>
      <c r="G2934" t="s">
        <v>328807</v>
      </c>
      <c r="H2934" t="s">
        <v>329090</v>
      </c>
      <c r="I2934" t="s">
        <v>334762</v>
      </c>
    </row>
    <row r="2935" spans="1:9" hidden="1">
      <c r="A2935" t="s">
        <v>334763</v>
      </c>
      <c r="B2935" t="s">
        <v>328768</v>
      </c>
      <c r="C2935" t="s">
        <v>332882</v>
      </c>
      <c r="D2935" t="s">
        <v>329828</v>
      </c>
      <c r="E2935" t="s">
        <v>332986</v>
      </c>
      <c r="F2935" t="s">
        <v>328925</v>
      </c>
      <c r="G2935" t="s">
        <v>328830</v>
      </c>
      <c r="H2935" t="s">
        <v>329090</v>
      </c>
      <c r="I2935" t="s">
        <v>334764</v>
      </c>
    </row>
    <row r="2936" spans="1:9" hidden="1">
      <c r="A2936" t="s">
        <v>334765</v>
      </c>
      <c r="B2936" t="s">
        <v>328768</v>
      </c>
      <c r="C2936" t="s">
        <v>332882</v>
      </c>
      <c r="D2936" t="s">
        <v>329828</v>
      </c>
      <c r="E2936" t="s">
        <v>332993</v>
      </c>
      <c r="F2936" t="s">
        <v>328772</v>
      </c>
      <c r="G2936" t="s">
        <v>328773</v>
      </c>
      <c r="H2936" t="s">
        <v>329090</v>
      </c>
      <c r="I2936" t="s">
        <v>334766</v>
      </c>
    </row>
    <row r="2937" spans="1:9" hidden="1">
      <c r="A2937" t="s">
        <v>334767</v>
      </c>
      <c r="B2937" t="s">
        <v>328768</v>
      </c>
      <c r="C2937" t="s">
        <v>332882</v>
      </c>
      <c r="D2937" t="s">
        <v>329828</v>
      </c>
      <c r="E2937" t="s">
        <v>332993</v>
      </c>
      <c r="F2937" t="s">
        <v>328772</v>
      </c>
      <c r="G2937" t="s">
        <v>328807</v>
      </c>
      <c r="H2937" t="s">
        <v>329090</v>
      </c>
      <c r="I2937" t="s">
        <v>334768</v>
      </c>
    </row>
    <row r="2938" spans="1:9" hidden="1">
      <c r="A2938" t="s">
        <v>334769</v>
      </c>
      <c r="B2938" t="s">
        <v>328768</v>
      </c>
      <c r="C2938" t="s">
        <v>332882</v>
      </c>
      <c r="D2938" t="s">
        <v>329828</v>
      </c>
      <c r="E2938" t="s">
        <v>332993</v>
      </c>
      <c r="F2938" t="s">
        <v>328772</v>
      </c>
      <c r="G2938" t="s">
        <v>328830</v>
      </c>
      <c r="H2938" t="s">
        <v>329090</v>
      </c>
      <c r="I2938" t="s">
        <v>334770</v>
      </c>
    </row>
    <row r="2939" spans="1:9" hidden="1">
      <c r="A2939" t="s">
        <v>334771</v>
      </c>
      <c r="B2939" t="s">
        <v>328768</v>
      </c>
      <c r="C2939" t="s">
        <v>332882</v>
      </c>
      <c r="D2939" t="s">
        <v>329828</v>
      </c>
      <c r="E2939" t="s">
        <v>332993</v>
      </c>
      <c r="F2939" t="s">
        <v>328925</v>
      </c>
      <c r="G2939" t="s">
        <v>328773</v>
      </c>
      <c r="H2939" t="s">
        <v>329090</v>
      </c>
      <c r="I2939" t="s">
        <v>334772</v>
      </c>
    </row>
    <row r="2940" spans="1:9" hidden="1">
      <c r="A2940" t="s">
        <v>334773</v>
      </c>
      <c r="B2940" t="s">
        <v>328768</v>
      </c>
      <c r="C2940" t="s">
        <v>332882</v>
      </c>
      <c r="D2940" t="s">
        <v>329828</v>
      </c>
      <c r="E2940" t="s">
        <v>332993</v>
      </c>
      <c r="F2940" t="s">
        <v>328925</v>
      </c>
      <c r="G2940" t="s">
        <v>328807</v>
      </c>
      <c r="H2940" t="s">
        <v>329090</v>
      </c>
      <c r="I2940" t="s">
        <v>334774</v>
      </c>
    </row>
    <row r="2941" spans="1:9" hidden="1">
      <c r="A2941" t="s">
        <v>334775</v>
      </c>
      <c r="B2941" t="s">
        <v>328768</v>
      </c>
      <c r="C2941" t="s">
        <v>332882</v>
      </c>
      <c r="D2941" t="s">
        <v>329828</v>
      </c>
      <c r="E2941" t="s">
        <v>332993</v>
      </c>
      <c r="F2941" t="s">
        <v>328925</v>
      </c>
      <c r="G2941" t="s">
        <v>328830</v>
      </c>
      <c r="H2941" t="s">
        <v>329090</v>
      </c>
      <c r="I2941" t="s">
        <v>334776</v>
      </c>
    </row>
    <row r="2942" spans="1:9" hidden="1">
      <c r="A2942" t="s">
        <v>334777</v>
      </c>
      <c r="B2942" t="s">
        <v>328768</v>
      </c>
      <c r="C2942" t="s">
        <v>332882</v>
      </c>
      <c r="D2942" t="s">
        <v>329828</v>
      </c>
      <c r="E2942" t="s">
        <v>333042</v>
      </c>
      <c r="F2942" t="s">
        <v>328772</v>
      </c>
      <c r="G2942" t="s">
        <v>328773</v>
      </c>
      <c r="H2942" t="s">
        <v>329090</v>
      </c>
      <c r="I2942" t="s">
        <v>334778</v>
      </c>
    </row>
    <row r="2943" spans="1:9" hidden="1">
      <c r="A2943" t="s">
        <v>334779</v>
      </c>
      <c r="B2943" t="s">
        <v>328768</v>
      </c>
      <c r="C2943" t="s">
        <v>332882</v>
      </c>
      <c r="D2943" t="s">
        <v>329828</v>
      </c>
      <c r="E2943" t="s">
        <v>333042</v>
      </c>
      <c r="F2943" t="s">
        <v>328772</v>
      </c>
      <c r="G2943" t="s">
        <v>328807</v>
      </c>
      <c r="H2943" t="s">
        <v>329090</v>
      </c>
      <c r="I2943" t="s">
        <v>334780</v>
      </c>
    </row>
    <row r="2944" spans="1:9" hidden="1">
      <c r="A2944" t="s">
        <v>334781</v>
      </c>
      <c r="B2944" t="s">
        <v>328768</v>
      </c>
      <c r="C2944" t="s">
        <v>332882</v>
      </c>
      <c r="D2944" t="s">
        <v>329828</v>
      </c>
      <c r="E2944" t="s">
        <v>333042</v>
      </c>
      <c r="F2944" t="s">
        <v>328772</v>
      </c>
      <c r="G2944" t="s">
        <v>328830</v>
      </c>
      <c r="H2944" t="s">
        <v>329090</v>
      </c>
      <c r="I2944" t="s">
        <v>334782</v>
      </c>
    </row>
    <row r="2945" spans="1:9" hidden="1">
      <c r="A2945" t="s">
        <v>334783</v>
      </c>
      <c r="B2945" t="s">
        <v>328768</v>
      </c>
      <c r="C2945" t="s">
        <v>332882</v>
      </c>
      <c r="D2945" t="s">
        <v>329828</v>
      </c>
      <c r="E2945" t="s">
        <v>333042</v>
      </c>
      <c r="F2945" t="s">
        <v>328925</v>
      </c>
      <c r="G2945" t="s">
        <v>328773</v>
      </c>
      <c r="H2945" t="s">
        <v>329090</v>
      </c>
      <c r="I2945" t="s">
        <v>334784</v>
      </c>
    </row>
    <row r="2946" spans="1:9" hidden="1">
      <c r="A2946" t="s">
        <v>334785</v>
      </c>
      <c r="B2946" t="s">
        <v>328768</v>
      </c>
      <c r="C2946" t="s">
        <v>332882</v>
      </c>
      <c r="D2946" t="s">
        <v>329828</v>
      </c>
      <c r="E2946" t="s">
        <v>333042</v>
      </c>
      <c r="F2946" t="s">
        <v>328925</v>
      </c>
      <c r="G2946" t="s">
        <v>328807</v>
      </c>
      <c r="H2946" t="s">
        <v>329090</v>
      </c>
      <c r="I2946" t="s">
        <v>334786</v>
      </c>
    </row>
    <row r="2947" spans="1:9" hidden="1">
      <c r="A2947" t="s">
        <v>334787</v>
      </c>
      <c r="B2947" t="s">
        <v>328768</v>
      </c>
      <c r="C2947" t="s">
        <v>332882</v>
      </c>
      <c r="D2947" t="s">
        <v>329828</v>
      </c>
      <c r="E2947" t="s">
        <v>333042</v>
      </c>
      <c r="F2947" t="s">
        <v>328925</v>
      </c>
      <c r="G2947" t="s">
        <v>328830</v>
      </c>
      <c r="H2947" t="s">
        <v>329090</v>
      </c>
      <c r="I2947" t="s">
        <v>334788</v>
      </c>
    </row>
    <row r="2948" spans="1:9" hidden="1">
      <c r="A2948" t="s">
        <v>334789</v>
      </c>
      <c r="B2948" t="s">
        <v>328768</v>
      </c>
      <c r="C2948" t="s">
        <v>332882</v>
      </c>
      <c r="D2948" t="s">
        <v>329833</v>
      </c>
      <c r="E2948" t="s">
        <v>332888</v>
      </c>
      <c r="F2948" t="s">
        <v>328772</v>
      </c>
      <c r="G2948" t="s">
        <v>328853</v>
      </c>
      <c r="H2948" t="s">
        <v>329090</v>
      </c>
      <c r="I2948" t="s">
        <v>334790</v>
      </c>
    </row>
    <row r="2949" spans="1:9" hidden="1">
      <c r="A2949" t="s">
        <v>334791</v>
      </c>
      <c r="B2949" t="s">
        <v>328768</v>
      </c>
      <c r="C2949" t="s">
        <v>332882</v>
      </c>
      <c r="D2949" t="s">
        <v>329833</v>
      </c>
      <c r="E2949" t="s">
        <v>332888</v>
      </c>
      <c r="F2949" t="s">
        <v>328856</v>
      </c>
      <c r="G2949" t="s">
        <v>328853</v>
      </c>
      <c r="H2949" t="s">
        <v>329090</v>
      </c>
      <c r="I2949" t="s">
        <v>334792</v>
      </c>
    </row>
    <row r="2950" spans="1:9" hidden="1">
      <c r="A2950" t="s">
        <v>334793</v>
      </c>
      <c r="B2950" t="s">
        <v>328768</v>
      </c>
      <c r="C2950" t="s">
        <v>332882</v>
      </c>
      <c r="D2950" t="s">
        <v>329833</v>
      </c>
      <c r="E2950" t="s">
        <v>332888</v>
      </c>
      <c r="F2950" t="s">
        <v>328925</v>
      </c>
      <c r="G2950" t="s">
        <v>328853</v>
      </c>
      <c r="H2950" t="s">
        <v>329090</v>
      </c>
      <c r="I2950" t="s">
        <v>334794</v>
      </c>
    </row>
    <row r="2951" spans="1:9" hidden="1">
      <c r="A2951" t="s">
        <v>334795</v>
      </c>
      <c r="B2951" t="s">
        <v>328768</v>
      </c>
      <c r="C2951" t="s">
        <v>332882</v>
      </c>
      <c r="D2951" t="s">
        <v>329833</v>
      </c>
      <c r="E2951" t="s">
        <v>332895</v>
      </c>
      <c r="F2951" t="s">
        <v>328772</v>
      </c>
      <c r="G2951" t="s">
        <v>328853</v>
      </c>
      <c r="H2951" t="s">
        <v>329090</v>
      </c>
      <c r="I2951" t="s">
        <v>334796</v>
      </c>
    </row>
    <row r="2952" spans="1:9" hidden="1">
      <c r="A2952" t="s">
        <v>334797</v>
      </c>
      <c r="B2952" t="s">
        <v>328768</v>
      </c>
      <c r="C2952" t="s">
        <v>332882</v>
      </c>
      <c r="D2952" t="s">
        <v>329833</v>
      </c>
      <c r="E2952" t="s">
        <v>332895</v>
      </c>
      <c r="F2952" t="s">
        <v>328856</v>
      </c>
      <c r="G2952" t="s">
        <v>328853</v>
      </c>
      <c r="H2952" t="s">
        <v>329090</v>
      </c>
      <c r="I2952" t="s">
        <v>334798</v>
      </c>
    </row>
    <row r="2953" spans="1:9" hidden="1">
      <c r="A2953" t="s">
        <v>334799</v>
      </c>
      <c r="B2953" t="s">
        <v>328768</v>
      </c>
      <c r="C2953" t="s">
        <v>332882</v>
      </c>
      <c r="D2953" t="s">
        <v>329833</v>
      </c>
      <c r="E2953" t="s">
        <v>332895</v>
      </c>
      <c r="F2953" t="s">
        <v>328925</v>
      </c>
      <c r="G2953" t="s">
        <v>328853</v>
      </c>
      <c r="H2953" t="s">
        <v>329090</v>
      </c>
      <c r="I2953" t="s">
        <v>334800</v>
      </c>
    </row>
    <row r="2954" spans="1:9" hidden="1">
      <c r="A2954" t="s">
        <v>334801</v>
      </c>
      <c r="B2954" t="s">
        <v>328768</v>
      </c>
      <c r="C2954" t="s">
        <v>332882</v>
      </c>
      <c r="D2954" t="s">
        <v>329833</v>
      </c>
      <c r="E2954" t="s">
        <v>332902</v>
      </c>
      <c r="F2954" t="s">
        <v>328772</v>
      </c>
      <c r="G2954" t="s">
        <v>328853</v>
      </c>
      <c r="H2954" t="s">
        <v>329090</v>
      </c>
      <c r="I2954" t="s">
        <v>334802</v>
      </c>
    </row>
    <row r="2955" spans="1:9" hidden="1">
      <c r="A2955" t="s">
        <v>334803</v>
      </c>
      <c r="B2955" t="s">
        <v>328768</v>
      </c>
      <c r="C2955" t="s">
        <v>332882</v>
      </c>
      <c r="D2955" t="s">
        <v>329833</v>
      </c>
      <c r="E2955" t="s">
        <v>332902</v>
      </c>
      <c r="F2955" t="s">
        <v>328856</v>
      </c>
      <c r="G2955" t="s">
        <v>328853</v>
      </c>
      <c r="H2955" t="s">
        <v>329090</v>
      </c>
      <c r="I2955" t="s">
        <v>334804</v>
      </c>
    </row>
    <row r="2956" spans="1:9" hidden="1">
      <c r="A2956" t="s">
        <v>334805</v>
      </c>
      <c r="B2956" t="s">
        <v>328768</v>
      </c>
      <c r="C2956" t="s">
        <v>332882</v>
      </c>
      <c r="D2956" t="s">
        <v>329833</v>
      </c>
      <c r="E2956" t="s">
        <v>332902</v>
      </c>
      <c r="F2956" t="s">
        <v>328925</v>
      </c>
      <c r="G2956" t="s">
        <v>328853</v>
      </c>
      <c r="H2956" t="s">
        <v>329090</v>
      </c>
      <c r="I2956" t="s">
        <v>334806</v>
      </c>
    </row>
    <row r="2957" spans="1:9" hidden="1">
      <c r="A2957" t="s">
        <v>334807</v>
      </c>
      <c r="B2957" t="s">
        <v>328768</v>
      </c>
      <c r="C2957" t="s">
        <v>332882</v>
      </c>
      <c r="D2957" t="s">
        <v>329833</v>
      </c>
      <c r="E2957" t="s">
        <v>332909</v>
      </c>
      <c r="F2957" t="s">
        <v>328772</v>
      </c>
      <c r="G2957" t="s">
        <v>328853</v>
      </c>
      <c r="H2957" t="s">
        <v>329090</v>
      </c>
      <c r="I2957" t="s">
        <v>334808</v>
      </c>
    </row>
    <row r="2958" spans="1:9" hidden="1">
      <c r="A2958" t="s">
        <v>334809</v>
      </c>
      <c r="B2958" t="s">
        <v>328768</v>
      </c>
      <c r="C2958" t="s">
        <v>332882</v>
      </c>
      <c r="D2958" t="s">
        <v>329833</v>
      </c>
      <c r="E2958" t="s">
        <v>332909</v>
      </c>
      <c r="F2958" t="s">
        <v>328856</v>
      </c>
      <c r="G2958" t="s">
        <v>328853</v>
      </c>
      <c r="H2958" t="s">
        <v>329090</v>
      </c>
      <c r="I2958" t="s">
        <v>334810</v>
      </c>
    </row>
    <row r="2959" spans="1:9" hidden="1">
      <c r="A2959" t="s">
        <v>334811</v>
      </c>
      <c r="B2959" t="s">
        <v>328768</v>
      </c>
      <c r="C2959" t="s">
        <v>332882</v>
      </c>
      <c r="D2959" t="s">
        <v>329833</v>
      </c>
      <c r="E2959" t="s">
        <v>332909</v>
      </c>
      <c r="F2959" t="s">
        <v>328925</v>
      </c>
      <c r="G2959" t="s">
        <v>328853</v>
      </c>
      <c r="H2959" t="s">
        <v>329090</v>
      </c>
      <c r="I2959" t="s">
        <v>334812</v>
      </c>
    </row>
    <row r="2960" spans="1:9" hidden="1">
      <c r="A2960" t="s">
        <v>334813</v>
      </c>
      <c r="B2960" t="s">
        <v>328768</v>
      </c>
      <c r="C2960" t="s">
        <v>332882</v>
      </c>
      <c r="D2960" t="s">
        <v>329833</v>
      </c>
      <c r="E2960" t="s">
        <v>332916</v>
      </c>
      <c r="F2960" t="s">
        <v>328772</v>
      </c>
      <c r="G2960" t="s">
        <v>328853</v>
      </c>
      <c r="H2960" t="s">
        <v>329090</v>
      </c>
      <c r="I2960" t="s">
        <v>334814</v>
      </c>
    </row>
    <row r="2961" spans="1:9" hidden="1">
      <c r="A2961" t="s">
        <v>334815</v>
      </c>
      <c r="B2961" t="s">
        <v>328768</v>
      </c>
      <c r="C2961" t="s">
        <v>332882</v>
      </c>
      <c r="D2961" t="s">
        <v>329833</v>
      </c>
      <c r="E2961" t="s">
        <v>332916</v>
      </c>
      <c r="F2961" t="s">
        <v>328856</v>
      </c>
      <c r="G2961" t="s">
        <v>328853</v>
      </c>
      <c r="H2961" t="s">
        <v>329090</v>
      </c>
      <c r="I2961" t="s">
        <v>334816</v>
      </c>
    </row>
    <row r="2962" spans="1:9" hidden="1">
      <c r="A2962" t="s">
        <v>334817</v>
      </c>
      <c r="B2962" t="s">
        <v>328768</v>
      </c>
      <c r="C2962" t="s">
        <v>332882</v>
      </c>
      <c r="D2962" t="s">
        <v>329833</v>
      </c>
      <c r="E2962" t="s">
        <v>332916</v>
      </c>
      <c r="F2962" t="s">
        <v>328925</v>
      </c>
      <c r="G2962" t="s">
        <v>328853</v>
      </c>
      <c r="H2962" t="s">
        <v>329090</v>
      </c>
      <c r="I2962" t="s">
        <v>334818</v>
      </c>
    </row>
    <row r="2963" spans="1:9" hidden="1">
      <c r="A2963" t="s">
        <v>334819</v>
      </c>
      <c r="B2963" t="s">
        <v>328768</v>
      </c>
      <c r="C2963" t="s">
        <v>332882</v>
      </c>
      <c r="D2963" t="s">
        <v>329833</v>
      </c>
      <c r="E2963" t="s">
        <v>332923</v>
      </c>
      <c r="F2963" t="s">
        <v>328772</v>
      </c>
      <c r="G2963" t="s">
        <v>328853</v>
      </c>
      <c r="H2963" t="s">
        <v>329090</v>
      </c>
      <c r="I2963" t="s">
        <v>334820</v>
      </c>
    </row>
    <row r="2964" spans="1:9" hidden="1">
      <c r="A2964" t="s">
        <v>334821</v>
      </c>
      <c r="B2964" t="s">
        <v>328768</v>
      </c>
      <c r="C2964" t="s">
        <v>332882</v>
      </c>
      <c r="D2964" t="s">
        <v>329833</v>
      </c>
      <c r="E2964" t="s">
        <v>332923</v>
      </c>
      <c r="F2964" t="s">
        <v>328856</v>
      </c>
      <c r="G2964" t="s">
        <v>328853</v>
      </c>
      <c r="H2964" t="s">
        <v>329090</v>
      </c>
      <c r="I2964" t="s">
        <v>334822</v>
      </c>
    </row>
    <row r="2965" spans="1:9" hidden="1">
      <c r="A2965" t="s">
        <v>334823</v>
      </c>
      <c r="B2965" t="s">
        <v>328768</v>
      </c>
      <c r="C2965" t="s">
        <v>332882</v>
      </c>
      <c r="D2965" t="s">
        <v>329833</v>
      </c>
      <c r="E2965" t="s">
        <v>332923</v>
      </c>
      <c r="F2965" t="s">
        <v>328925</v>
      </c>
      <c r="G2965" t="s">
        <v>328853</v>
      </c>
      <c r="H2965" t="s">
        <v>329090</v>
      </c>
      <c r="I2965" t="s">
        <v>334824</v>
      </c>
    </row>
    <row r="2966" spans="1:9" hidden="1">
      <c r="A2966" t="s">
        <v>334825</v>
      </c>
      <c r="B2966" t="s">
        <v>328768</v>
      </c>
      <c r="C2966" t="s">
        <v>332882</v>
      </c>
      <c r="D2966" t="s">
        <v>329833</v>
      </c>
      <c r="E2966" t="s">
        <v>332930</v>
      </c>
      <c r="F2966" t="s">
        <v>328772</v>
      </c>
      <c r="G2966" t="s">
        <v>328853</v>
      </c>
      <c r="H2966" t="s">
        <v>329090</v>
      </c>
      <c r="I2966" t="s">
        <v>334826</v>
      </c>
    </row>
    <row r="2967" spans="1:9" hidden="1">
      <c r="A2967" t="s">
        <v>334827</v>
      </c>
      <c r="B2967" t="s">
        <v>328768</v>
      </c>
      <c r="C2967" t="s">
        <v>332882</v>
      </c>
      <c r="D2967" t="s">
        <v>329833</v>
      </c>
      <c r="E2967" t="s">
        <v>332930</v>
      </c>
      <c r="F2967" t="s">
        <v>328856</v>
      </c>
      <c r="G2967" t="s">
        <v>328853</v>
      </c>
      <c r="H2967" t="s">
        <v>329090</v>
      </c>
      <c r="I2967" t="s">
        <v>334828</v>
      </c>
    </row>
    <row r="2968" spans="1:9" hidden="1">
      <c r="A2968" t="s">
        <v>334829</v>
      </c>
      <c r="B2968" t="s">
        <v>328768</v>
      </c>
      <c r="C2968" t="s">
        <v>332882</v>
      </c>
      <c r="D2968" t="s">
        <v>329833</v>
      </c>
      <c r="E2968" t="s">
        <v>332930</v>
      </c>
      <c r="F2968" t="s">
        <v>328925</v>
      </c>
      <c r="G2968" t="s">
        <v>328853</v>
      </c>
      <c r="H2968" t="s">
        <v>329090</v>
      </c>
      <c r="I2968" t="s">
        <v>334830</v>
      </c>
    </row>
    <row r="2969" spans="1:9" hidden="1">
      <c r="A2969" t="s">
        <v>334831</v>
      </c>
      <c r="B2969" t="s">
        <v>328768</v>
      </c>
      <c r="C2969" t="s">
        <v>332882</v>
      </c>
      <c r="D2969" t="s">
        <v>329833</v>
      </c>
      <c r="E2969" t="s">
        <v>332937</v>
      </c>
      <c r="F2969" t="s">
        <v>328772</v>
      </c>
      <c r="G2969" t="s">
        <v>328853</v>
      </c>
      <c r="H2969" t="s">
        <v>329090</v>
      </c>
      <c r="I2969" t="s">
        <v>334832</v>
      </c>
    </row>
    <row r="2970" spans="1:9" hidden="1">
      <c r="A2970" t="s">
        <v>334833</v>
      </c>
      <c r="B2970" t="s">
        <v>328768</v>
      </c>
      <c r="C2970" t="s">
        <v>332882</v>
      </c>
      <c r="D2970" t="s">
        <v>329833</v>
      </c>
      <c r="E2970" t="s">
        <v>332937</v>
      </c>
      <c r="F2970" t="s">
        <v>328856</v>
      </c>
      <c r="G2970" t="s">
        <v>328853</v>
      </c>
      <c r="H2970" t="s">
        <v>329090</v>
      </c>
      <c r="I2970" t="s">
        <v>334834</v>
      </c>
    </row>
    <row r="2971" spans="1:9" hidden="1">
      <c r="A2971" t="s">
        <v>334835</v>
      </c>
      <c r="B2971" t="s">
        <v>328768</v>
      </c>
      <c r="C2971" t="s">
        <v>332882</v>
      </c>
      <c r="D2971" t="s">
        <v>329833</v>
      </c>
      <c r="E2971" t="s">
        <v>332937</v>
      </c>
      <c r="F2971" t="s">
        <v>328925</v>
      </c>
      <c r="G2971" t="s">
        <v>328853</v>
      </c>
      <c r="H2971" t="s">
        <v>329090</v>
      </c>
      <c r="I2971" t="s">
        <v>334836</v>
      </c>
    </row>
    <row r="2972" spans="1:9" hidden="1">
      <c r="A2972" t="s">
        <v>334837</v>
      </c>
      <c r="B2972" t="s">
        <v>328768</v>
      </c>
      <c r="C2972" t="s">
        <v>332882</v>
      </c>
      <c r="D2972" t="s">
        <v>329833</v>
      </c>
      <c r="E2972" t="s">
        <v>332944</v>
      </c>
      <c r="F2972" t="s">
        <v>328772</v>
      </c>
      <c r="G2972" t="s">
        <v>328853</v>
      </c>
      <c r="H2972" t="s">
        <v>329090</v>
      </c>
      <c r="I2972" t="s">
        <v>334838</v>
      </c>
    </row>
    <row r="2973" spans="1:9" hidden="1">
      <c r="A2973" t="s">
        <v>334839</v>
      </c>
      <c r="B2973" t="s">
        <v>328768</v>
      </c>
      <c r="C2973" t="s">
        <v>332882</v>
      </c>
      <c r="D2973" t="s">
        <v>329833</v>
      </c>
      <c r="E2973" t="s">
        <v>332944</v>
      </c>
      <c r="F2973" t="s">
        <v>328856</v>
      </c>
      <c r="G2973" t="s">
        <v>328853</v>
      </c>
      <c r="H2973" t="s">
        <v>329090</v>
      </c>
      <c r="I2973" t="s">
        <v>334840</v>
      </c>
    </row>
    <row r="2974" spans="1:9" hidden="1">
      <c r="A2974" t="s">
        <v>334841</v>
      </c>
      <c r="B2974" t="s">
        <v>328768</v>
      </c>
      <c r="C2974" t="s">
        <v>332882</v>
      </c>
      <c r="D2974" t="s">
        <v>329833</v>
      </c>
      <c r="E2974" t="s">
        <v>332944</v>
      </c>
      <c r="F2974" t="s">
        <v>328925</v>
      </c>
      <c r="G2974" t="s">
        <v>328853</v>
      </c>
      <c r="H2974" t="s">
        <v>329090</v>
      </c>
      <c r="I2974" t="s">
        <v>334842</v>
      </c>
    </row>
    <row r="2975" spans="1:9" hidden="1">
      <c r="A2975" t="s">
        <v>334843</v>
      </c>
      <c r="B2975" t="s">
        <v>328768</v>
      </c>
      <c r="C2975" t="s">
        <v>332882</v>
      </c>
      <c r="D2975" t="s">
        <v>329833</v>
      </c>
      <c r="E2975" t="s">
        <v>332951</v>
      </c>
      <c r="F2975" t="s">
        <v>328772</v>
      </c>
      <c r="G2975" t="s">
        <v>328853</v>
      </c>
      <c r="H2975" t="s">
        <v>329090</v>
      </c>
      <c r="I2975" t="s">
        <v>334844</v>
      </c>
    </row>
    <row r="2976" spans="1:9" hidden="1">
      <c r="A2976" t="s">
        <v>334845</v>
      </c>
      <c r="B2976" t="s">
        <v>328768</v>
      </c>
      <c r="C2976" t="s">
        <v>332882</v>
      </c>
      <c r="D2976" t="s">
        <v>329833</v>
      </c>
      <c r="E2976" t="s">
        <v>332951</v>
      </c>
      <c r="F2976" t="s">
        <v>328856</v>
      </c>
      <c r="G2976" t="s">
        <v>328853</v>
      </c>
      <c r="H2976" t="s">
        <v>329090</v>
      </c>
      <c r="I2976" t="s">
        <v>334846</v>
      </c>
    </row>
    <row r="2977" spans="1:9" hidden="1">
      <c r="A2977" t="s">
        <v>334847</v>
      </c>
      <c r="B2977" t="s">
        <v>328768</v>
      </c>
      <c r="C2977" t="s">
        <v>332882</v>
      </c>
      <c r="D2977" t="s">
        <v>329833</v>
      </c>
      <c r="E2977" t="s">
        <v>332951</v>
      </c>
      <c r="F2977" t="s">
        <v>328925</v>
      </c>
      <c r="G2977" t="s">
        <v>328853</v>
      </c>
      <c r="H2977" t="s">
        <v>329090</v>
      </c>
      <c r="I2977" t="s">
        <v>334848</v>
      </c>
    </row>
    <row r="2978" spans="1:9" hidden="1">
      <c r="A2978" t="s">
        <v>334849</v>
      </c>
      <c r="B2978" t="s">
        <v>328768</v>
      </c>
      <c r="C2978" t="s">
        <v>332882</v>
      </c>
      <c r="D2978" t="s">
        <v>329833</v>
      </c>
      <c r="E2978" t="s">
        <v>332958</v>
      </c>
      <c r="F2978" t="s">
        <v>328772</v>
      </c>
      <c r="G2978" t="s">
        <v>328853</v>
      </c>
      <c r="H2978" t="s">
        <v>329090</v>
      </c>
      <c r="I2978" t="s">
        <v>334850</v>
      </c>
    </row>
    <row r="2979" spans="1:9" hidden="1">
      <c r="A2979" t="s">
        <v>334851</v>
      </c>
      <c r="B2979" t="s">
        <v>328768</v>
      </c>
      <c r="C2979" t="s">
        <v>332882</v>
      </c>
      <c r="D2979" t="s">
        <v>329833</v>
      </c>
      <c r="E2979" t="s">
        <v>332958</v>
      </c>
      <c r="F2979" t="s">
        <v>328856</v>
      </c>
      <c r="G2979" t="s">
        <v>328853</v>
      </c>
      <c r="H2979" t="s">
        <v>329090</v>
      </c>
      <c r="I2979" t="s">
        <v>334852</v>
      </c>
    </row>
    <row r="2980" spans="1:9" hidden="1">
      <c r="A2980" t="s">
        <v>334853</v>
      </c>
      <c r="B2980" t="s">
        <v>328768</v>
      </c>
      <c r="C2980" t="s">
        <v>332882</v>
      </c>
      <c r="D2980" t="s">
        <v>329833</v>
      </c>
      <c r="E2980" t="s">
        <v>332958</v>
      </c>
      <c r="F2980" t="s">
        <v>328925</v>
      </c>
      <c r="G2980" t="s">
        <v>328853</v>
      </c>
      <c r="H2980" t="s">
        <v>329090</v>
      </c>
      <c r="I2980" t="s">
        <v>334854</v>
      </c>
    </row>
    <row r="2981" spans="1:9" hidden="1">
      <c r="A2981" t="s">
        <v>334855</v>
      </c>
      <c r="B2981" t="s">
        <v>328768</v>
      </c>
      <c r="C2981" t="s">
        <v>332882</v>
      </c>
      <c r="D2981" t="s">
        <v>329833</v>
      </c>
      <c r="E2981" t="s">
        <v>332965</v>
      </c>
      <c r="F2981" t="s">
        <v>328772</v>
      </c>
      <c r="G2981" t="s">
        <v>328853</v>
      </c>
      <c r="H2981" t="s">
        <v>329090</v>
      </c>
      <c r="I2981" t="s">
        <v>334856</v>
      </c>
    </row>
    <row r="2982" spans="1:9" hidden="1">
      <c r="A2982" t="s">
        <v>334857</v>
      </c>
      <c r="B2982" t="s">
        <v>328768</v>
      </c>
      <c r="C2982" t="s">
        <v>332882</v>
      </c>
      <c r="D2982" t="s">
        <v>329833</v>
      </c>
      <c r="E2982" t="s">
        <v>332965</v>
      </c>
      <c r="F2982" t="s">
        <v>328856</v>
      </c>
      <c r="G2982" t="s">
        <v>328853</v>
      </c>
      <c r="H2982" t="s">
        <v>329090</v>
      </c>
      <c r="I2982" t="s">
        <v>334858</v>
      </c>
    </row>
    <row r="2983" spans="1:9" hidden="1">
      <c r="A2983" t="s">
        <v>334859</v>
      </c>
      <c r="B2983" t="s">
        <v>328768</v>
      </c>
      <c r="C2983" t="s">
        <v>332882</v>
      </c>
      <c r="D2983" t="s">
        <v>329833</v>
      </c>
      <c r="E2983" t="s">
        <v>332965</v>
      </c>
      <c r="F2983" t="s">
        <v>328925</v>
      </c>
      <c r="G2983" t="s">
        <v>328853</v>
      </c>
      <c r="H2983" t="s">
        <v>329090</v>
      </c>
      <c r="I2983" t="s">
        <v>334860</v>
      </c>
    </row>
    <row r="2984" spans="1:9" hidden="1">
      <c r="A2984" t="s">
        <v>334861</v>
      </c>
      <c r="B2984" t="s">
        <v>328768</v>
      </c>
      <c r="C2984" t="s">
        <v>332882</v>
      </c>
      <c r="D2984" t="s">
        <v>329833</v>
      </c>
      <c r="E2984" t="s">
        <v>332972</v>
      </c>
      <c r="F2984" t="s">
        <v>328772</v>
      </c>
      <c r="G2984" t="s">
        <v>328853</v>
      </c>
      <c r="H2984" t="s">
        <v>329090</v>
      </c>
      <c r="I2984" t="s">
        <v>334862</v>
      </c>
    </row>
    <row r="2985" spans="1:9" hidden="1">
      <c r="A2985" t="s">
        <v>334863</v>
      </c>
      <c r="B2985" t="s">
        <v>328768</v>
      </c>
      <c r="C2985" t="s">
        <v>332882</v>
      </c>
      <c r="D2985" t="s">
        <v>329833</v>
      </c>
      <c r="E2985" t="s">
        <v>332972</v>
      </c>
      <c r="F2985" t="s">
        <v>328856</v>
      </c>
      <c r="G2985" t="s">
        <v>328853</v>
      </c>
      <c r="H2985" t="s">
        <v>329090</v>
      </c>
      <c r="I2985" t="s">
        <v>334864</v>
      </c>
    </row>
    <row r="2986" spans="1:9" hidden="1">
      <c r="A2986" t="s">
        <v>334865</v>
      </c>
      <c r="B2986" t="s">
        <v>328768</v>
      </c>
      <c r="C2986" t="s">
        <v>332882</v>
      </c>
      <c r="D2986" t="s">
        <v>329833</v>
      </c>
      <c r="E2986" t="s">
        <v>332972</v>
      </c>
      <c r="F2986" t="s">
        <v>328925</v>
      </c>
      <c r="G2986" t="s">
        <v>328853</v>
      </c>
      <c r="H2986" t="s">
        <v>329090</v>
      </c>
      <c r="I2986" t="s">
        <v>334866</v>
      </c>
    </row>
    <row r="2987" spans="1:9" hidden="1">
      <c r="A2987" t="s">
        <v>334867</v>
      </c>
      <c r="B2987" t="s">
        <v>328768</v>
      </c>
      <c r="C2987" t="s">
        <v>332882</v>
      </c>
      <c r="D2987" t="s">
        <v>329833</v>
      </c>
      <c r="E2987" t="s">
        <v>332979</v>
      </c>
      <c r="F2987" t="s">
        <v>328772</v>
      </c>
      <c r="G2987" t="s">
        <v>328853</v>
      </c>
      <c r="H2987" t="s">
        <v>329090</v>
      </c>
      <c r="I2987" t="s">
        <v>334868</v>
      </c>
    </row>
    <row r="2988" spans="1:9" hidden="1">
      <c r="A2988" t="s">
        <v>334869</v>
      </c>
      <c r="B2988" t="s">
        <v>328768</v>
      </c>
      <c r="C2988" t="s">
        <v>332882</v>
      </c>
      <c r="D2988" t="s">
        <v>329833</v>
      </c>
      <c r="E2988" t="s">
        <v>332979</v>
      </c>
      <c r="F2988" t="s">
        <v>328856</v>
      </c>
      <c r="G2988" t="s">
        <v>328853</v>
      </c>
      <c r="H2988" t="s">
        <v>329090</v>
      </c>
      <c r="I2988" t="s">
        <v>334870</v>
      </c>
    </row>
    <row r="2989" spans="1:9" hidden="1">
      <c r="A2989" t="s">
        <v>334871</v>
      </c>
      <c r="B2989" t="s">
        <v>328768</v>
      </c>
      <c r="C2989" t="s">
        <v>332882</v>
      </c>
      <c r="D2989" t="s">
        <v>329833</v>
      </c>
      <c r="E2989" t="s">
        <v>332979</v>
      </c>
      <c r="F2989" t="s">
        <v>328925</v>
      </c>
      <c r="G2989" t="s">
        <v>328853</v>
      </c>
      <c r="H2989" t="s">
        <v>329090</v>
      </c>
      <c r="I2989" t="s">
        <v>334872</v>
      </c>
    </row>
    <row r="2990" spans="1:9" hidden="1">
      <c r="A2990" t="s">
        <v>334873</v>
      </c>
      <c r="B2990" t="s">
        <v>328768</v>
      </c>
      <c r="C2990" t="s">
        <v>332882</v>
      </c>
      <c r="D2990" t="s">
        <v>329833</v>
      </c>
      <c r="E2990" t="s">
        <v>332986</v>
      </c>
      <c r="F2990" t="s">
        <v>328772</v>
      </c>
      <c r="G2990" t="s">
        <v>328853</v>
      </c>
      <c r="H2990" t="s">
        <v>329090</v>
      </c>
      <c r="I2990" t="s">
        <v>334874</v>
      </c>
    </row>
    <row r="2991" spans="1:9" hidden="1">
      <c r="A2991" t="s">
        <v>334875</v>
      </c>
      <c r="B2991" t="s">
        <v>328768</v>
      </c>
      <c r="C2991" t="s">
        <v>332882</v>
      </c>
      <c r="D2991" t="s">
        <v>329833</v>
      </c>
      <c r="E2991" t="s">
        <v>332986</v>
      </c>
      <c r="F2991" t="s">
        <v>328856</v>
      </c>
      <c r="G2991" t="s">
        <v>328853</v>
      </c>
      <c r="H2991" t="s">
        <v>329090</v>
      </c>
      <c r="I2991" t="s">
        <v>334876</v>
      </c>
    </row>
    <row r="2992" spans="1:9" hidden="1">
      <c r="A2992" t="s">
        <v>334877</v>
      </c>
      <c r="B2992" t="s">
        <v>328768</v>
      </c>
      <c r="C2992" t="s">
        <v>332882</v>
      </c>
      <c r="D2992" t="s">
        <v>329833</v>
      </c>
      <c r="E2992" t="s">
        <v>332986</v>
      </c>
      <c r="F2992" t="s">
        <v>328925</v>
      </c>
      <c r="G2992" t="s">
        <v>328853</v>
      </c>
      <c r="H2992" t="s">
        <v>329090</v>
      </c>
      <c r="I2992" t="s">
        <v>334878</v>
      </c>
    </row>
    <row r="2993" spans="1:9" hidden="1">
      <c r="A2993" t="s">
        <v>334879</v>
      </c>
      <c r="B2993" t="s">
        <v>328768</v>
      </c>
      <c r="C2993" t="s">
        <v>332882</v>
      </c>
      <c r="D2993" t="s">
        <v>329833</v>
      </c>
      <c r="E2993" t="s">
        <v>332993</v>
      </c>
      <c r="F2993" t="s">
        <v>328772</v>
      </c>
      <c r="G2993" t="s">
        <v>328853</v>
      </c>
      <c r="H2993" t="s">
        <v>329090</v>
      </c>
      <c r="I2993" t="s">
        <v>334880</v>
      </c>
    </row>
    <row r="2994" spans="1:9" hidden="1">
      <c r="A2994" t="s">
        <v>334881</v>
      </c>
      <c r="B2994" t="s">
        <v>328768</v>
      </c>
      <c r="C2994" t="s">
        <v>332882</v>
      </c>
      <c r="D2994" t="s">
        <v>329833</v>
      </c>
      <c r="E2994" t="s">
        <v>332993</v>
      </c>
      <c r="F2994" t="s">
        <v>328856</v>
      </c>
      <c r="G2994" t="s">
        <v>328853</v>
      </c>
      <c r="H2994" t="s">
        <v>329090</v>
      </c>
      <c r="I2994" t="s">
        <v>334882</v>
      </c>
    </row>
    <row r="2995" spans="1:9" hidden="1">
      <c r="A2995" t="s">
        <v>334883</v>
      </c>
      <c r="B2995" t="s">
        <v>328768</v>
      </c>
      <c r="C2995" t="s">
        <v>332882</v>
      </c>
      <c r="D2995" t="s">
        <v>329833</v>
      </c>
      <c r="E2995" t="s">
        <v>332993</v>
      </c>
      <c r="F2995" t="s">
        <v>328925</v>
      </c>
      <c r="G2995" t="s">
        <v>328853</v>
      </c>
      <c r="H2995" t="s">
        <v>329090</v>
      </c>
      <c r="I2995" t="s">
        <v>334884</v>
      </c>
    </row>
    <row r="2996" spans="1:9" hidden="1">
      <c r="A2996" t="s">
        <v>334885</v>
      </c>
      <c r="B2996" t="s">
        <v>328768</v>
      </c>
      <c r="C2996" t="s">
        <v>332882</v>
      </c>
      <c r="D2996" t="s">
        <v>329833</v>
      </c>
      <c r="E2996" t="s">
        <v>333035</v>
      </c>
      <c r="F2996" t="s">
        <v>328772</v>
      </c>
      <c r="G2996" t="s">
        <v>328853</v>
      </c>
      <c r="H2996" t="s">
        <v>329090</v>
      </c>
      <c r="I2996" t="s">
        <v>334886</v>
      </c>
    </row>
    <row r="2997" spans="1:9" hidden="1">
      <c r="A2997" t="s">
        <v>334887</v>
      </c>
      <c r="B2997" t="s">
        <v>328768</v>
      </c>
      <c r="C2997" t="s">
        <v>332882</v>
      </c>
      <c r="D2997" t="s">
        <v>329833</v>
      </c>
      <c r="E2997" t="s">
        <v>333035</v>
      </c>
      <c r="F2997" t="s">
        <v>328856</v>
      </c>
      <c r="G2997" t="s">
        <v>328853</v>
      </c>
      <c r="H2997" t="s">
        <v>329090</v>
      </c>
      <c r="I2997" t="s">
        <v>334888</v>
      </c>
    </row>
    <row r="2998" spans="1:9" hidden="1">
      <c r="A2998" t="s">
        <v>334889</v>
      </c>
      <c r="B2998" t="s">
        <v>328768</v>
      </c>
      <c r="C2998" t="s">
        <v>332882</v>
      </c>
      <c r="D2998" t="s">
        <v>329833</v>
      </c>
      <c r="E2998" t="s">
        <v>333035</v>
      </c>
      <c r="F2998" t="s">
        <v>328925</v>
      </c>
      <c r="G2998" t="s">
        <v>328853</v>
      </c>
      <c r="H2998" t="s">
        <v>329090</v>
      </c>
      <c r="I2998" t="s">
        <v>334890</v>
      </c>
    </row>
    <row r="2999" spans="1:9" hidden="1">
      <c r="A2999" t="s">
        <v>334891</v>
      </c>
      <c r="B2999" t="s">
        <v>328768</v>
      </c>
      <c r="C2999" t="s">
        <v>332882</v>
      </c>
      <c r="D2999" t="s">
        <v>329833</v>
      </c>
      <c r="E2999" t="s">
        <v>333042</v>
      </c>
      <c r="F2999" t="s">
        <v>328772</v>
      </c>
      <c r="G2999" t="s">
        <v>328853</v>
      </c>
      <c r="H2999" t="s">
        <v>329090</v>
      </c>
      <c r="I2999" t="s">
        <v>334892</v>
      </c>
    </row>
    <row r="3000" spans="1:9" hidden="1">
      <c r="A3000" t="s">
        <v>334893</v>
      </c>
      <c r="B3000" t="s">
        <v>328768</v>
      </c>
      <c r="C3000" t="s">
        <v>332882</v>
      </c>
      <c r="D3000" t="s">
        <v>329833</v>
      </c>
      <c r="E3000" t="s">
        <v>333042</v>
      </c>
      <c r="F3000" t="s">
        <v>328856</v>
      </c>
      <c r="G3000" t="s">
        <v>328853</v>
      </c>
      <c r="H3000" t="s">
        <v>329090</v>
      </c>
      <c r="I3000" t="s">
        <v>334894</v>
      </c>
    </row>
    <row r="3001" spans="1:9" hidden="1">
      <c r="A3001" t="s">
        <v>334895</v>
      </c>
      <c r="B3001" t="s">
        <v>328768</v>
      </c>
      <c r="C3001" t="s">
        <v>332882</v>
      </c>
      <c r="D3001" t="s">
        <v>329833</v>
      </c>
      <c r="E3001" t="s">
        <v>333042</v>
      </c>
      <c r="F3001" t="s">
        <v>328925</v>
      </c>
      <c r="G3001" t="s">
        <v>328853</v>
      </c>
      <c r="H3001" t="s">
        <v>329090</v>
      </c>
      <c r="I3001" t="s">
        <v>334896</v>
      </c>
    </row>
    <row r="3002" spans="1:9" hidden="1">
      <c r="A3002" t="s">
        <v>334897</v>
      </c>
      <c r="B3002" t="s">
        <v>328768</v>
      </c>
      <c r="C3002" t="s">
        <v>332882</v>
      </c>
      <c r="D3002" t="s">
        <v>331825</v>
      </c>
      <c r="E3002" t="s">
        <v>332895</v>
      </c>
      <c r="F3002" t="s">
        <v>328772</v>
      </c>
      <c r="G3002" t="s">
        <v>328773</v>
      </c>
      <c r="H3002" t="s">
        <v>329090</v>
      </c>
      <c r="I3002" t="s">
        <v>334898</v>
      </c>
    </row>
    <row r="3003" spans="1:9" hidden="1">
      <c r="A3003" t="s">
        <v>334899</v>
      </c>
      <c r="B3003" t="s">
        <v>328768</v>
      </c>
      <c r="C3003" t="s">
        <v>332882</v>
      </c>
      <c r="D3003" t="s">
        <v>331825</v>
      </c>
      <c r="E3003" t="s">
        <v>332895</v>
      </c>
      <c r="F3003" t="s">
        <v>328772</v>
      </c>
      <c r="G3003" t="s">
        <v>328807</v>
      </c>
      <c r="H3003" t="s">
        <v>329090</v>
      </c>
      <c r="I3003" t="s">
        <v>334900</v>
      </c>
    </row>
    <row r="3004" spans="1:9" hidden="1">
      <c r="A3004" t="s">
        <v>334901</v>
      </c>
      <c r="B3004" t="s">
        <v>328768</v>
      </c>
      <c r="C3004" t="s">
        <v>332882</v>
      </c>
      <c r="D3004" t="s">
        <v>331825</v>
      </c>
      <c r="E3004" t="s">
        <v>332895</v>
      </c>
      <c r="F3004" t="s">
        <v>328772</v>
      </c>
      <c r="G3004" t="s">
        <v>328830</v>
      </c>
      <c r="H3004" t="s">
        <v>329090</v>
      </c>
      <c r="I3004" t="s">
        <v>334902</v>
      </c>
    </row>
    <row r="3005" spans="1:9" hidden="1">
      <c r="A3005" t="s">
        <v>334903</v>
      </c>
      <c r="B3005" t="s">
        <v>328768</v>
      </c>
      <c r="C3005" t="s">
        <v>332882</v>
      </c>
      <c r="D3005" t="s">
        <v>331825</v>
      </c>
      <c r="E3005" t="s">
        <v>332895</v>
      </c>
      <c r="F3005" t="s">
        <v>328856</v>
      </c>
      <c r="G3005" t="s">
        <v>328773</v>
      </c>
      <c r="H3005" t="s">
        <v>329090</v>
      </c>
      <c r="I3005" t="s">
        <v>334904</v>
      </c>
    </row>
    <row r="3006" spans="1:9" hidden="1">
      <c r="A3006" t="s">
        <v>334905</v>
      </c>
      <c r="B3006" t="s">
        <v>328768</v>
      </c>
      <c r="C3006" t="s">
        <v>332882</v>
      </c>
      <c r="D3006" t="s">
        <v>331825</v>
      </c>
      <c r="E3006" t="s">
        <v>332895</v>
      </c>
      <c r="F3006" t="s">
        <v>328856</v>
      </c>
      <c r="G3006" t="s">
        <v>328807</v>
      </c>
      <c r="H3006" t="s">
        <v>329090</v>
      </c>
      <c r="I3006" t="s">
        <v>334906</v>
      </c>
    </row>
    <row r="3007" spans="1:9" hidden="1">
      <c r="A3007" t="s">
        <v>334907</v>
      </c>
      <c r="B3007" t="s">
        <v>328768</v>
      </c>
      <c r="C3007" t="s">
        <v>332882</v>
      </c>
      <c r="D3007" t="s">
        <v>331825</v>
      </c>
      <c r="E3007" t="s">
        <v>332895</v>
      </c>
      <c r="F3007" t="s">
        <v>328856</v>
      </c>
      <c r="G3007" t="s">
        <v>328830</v>
      </c>
      <c r="H3007" t="s">
        <v>329090</v>
      </c>
      <c r="I3007" t="s">
        <v>334908</v>
      </c>
    </row>
    <row r="3008" spans="1:9" hidden="1">
      <c r="A3008" t="s">
        <v>334909</v>
      </c>
      <c r="B3008" t="s">
        <v>328768</v>
      </c>
      <c r="C3008" t="s">
        <v>332882</v>
      </c>
      <c r="D3008" t="s">
        <v>331825</v>
      </c>
      <c r="E3008" t="s">
        <v>332895</v>
      </c>
      <c r="F3008" t="s">
        <v>328925</v>
      </c>
      <c r="G3008" t="s">
        <v>328773</v>
      </c>
      <c r="H3008" t="s">
        <v>329090</v>
      </c>
      <c r="I3008" t="s">
        <v>334910</v>
      </c>
    </row>
    <row r="3009" spans="1:9" hidden="1">
      <c r="A3009" t="s">
        <v>334911</v>
      </c>
      <c r="B3009" t="s">
        <v>328768</v>
      </c>
      <c r="C3009" t="s">
        <v>332882</v>
      </c>
      <c r="D3009" t="s">
        <v>331825</v>
      </c>
      <c r="E3009" t="s">
        <v>332895</v>
      </c>
      <c r="F3009" t="s">
        <v>328925</v>
      </c>
      <c r="G3009" t="s">
        <v>328807</v>
      </c>
      <c r="H3009" t="s">
        <v>329090</v>
      </c>
      <c r="I3009" t="s">
        <v>334912</v>
      </c>
    </row>
    <row r="3010" spans="1:9" hidden="1">
      <c r="A3010" t="s">
        <v>334913</v>
      </c>
      <c r="B3010" t="s">
        <v>328768</v>
      </c>
      <c r="C3010" t="s">
        <v>332882</v>
      </c>
      <c r="D3010" t="s">
        <v>331825</v>
      </c>
      <c r="E3010" t="s">
        <v>332895</v>
      </c>
      <c r="F3010" t="s">
        <v>328925</v>
      </c>
      <c r="G3010" t="s">
        <v>328830</v>
      </c>
      <c r="H3010" t="s">
        <v>329090</v>
      </c>
      <c r="I3010" t="s">
        <v>334914</v>
      </c>
    </row>
    <row r="3011" spans="1:9" hidden="1">
      <c r="A3011" t="s">
        <v>334915</v>
      </c>
      <c r="B3011" t="s">
        <v>328768</v>
      </c>
      <c r="C3011" t="s">
        <v>332882</v>
      </c>
      <c r="D3011" t="s">
        <v>331825</v>
      </c>
      <c r="E3011" t="s">
        <v>332902</v>
      </c>
      <c r="F3011" t="s">
        <v>328772</v>
      </c>
      <c r="G3011" t="s">
        <v>328773</v>
      </c>
      <c r="H3011" t="s">
        <v>329090</v>
      </c>
      <c r="I3011" t="s">
        <v>334916</v>
      </c>
    </row>
    <row r="3012" spans="1:9" hidden="1">
      <c r="A3012" t="s">
        <v>334917</v>
      </c>
      <c r="B3012" t="s">
        <v>328768</v>
      </c>
      <c r="C3012" t="s">
        <v>332882</v>
      </c>
      <c r="D3012" t="s">
        <v>331825</v>
      </c>
      <c r="E3012" t="s">
        <v>332902</v>
      </c>
      <c r="F3012" t="s">
        <v>328772</v>
      </c>
      <c r="G3012" t="s">
        <v>328807</v>
      </c>
      <c r="H3012" t="s">
        <v>329090</v>
      </c>
      <c r="I3012" t="s">
        <v>334918</v>
      </c>
    </row>
    <row r="3013" spans="1:9" hidden="1">
      <c r="A3013" t="s">
        <v>334919</v>
      </c>
      <c r="B3013" t="s">
        <v>328768</v>
      </c>
      <c r="C3013" t="s">
        <v>332882</v>
      </c>
      <c r="D3013" t="s">
        <v>331825</v>
      </c>
      <c r="E3013" t="s">
        <v>332902</v>
      </c>
      <c r="F3013" t="s">
        <v>328772</v>
      </c>
      <c r="G3013" t="s">
        <v>328830</v>
      </c>
      <c r="H3013" t="s">
        <v>329090</v>
      </c>
      <c r="I3013" t="s">
        <v>334920</v>
      </c>
    </row>
    <row r="3014" spans="1:9" hidden="1">
      <c r="A3014" t="s">
        <v>334921</v>
      </c>
      <c r="B3014" t="s">
        <v>328768</v>
      </c>
      <c r="C3014" t="s">
        <v>332882</v>
      </c>
      <c r="D3014" t="s">
        <v>331825</v>
      </c>
      <c r="E3014" t="s">
        <v>332902</v>
      </c>
      <c r="F3014" t="s">
        <v>328856</v>
      </c>
      <c r="G3014" t="s">
        <v>328773</v>
      </c>
      <c r="H3014" t="s">
        <v>329090</v>
      </c>
      <c r="I3014" t="s">
        <v>334922</v>
      </c>
    </row>
    <row r="3015" spans="1:9" hidden="1">
      <c r="A3015" t="s">
        <v>334923</v>
      </c>
      <c r="B3015" t="s">
        <v>328768</v>
      </c>
      <c r="C3015" t="s">
        <v>332882</v>
      </c>
      <c r="D3015" t="s">
        <v>331825</v>
      </c>
      <c r="E3015" t="s">
        <v>332902</v>
      </c>
      <c r="F3015" t="s">
        <v>328856</v>
      </c>
      <c r="G3015" t="s">
        <v>328807</v>
      </c>
      <c r="H3015" t="s">
        <v>329090</v>
      </c>
      <c r="I3015" t="s">
        <v>334924</v>
      </c>
    </row>
    <row r="3016" spans="1:9" hidden="1">
      <c r="A3016" t="s">
        <v>334925</v>
      </c>
      <c r="B3016" t="s">
        <v>328768</v>
      </c>
      <c r="C3016" t="s">
        <v>332882</v>
      </c>
      <c r="D3016" t="s">
        <v>331825</v>
      </c>
      <c r="E3016" t="s">
        <v>332902</v>
      </c>
      <c r="F3016" t="s">
        <v>328856</v>
      </c>
      <c r="G3016" t="s">
        <v>328830</v>
      </c>
      <c r="H3016" t="s">
        <v>329090</v>
      </c>
      <c r="I3016" t="s">
        <v>334926</v>
      </c>
    </row>
    <row r="3017" spans="1:9" hidden="1">
      <c r="A3017" t="s">
        <v>334927</v>
      </c>
      <c r="B3017" t="s">
        <v>328768</v>
      </c>
      <c r="C3017" t="s">
        <v>332882</v>
      </c>
      <c r="D3017" t="s">
        <v>331825</v>
      </c>
      <c r="E3017" t="s">
        <v>332902</v>
      </c>
      <c r="F3017" t="s">
        <v>328925</v>
      </c>
      <c r="G3017" t="s">
        <v>328773</v>
      </c>
      <c r="H3017" t="s">
        <v>329090</v>
      </c>
      <c r="I3017" t="s">
        <v>334928</v>
      </c>
    </row>
    <row r="3018" spans="1:9" hidden="1">
      <c r="A3018" t="s">
        <v>334929</v>
      </c>
      <c r="B3018" t="s">
        <v>328768</v>
      </c>
      <c r="C3018" t="s">
        <v>332882</v>
      </c>
      <c r="D3018" t="s">
        <v>331825</v>
      </c>
      <c r="E3018" t="s">
        <v>332902</v>
      </c>
      <c r="F3018" t="s">
        <v>328925</v>
      </c>
      <c r="G3018" t="s">
        <v>328807</v>
      </c>
      <c r="H3018" t="s">
        <v>329090</v>
      </c>
      <c r="I3018" t="s">
        <v>334930</v>
      </c>
    </row>
    <row r="3019" spans="1:9" hidden="1">
      <c r="A3019" t="s">
        <v>334931</v>
      </c>
      <c r="B3019" t="s">
        <v>328768</v>
      </c>
      <c r="C3019" t="s">
        <v>332882</v>
      </c>
      <c r="D3019" t="s">
        <v>331825</v>
      </c>
      <c r="E3019" t="s">
        <v>332902</v>
      </c>
      <c r="F3019" t="s">
        <v>328925</v>
      </c>
      <c r="G3019" t="s">
        <v>328830</v>
      </c>
      <c r="H3019" t="s">
        <v>329090</v>
      </c>
      <c r="I3019" t="s">
        <v>334932</v>
      </c>
    </row>
    <row r="3020" spans="1:9" hidden="1">
      <c r="A3020" t="s">
        <v>334933</v>
      </c>
      <c r="B3020" t="s">
        <v>328768</v>
      </c>
      <c r="C3020" t="s">
        <v>332882</v>
      </c>
      <c r="D3020" t="s">
        <v>331825</v>
      </c>
      <c r="E3020" t="s">
        <v>332916</v>
      </c>
      <c r="F3020" t="s">
        <v>328772</v>
      </c>
      <c r="G3020" t="s">
        <v>328773</v>
      </c>
      <c r="H3020" t="s">
        <v>329090</v>
      </c>
      <c r="I3020" t="s">
        <v>334934</v>
      </c>
    </row>
    <row r="3021" spans="1:9" hidden="1">
      <c r="A3021" t="s">
        <v>334935</v>
      </c>
      <c r="B3021" t="s">
        <v>328768</v>
      </c>
      <c r="C3021" t="s">
        <v>332882</v>
      </c>
      <c r="D3021" t="s">
        <v>331825</v>
      </c>
      <c r="E3021" t="s">
        <v>332916</v>
      </c>
      <c r="F3021" t="s">
        <v>328772</v>
      </c>
      <c r="G3021" t="s">
        <v>328807</v>
      </c>
      <c r="H3021" t="s">
        <v>329090</v>
      </c>
      <c r="I3021" t="s">
        <v>334936</v>
      </c>
    </row>
    <row r="3022" spans="1:9" hidden="1">
      <c r="A3022" t="s">
        <v>334937</v>
      </c>
      <c r="B3022" t="s">
        <v>328768</v>
      </c>
      <c r="C3022" t="s">
        <v>332882</v>
      </c>
      <c r="D3022" t="s">
        <v>331825</v>
      </c>
      <c r="E3022" t="s">
        <v>332916</v>
      </c>
      <c r="F3022" t="s">
        <v>328772</v>
      </c>
      <c r="G3022" t="s">
        <v>328830</v>
      </c>
      <c r="H3022" t="s">
        <v>329090</v>
      </c>
      <c r="I3022" t="s">
        <v>334938</v>
      </c>
    </row>
    <row r="3023" spans="1:9" hidden="1">
      <c r="A3023" t="s">
        <v>334939</v>
      </c>
      <c r="B3023" t="s">
        <v>328768</v>
      </c>
      <c r="C3023" t="s">
        <v>332882</v>
      </c>
      <c r="D3023" t="s">
        <v>331825</v>
      </c>
      <c r="E3023" t="s">
        <v>332916</v>
      </c>
      <c r="F3023" t="s">
        <v>328856</v>
      </c>
      <c r="G3023" t="s">
        <v>328773</v>
      </c>
      <c r="H3023" t="s">
        <v>329090</v>
      </c>
      <c r="I3023" t="s">
        <v>334940</v>
      </c>
    </row>
    <row r="3024" spans="1:9" hidden="1">
      <c r="A3024" t="s">
        <v>334941</v>
      </c>
      <c r="B3024" t="s">
        <v>328768</v>
      </c>
      <c r="C3024" t="s">
        <v>332882</v>
      </c>
      <c r="D3024" t="s">
        <v>331825</v>
      </c>
      <c r="E3024" t="s">
        <v>332916</v>
      </c>
      <c r="F3024" t="s">
        <v>328856</v>
      </c>
      <c r="G3024" t="s">
        <v>328807</v>
      </c>
      <c r="H3024" t="s">
        <v>329090</v>
      </c>
      <c r="I3024" t="s">
        <v>334942</v>
      </c>
    </row>
    <row r="3025" spans="1:9" hidden="1">
      <c r="A3025" t="s">
        <v>334943</v>
      </c>
      <c r="B3025" t="s">
        <v>328768</v>
      </c>
      <c r="C3025" t="s">
        <v>332882</v>
      </c>
      <c r="D3025" t="s">
        <v>331825</v>
      </c>
      <c r="E3025" t="s">
        <v>332916</v>
      </c>
      <c r="F3025" t="s">
        <v>328856</v>
      </c>
      <c r="G3025" t="s">
        <v>328830</v>
      </c>
      <c r="H3025" t="s">
        <v>329090</v>
      </c>
      <c r="I3025" t="s">
        <v>334944</v>
      </c>
    </row>
    <row r="3026" spans="1:9" hidden="1">
      <c r="A3026" t="s">
        <v>334945</v>
      </c>
      <c r="B3026" t="s">
        <v>328768</v>
      </c>
      <c r="C3026" t="s">
        <v>332882</v>
      </c>
      <c r="D3026" t="s">
        <v>331825</v>
      </c>
      <c r="E3026" t="s">
        <v>332916</v>
      </c>
      <c r="F3026" t="s">
        <v>328925</v>
      </c>
      <c r="G3026" t="s">
        <v>328773</v>
      </c>
      <c r="H3026" t="s">
        <v>329090</v>
      </c>
      <c r="I3026" t="s">
        <v>334946</v>
      </c>
    </row>
    <row r="3027" spans="1:9" hidden="1">
      <c r="A3027" t="s">
        <v>334947</v>
      </c>
      <c r="B3027" t="s">
        <v>328768</v>
      </c>
      <c r="C3027" t="s">
        <v>332882</v>
      </c>
      <c r="D3027" t="s">
        <v>331825</v>
      </c>
      <c r="E3027" t="s">
        <v>332916</v>
      </c>
      <c r="F3027" t="s">
        <v>328925</v>
      </c>
      <c r="G3027" t="s">
        <v>328807</v>
      </c>
      <c r="H3027" t="s">
        <v>329090</v>
      </c>
      <c r="I3027" t="s">
        <v>334948</v>
      </c>
    </row>
    <row r="3028" spans="1:9" hidden="1">
      <c r="A3028" t="s">
        <v>334949</v>
      </c>
      <c r="B3028" t="s">
        <v>328768</v>
      </c>
      <c r="C3028" t="s">
        <v>332882</v>
      </c>
      <c r="D3028" t="s">
        <v>331825</v>
      </c>
      <c r="E3028" t="s">
        <v>332916</v>
      </c>
      <c r="F3028" t="s">
        <v>328925</v>
      </c>
      <c r="G3028" t="s">
        <v>328830</v>
      </c>
      <c r="H3028" t="s">
        <v>329090</v>
      </c>
      <c r="I3028" t="s">
        <v>334950</v>
      </c>
    </row>
    <row r="3029" spans="1:9" hidden="1">
      <c r="A3029" t="s">
        <v>334951</v>
      </c>
      <c r="B3029" t="s">
        <v>328768</v>
      </c>
      <c r="C3029" t="s">
        <v>332882</v>
      </c>
      <c r="D3029" t="s">
        <v>331825</v>
      </c>
      <c r="E3029" t="s">
        <v>332923</v>
      </c>
      <c r="F3029" t="s">
        <v>328772</v>
      </c>
      <c r="G3029" t="s">
        <v>328773</v>
      </c>
      <c r="H3029" t="s">
        <v>329090</v>
      </c>
      <c r="I3029" t="s">
        <v>334952</v>
      </c>
    </row>
    <row r="3030" spans="1:9" hidden="1">
      <c r="A3030" t="s">
        <v>334953</v>
      </c>
      <c r="B3030" t="s">
        <v>328768</v>
      </c>
      <c r="C3030" t="s">
        <v>332882</v>
      </c>
      <c r="D3030" t="s">
        <v>331825</v>
      </c>
      <c r="E3030" t="s">
        <v>332923</v>
      </c>
      <c r="F3030" t="s">
        <v>328772</v>
      </c>
      <c r="G3030" t="s">
        <v>328807</v>
      </c>
      <c r="H3030" t="s">
        <v>329090</v>
      </c>
      <c r="I3030" t="s">
        <v>334954</v>
      </c>
    </row>
    <row r="3031" spans="1:9" hidden="1">
      <c r="A3031" t="s">
        <v>334955</v>
      </c>
      <c r="B3031" t="s">
        <v>328768</v>
      </c>
      <c r="C3031" t="s">
        <v>332882</v>
      </c>
      <c r="D3031" t="s">
        <v>331825</v>
      </c>
      <c r="E3031" t="s">
        <v>332923</v>
      </c>
      <c r="F3031" t="s">
        <v>328772</v>
      </c>
      <c r="G3031" t="s">
        <v>328830</v>
      </c>
      <c r="H3031" t="s">
        <v>329090</v>
      </c>
      <c r="I3031" t="s">
        <v>334956</v>
      </c>
    </row>
    <row r="3032" spans="1:9" hidden="1">
      <c r="A3032" t="s">
        <v>334957</v>
      </c>
      <c r="B3032" t="s">
        <v>328768</v>
      </c>
      <c r="C3032" t="s">
        <v>332882</v>
      </c>
      <c r="D3032" t="s">
        <v>331825</v>
      </c>
      <c r="E3032" t="s">
        <v>332923</v>
      </c>
      <c r="F3032" t="s">
        <v>328856</v>
      </c>
      <c r="G3032" t="s">
        <v>328773</v>
      </c>
      <c r="H3032" t="s">
        <v>329090</v>
      </c>
      <c r="I3032" t="s">
        <v>334958</v>
      </c>
    </row>
    <row r="3033" spans="1:9" hidden="1">
      <c r="A3033" t="s">
        <v>334959</v>
      </c>
      <c r="B3033" t="s">
        <v>328768</v>
      </c>
      <c r="C3033" t="s">
        <v>332882</v>
      </c>
      <c r="D3033" t="s">
        <v>331825</v>
      </c>
      <c r="E3033" t="s">
        <v>332923</v>
      </c>
      <c r="F3033" t="s">
        <v>328856</v>
      </c>
      <c r="G3033" t="s">
        <v>328807</v>
      </c>
      <c r="H3033" t="s">
        <v>329090</v>
      </c>
      <c r="I3033" t="s">
        <v>334960</v>
      </c>
    </row>
    <row r="3034" spans="1:9" hidden="1">
      <c r="A3034" t="s">
        <v>334961</v>
      </c>
      <c r="B3034" t="s">
        <v>328768</v>
      </c>
      <c r="C3034" t="s">
        <v>332882</v>
      </c>
      <c r="D3034" t="s">
        <v>331825</v>
      </c>
      <c r="E3034" t="s">
        <v>332923</v>
      </c>
      <c r="F3034" t="s">
        <v>328856</v>
      </c>
      <c r="G3034" t="s">
        <v>328830</v>
      </c>
      <c r="H3034" t="s">
        <v>329090</v>
      </c>
      <c r="I3034" t="s">
        <v>334962</v>
      </c>
    </row>
    <row r="3035" spans="1:9" hidden="1">
      <c r="A3035" t="s">
        <v>334963</v>
      </c>
      <c r="B3035" t="s">
        <v>328768</v>
      </c>
      <c r="C3035" t="s">
        <v>332882</v>
      </c>
      <c r="D3035" t="s">
        <v>331825</v>
      </c>
      <c r="E3035" t="s">
        <v>332923</v>
      </c>
      <c r="F3035" t="s">
        <v>328925</v>
      </c>
      <c r="G3035" t="s">
        <v>328773</v>
      </c>
      <c r="H3035" t="s">
        <v>329090</v>
      </c>
      <c r="I3035" t="s">
        <v>334964</v>
      </c>
    </row>
    <row r="3036" spans="1:9" hidden="1">
      <c r="A3036" t="s">
        <v>334965</v>
      </c>
      <c r="B3036" t="s">
        <v>328768</v>
      </c>
      <c r="C3036" t="s">
        <v>332882</v>
      </c>
      <c r="D3036" t="s">
        <v>331825</v>
      </c>
      <c r="E3036" t="s">
        <v>332923</v>
      </c>
      <c r="F3036" t="s">
        <v>328925</v>
      </c>
      <c r="G3036" t="s">
        <v>328807</v>
      </c>
      <c r="H3036" t="s">
        <v>329090</v>
      </c>
      <c r="I3036" t="s">
        <v>334966</v>
      </c>
    </row>
    <row r="3037" spans="1:9" hidden="1">
      <c r="A3037" t="s">
        <v>334967</v>
      </c>
      <c r="B3037" t="s">
        <v>328768</v>
      </c>
      <c r="C3037" t="s">
        <v>332882</v>
      </c>
      <c r="D3037" t="s">
        <v>331825</v>
      </c>
      <c r="E3037" t="s">
        <v>332923</v>
      </c>
      <c r="F3037" t="s">
        <v>328925</v>
      </c>
      <c r="G3037" t="s">
        <v>328830</v>
      </c>
      <c r="H3037" t="s">
        <v>329090</v>
      </c>
      <c r="I3037" t="s">
        <v>334968</v>
      </c>
    </row>
    <row r="3038" spans="1:9" hidden="1">
      <c r="A3038" t="s">
        <v>334969</v>
      </c>
      <c r="B3038" t="s">
        <v>328768</v>
      </c>
      <c r="C3038" t="s">
        <v>332882</v>
      </c>
      <c r="D3038" t="s">
        <v>331825</v>
      </c>
      <c r="E3038" t="s">
        <v>332930</v>
      </c>
      <c r="F3038" t="s">
        <v>328772</v>
      </c>
      <c r="G3038" t="s">
        <v>328773</v>
      </c>
      <c r="H3038" t="s">
        <v>329090</v>
      </c>
      <c r="I3038" t="s">
        <v>334970</v>
      </c>
    </row>
    <row r="3039" spans="1:9" hidden="1">
      <c r="A3039" t="s">
        <v>334971</v>
      </c>
      <c r="B3039" t="s">
        <v>328768</v>
      </c>
      <c r="C3039" t="s">
        <v>332882</v>
      </c>
      <c r="D3039" t="s">
        <v>331825</v>
      </c>
      <c r="E3039" t="s">
        <v>332930</v>
      </c>
      <c r="F3039" t="s">
        <v>328772</v>
      </c>
      <c r="G3039" t="s">
        <v>328807</v>
      </c>
      <c r="H3039" t="s">
        <v>329090</v>
      </c>
      <c r="I3039" t="s">
        <v>334972</v>
      </c>
    </row>
    <row r="3040" spans="1:9" hidden="1">
      <c r="A3040" t="s">
        <v>334973</v>
      </c>
      <c r="B3040" t="s">
        <v>328768</v>
      </c>
      <c r="C3040" t="s">
        <v>332882</v>
      </c>
      <c r="D3040" t="s">
        <v>331825</v>
      </c>
      <c r="E3040" t="s">
        <v>332930</v>
      </c>
      <c r="F3040" t="s">
        <v>328772</v>
      </c>
      <c r="G3040" t="s">
        <v>328830</v>
      </c>
      <c r="H3040" t="s">
        <v>329090</v>
      </c>
      <c r="I3040" t="s">
        <v>334974</v>
      </c>
    </row>
    <row r="3041" spans="1:9" hidden="1">
      <c r="A3041" t="s">
        <v>334975</v>
      </c>
      <c r="B3041" t="s">
        <v>328768</v>
      </c>
      <c r="C3041" t="s">
        <v>332882</v>
      </c>
      <c r="D3041" t="s">
        <v>331825</v>
      </c>
      <c r="E3041" t="s">
        <v>332930</v>
      </c>
      <c r="F3041" t="s">
        <v>328856</v>
      </c>
      <c r="G3041" t="s">
        <v>328773</v>
      </c>
      <c r="H3041" t="s">
        <v>329090</v>
      </c>
      <c r="I3041" t="s">
        <v>334976</v>
      </c>
    </row>
    <row r="3042" spans="1:9" hidden="1">
      <c r="A3042" t="s">
        <v>334977</v>
      </c>
      <c r="B3042" t="s">
        <v>328768</v>
      </c>
      <c r="C3042" t="s">
        <v>332882</v>
      </c>
      <c r="D3042" t="s">
        <v>331825</v>
      </c>
      <c r="E3042" t="s">
        <v>332930</v>
      </c>
      <c r="F3042" t="s">
        <v>328856</v>
      </c>
      <c r="G3042" t="s">
        <v>328807</v>
      </c>
      <c r="H3042" t="s">
        <v>329090</v>
      </c>
      <c r="I3042" t="s">
        <v>334978</v>
      </c>
    </row>
    <row r="3043" spans="1:9" hidden="1">
      <c r="A3043" t="s">
        <v>334979</v>
      </c>
      <c r="B3043" t="s">
        <v>328768</v>
      </c>
      <c r="C3043" t="s">
        <v>332882</v>
      </c>
      <c r="D3043" t="s">
        <v>331825</v>
      </c>
      <c r="E3043" t="s">
        <v>332930</v>
      </c>
      <c r="F3043" t="s">
        <v>328856</v>
      </c>
      <c r="G3043" t="s">
        <v>328830</v>
      </c>
      <c r="H3043" t="s">
        <v>329090</v>
      </c>
      <c r="I3043" t="s">
        <v>334980</v>
      </c>
    </row>
    <row r="3044" spans="1:9" hidden="1">
      <c r="A3044" t="s">
        <v>334981</v>
      </c>
      <c r="B3044" t="s">
        <v>328768</v>
      </c>
      <c r="C3044" t="s">
        <v>332882</v>
      </c>
      <c r="D3044" t="s">
        <v>331825</v>
      </c>
      <c r="E3044" t="s">
        <v>332930</v>
      </c>
      <c r="F3044" t="s">
        <v>328925</v>
      </c>
      <c r="G3044" t="s">
        <v>328773</v>
      </c>
      <c r="H3044" t="s">
        <v>329090</v>
      </c>
      <c r="I3044" t="s">
        <v>334982</v>
      </c>
    </row>
    <row r="3045" spans="1:9" hidden="1">
      <c r="A3045" t="s">
        <v>334983</v>
      </c>
      <c r="B3045" t="s">
        <v>328768</v>
      </c>
      <c r="C3045" t="s">
        <v>332882</v>
      </c>
      <c r="D3045" t="s">
        <v>331825</v>
      </c>
      <c r="E3045" t="s">
        <v>332930</v>
      </c>
      <c r="F3045" t="s">
        <v>328925</v>
      </c>
      <c r="G3045" t="s">
        <v>328807</v>
      </c>
      <c r="H3045" t="s">
        <v>329090</v>
      </c>
      <c r="I3045" t="s">
        <v>334984</v>
      </c>
    </row>
    <row r="3046" spans="1:9" hidden="1">
      <c r="A3046" t="s">
        <v>334985</v>
      </c>
      <c r="B3046" t="s">
        <v>328768</v>
      </c>
      <c r="C3046" t="s">
        <v>332882</v>
      </c>
      <c r="D3046" t="s">
        <v>331825</v>
      </c>
      <c r="E3046" t="s">
        <v>332930</v>
      </c>
      <c r="F3046" t="s">
        <v>328925</v>
      </c>
      <c r="G3046" t="s">
        <v>328830</v>
      </c>
      <c r="H3046" t="s">
        <v>329090</v>
      </c>
      <c r="I3046" t="s">
        <v>334986</v>
      </c>
    </row>
    <row r="3047" spans="1:9" hidden="1">
      <c r="A3047" t="s">
        <v>334987</v>
      </c>
      <c r="B3047" t="s">
        <v>328768</v>
      </c>
      <c r="C3047" t="s">
        <v>332882</v>
      </c>
      <c r="D3047" t="s">
        <v>331825</v>
      </c>
      <c r="E3047" t="s">
        <v>332937</v>
      </c>
      <c r="F3047" t="s">
        <v>328772</v>
      </c>
      <c r="G3047" t="s">
        <v>328773</v>
      </c>
      <c r="H3047" t="s">
        <v>329090</v>
      </c>
      <c r="I3047" t="s">
        <v>334988</v>
      </c>
    </row>
    <row r="3048" spans="1:9" hidden="1">
      <c r="A3048" t="s">
        <v>334989</v>
      </c>
      <c r="B3048" t="s">
        <v>328768</v>
      </c>
      <c r="C3048" t="s">
        <v>332882</v>
      </c>
      <c r="D3048" t="s">
        <v>331825</v>
      </c>
      <c r="E3048" t="s">
        <v>332937</v>
      </c>
      <c r="F3048" t="s">
        <v>328772</v>
      </c>
      <c r="G3048" t="s">
        <v>328807</v>
      </c>
      <c r="H3048" t="s">
        <v>329090</v>
      </c>
      <c r="I3048" t="s">
        <v>334990</v>
      </c>
    </row>
    <row r="3049" spans="1:9" hidden="1">
      <c r="A3049" t="s">
        <v>334991</v>
      </c>
      <c r="B3049" t="s">
        <v>328768</v>
      </c>
      <c r="C3049" t="s">
        <v>332882</v>
      </c>
      <c r="D3049" t="s">
        <v>331825</v>
      </c>
      <c r="E3049" t="s">
        <v>332937</v>
      </c>
      <c r="F3049" t="s">
        <v>328772</v>
      </c>
      <c r="G3049" t="s">
        <v>328830</v>
      </c>
      <c r="H3049" t="s">
        <v>329090</v>
      </c>
      <c r="I3049" t="s">
        <v>334992</v>
      </c>
    </row>
    <row r="3050" spans="1:9" hidden="1">
      <c r="A3050" t="s">
        <v>334993</v>
      </c>
      <c r="B3050" t="s">
        <v>328768</v>
      </c>
      <c r="C3050" t="s">
        <v>332882</v>
      </c>
      <c r="D3050" t="s">
        <v>331825</v>
      </c>
      <c r="E3050" t="s">
        <v>332937</v>
      </c>
      <c r="F3050" t="s">
        <v>328856</v>
      </c>
      <c r="G3050" t="s">
        <v>328773</v>
      </c>
      <c r="H3050" t="s">
        <v>329090</v>
      </c>
      <c r="I3050" t="s">
        <v>334994</v>
      </c>
    </row>
    <row r="3051" spans="1:9" hidden="1">
      <c r="A3051" t="s">
        <v>334995</v>
      </c>
      <c r="B3051" t="s">
        <v>328768</v>
      </c>
      <c r="C3051" t="s">
        <v>332882</v>
      </c>
      <c r="D3051" t="s">
        <v>331825</v>
      </c>
      <c r="E3051" t="s">
        <v>332937</v>
      </c>
      <c r="F3051" t="s">
        <v>328856</v>
      </c>
      <c r="G3051" t="s">
        <v>328807</v>
      </c>
      <c r="H3051" t="s">
        <v>329090</v>
      </c>
      <c r="I3051" t="s">
        <v>334996</v>
      </c>
    </row>
    <row r="3052" spans="1:9" hidden="1">
      <c r="A3052" t="s">
        <v>334997</v>
      </c>
      <c r="B3052" t="s">
        <v>328768</v>
      </c>
      <c r="C3052" t="s">
        <v>332882</v>
      </c>
      <c r="D3052" t="s">
        <v>331825</v>
      </c>
      <c r="E3052" t="s">
        <v>332937</v>
      </c>
      <c r="F3052" t="s">
        <v>328856</v>
      </c>
      <c r="G3052" t="s">
        <v>328830</v>
      </c>
      <c r="H3052" t="s">
        <v>329090</v>
      </c>
      <c r="I3052" t="s">
        <v>334998</v>
      </c>
    </row>
    <row r="3053" spans="1:9" hidden="1">
      <c r="A3053" t="s">
        <v>334999</v>
      </c>
      <c r="B3053" t="s">
        <v>328768</v>
      </c>
      <c r="C3053" t="s">
        <v>332882</v>
      </c>
      <c r="D3053" t="s">
        <v>331825</v>
      </c>
      <c r="E3053" t="s">
        <v>332937</v>
      </c>
      <c r="F3053" t="s">
        <v>328925</v>
      </c>
      <c r="G3053" t="s">
        <v>328773</v>
      </c>
      <c r="H3053" t="s">
        <v>329090</v>
      </c>
      <c r="I3053" t="s">
        <v>335000</v>
      </c>
    </row>
    <row r="3054" spans="1:9" hidden="1">
      <c r="A3054" t="s">
        <v>335001</v>
      </c>
      <c r="B3054" t="s">
        <v>328768</v>
      </c>
      <c r="C3054" t="s">
        <v>332882</v>
      </c>
      <c r="D3054" t="s">
        <v>331825</v>
      </c>
      <c r="E3054" t="s">
        <v>332937</v>
      </c>
      <c r="F3054" t="s">
        <v>328925</v>
      </c>
      <c r="G3054" t="s">
        <v>328807</v>
      </c>
      <c r="H3054" t="s">
        <v>329090</v>
      </c>
      <c r="I3054" t="s">
        <v>335002</v>
      </c>
    </row>
    <row r="3055" spans="1:9" hidden="1">
      <c r="A3055" t="s">
        <v>335003</v>
      </c>
      <c r="B3055" t="s">
        <v>328768</v>
      </c>
      <c r="C3055" t="s">
        <v>332882</v>
      </c>
      <c r="D3055" t="s">
        <v>331825</v>
      </c>
      <c r="E3055" t="s">
        <v>332937</v>
      </c>
      <c r="F3055" t="s">
        <v>328925</v>
      </c>
      <c r="G3055" t="s">
        <v>328830</v>
      </c>
      <c r="H3055" t="s">
        <v>329090</v>
      </c>
      <c r="I3055" t="s">
        <v>335004</v>
      </c>
    </row>
    <row r="3056" spans="1:9" hidden="1">
      <c r="A3056" t="s">
        <v>335005</v>
      </c>
      <c r="B3056" t="s">
        <v>328768</v>
      </c>
      <c r="C3056" t="s">
        <v>332882</v>
      </c>
      <c r="D3056" t="s">
        <v>331825</v>
      </c>
      <c r="E3056" t="s">
        <v>332958</v>
      </c>
      <c r="F3056" t="s">
        <v>328772</v>
      </c>
      <c r="G3056" t="s">
        <v>328773</v>
      </c>
      <c r="H3056" t="s">
        <v>329090</v>
      </c>
      <c r="I3056" t="s">
        <v>335006</v>
      </c>
    </row>
    <row r="3057" spans="1:9" hidden="1">
      <c r="A3057" t="s">
        <v>335007</v>
      </c>
      <c r="B3057" t="s">
        <v>328768</v>
      </c>
      <c r="C3057" t="s">
        <v>332882</v>
      </c>
      <c r="D3057" t="s">
        <v>331825</v>
      </c>
      <c r="E3057" t="s">
        <v>332958</v>
      </c>
      <c r="F3057" t="s">
        <v>328772</v>
      </c>
      <c r="G3057" t="s">
        <v>328807</v>
      </c>
      <c r="H3057" t="s">
        <v>329090</v>
      </c>
      <c r="I3057" t="s">
        <v>335008</v>
      </c>
    </row>
    <row r="3058" spans="1:9" hidden="1">
      <c r="A3058" t="s">
        <v>335009</v>
      </c>
      <c r="B3058" t="s">
        <v>328768</v>
      </c>
      <c r="C3058" t="s">
        <v>332882</v>
      </c>
      <c r="D3058" t="s">
        <v>331825</v>
      </c>
      <c r="E3058" t="s">
        <v>332958</v>
      </c>
      <c r="F3058" t="s">
        <v>328772</v>
      </c>
      <c r="G3058" t="s">
        <v>328830</v>
      </c>
      <c r="H3058" t="s">
        <v>329090</v>
      </c>
      <c r="I3058" t="s">
        <v>335010</v>
      </c>
    </row>
    <row r="3059" spans="1:9" hidden="1">
      <c r="A3059" t="s">
        <v>335011</v>
      </c>
      <c r="B3059" t="s">
        <v>328768</v>
      </c>
      <c r="C3059" t="s">
        <v>332882</v>
      </c>
      <c r="D3059" t="s">
        <v>331825</v>
      </c>
      <c r="E3059" t="s">
        <v>332958</v>
      </c>
      <c r="F3059" t="s">
        <v>328856</v>
      </c>
      <c r="G3059" t="s">
        <v>328773</v>
      </c>
      <c r="H3059" t="s">
        <v>329090</v>
      </c>
      <c r="I3059" t="s">
        <v>335012</v>
      </c>
    </row>
    <row r="3060" spans="1:9" hidden="1">
      <c r="A3060" t="s">
        <v>335013</v>
      </c>
      <c r="B3060" t="s">
        <v>328768</v>
      </c>
      <c r="C3060" t="s">
        <v>332882</v>
      </c>
      <c r="D3060" t="s">
        <v>331825</v>
      </c>
      <c r="E3060" t="s">
        <v>332958</v>
      </c>
      <c r="F3060" t="s">
        <v>328856</v>
      </c>
      <c r="G3060" t="s">
        <v>328807</v>
      </c>
      <c r="H3060" t="s">
        <v>329090</v>
      </c>
      <c r="I3060" t="s">
        <v>335014</v>
      </c>
    </row>
    <row r="3061" spans="1:9" hidden="1">
      <c r="A3061" t="s">
        <v>335015</v>
      </c>
      <c r="B3061" t="s">
        <v>328768</v>
      </c>
      <c r="C3061" t="s">
        <v>332882</v>
      </c>
      <c r="D3061" t="s">
        <v>331825</v>
      </c>
      <c r="E3061" t="s">
        <v>332958</v>
      </c>
      <c r="F3061" t="s">
        <v>328856</v>
      </c>
      <c r="G3061" t="s">
        <v>328830</v>
      </c>
      <c r="H3061" t="s">
        <v>329090</v>
      </c>
      <c r="I3061" t="s">
        <v>335016</v>
      </c>
    </row>
    <row r="3062" spans="1:9" hidden="1">
      <c r="A3062" t="s">
        <v>335017</v>
      </c>
      <c r="B3062" t="s">
        <v>328768</v>
      </c>
      <c r="C3062" t="s">
        <v>332882</v>
      </c>
      <c r="D3062" t="s">
        <v>331825</v>
      </c>
      <c r="E3062" t="s">
        <v>332958</v>
      </c>
      <c r="F3062" t="s">
        <v>328925</v>
      </c>
      <c r="G3062" t="s">
        <v>328773</v>
      </c>
      <c r="H3062" t="s">
        <v>329090</v>
      </c>
      <c r="I3062" t="s">
        <v>335018</v>
      </c>
    </row>
    <row r="3063" spans="1:9" hidden="1">
      <c r="A3063" t="s">
        <v>335019</v>
      </c>
      <c r="B3063" t="s">
        <v>328768</v>
      </c>
      <c r="C3063" t="s">
        <v>332882</v>
      </c>
      <c r="D3063" t="s">
        <v>331825</v>
      </c>
      <c r="E3063" t="s">
        <v>332958</v>
      </c>
      <c r="F3063" t="s">
        <v>328925</v>
      </c>
      <c r="G3063" t="s">
        <v>328807</v>
      </c>
      <c r="H3063" t="s">
        <v>329090</v>
      </c>
      <c r="I3063" t="s">
        <v>335020</v>
      </c>
    </row>
    <row r="3064" spans="1:9" hidden="1">
      <c r="A3064" t="s">
        <v>335021</v>
      </c>
      <c r="B3064" t="s">
        <v>328768</v>
      </c>
      <c r="C3064" t="s">
        <v>332882</v>
      </c>
      <c r="D3064" t="s">
        <v>331825</v>
      </c>
      <c r="E3064" t="s">
        <v>332958</v>
      </c>
      <c r="F3064" t="s">
        <v>328925</v>
      </c>
      <c r="G3064" t="s">
        <v>328830</v>
      </c>
      <c r="H3064" t="s">
        <v>329090</v>
      </c>
      <c r="I3064" t="s">
        <v>335022</v>
      </c>
    </row>
    <row r="3065" spans="1:9" hidden="1">
      <c r="A3065" t="s">
        <v>335023</v>
      </c>
      <c r="B3065" t="s">
        <v>328768</v>
      </c>
      <c r="C3065" t="s">
        <v>332882</v>
      </c>
      <c r="D3065" t="s">
        <v>331825</v>
      </c>
      <c r="E3065" t="s">
        <v>332965</v>
      </c>
      <c r="F3065" t="s">
        <v>328772</v>
      </c>
      <c r="G3065" t="s">
        <v>328773</v>
      </c>
      <c r="H3065" t="s">
        <v>329090</v>
      </c>
      <c r="I3065" t="s">
        <v>335024</v>
      </c>
    </row>
    <row r="3066" spans="1:9" hidden="1">
      <c r="A3066" t="s">
        <v>335025</v>
      </c>
      <c r="B3066" t="s">
        <v>328768</v>
      </c>
      <c r="C3066" t="s">
        <v>332882</v>
      </c>
      <c r="D3066" t="s">
        <v>331825</v>
      </c>
      <c r="E3066" t="s">
        <v>332965</v>
      </c>
      <c r="F3066" t="s">
        <v>328772</v>
      </c>
      <c r="G3066" t="s">
        <v>328807</v>
      </c>
      <c r="H3066" t="s">
        <v>329090</v>
      </c>
      <c r="I3066" t="s">
        <v>335026</v>
      </c>
    </row>
    <row r="3067" spans="1:9" hidden="1">
      <c r="A3067" t="s">
        <v>335027</v>
      </c>
      <c r="B3067" t="s">
        <v>328768</v>
      </c>
      <c r="C3067" t="s">
        <v>332882</v>
      </c>
      <c r="D3067" t="s">
        <v>331825</v>
      </c>
      <c r="E3067" t="s">
        <v>332965</v>
      </c>
      <c r="F3067" t="s">
        <v>328772</v>
      </c>
      <c r="G3067" t="s">
        <v>328830</v>
      </c>
      <c r="H3067" t="s">
        <v>329090</v>
      </c>
      <c r="I3067" t="s">
        <v>335028</v>
      </c>
    </row>
    <row r="3068" spans="1:9" hidden="1">
      <c r="A3068" t="s">
        <v>335029</v>
      </c>
      <c r="B3068" t="s">
        <v>328768</v>
      </c>
      <c r="C3068" t="s">
        <v>332882</v>
      </c>
      <c r="D3068" t="s">
        <v>331825</v>
      </c>
      <c r="E3068" t="s">
        <v>332965</v>
      </c>
      <c r="F3068" t="s">
        <v>328856</v>
      </c>
      <c r="G3068" t="s">
        <v>328773</v>
      </c>
      <c r="H3068" t="s">
        <v>329090</v>
      </c>
      <c r="I3068" t="s">
        <v>335030</v>
      </c>
    </row>
    <row r="3069" spans="1:9" hidden="1">
      <c r="A3069" t="s">
        <v>335031</v>
      </c>
      <c r="B3069" t="s">
        <v>328768</v>
      </c>
      <c r="C3069" t="s">
        <v>332882</v>
      </c>
      <c r="D3069" t="s">
        <v>331825</v>
      </c>
      <c r="E3069" t="s">
        <v>332965</v>
      </c>
      <c r="F3069" t="s">
        <v>328856</v>
      </c>
      <c r="G3069" t="s">
        <v>328807</v>
      </c>
      <c r="H3069" t="s">
        <v>329090</v>
      </c>
      <c r="I3069" t="s">
        <v>335032</v>
      </c>
    </row>
    <row r="3070" spans="1:9" hidden="1">
      <c r="A3070" t="s">
        <v>335033</v>
      </c>
      <c r="B3070" t="s">
        <v>328768</v>
      </c>
      <c r="C3070" t="s">
        <v>332882</v>
      </c>
      <c r="D3070" t="s">
        <v>331825</v>
      </c>
      <c r="E3070" t="s">
        <v>332965</v>
      </c>
      <c r="F3070" t="s">
        <v>328856</v>
      </c>
      <c r="G3070" t="s">
        <v>328830</v>
      </c>
      <c r="H3070" t="s">
        <v>329090</v>
      </c>
      <c r="I3070" t="s">
        <v>335034</v>
      </c>
    </row>
    <row r="3071" spans="1:9" hidden="1">
      <c r="A3071" t="s">
        <v>335035</v>
      </c>
      <c r="B3071" t="s">
        <v>328768</v>
      </c>
      <c r="C3071" t="s">
        <v>332882</v>
      </c>
      <c r="D3071" t="s">
        <v>331825</v>
      </c>
      <c r="E3071" t="s">
        <v>332965</v>
      </c>
      <c r="F3071" t="s">
        <v>328925</v>
      </c>
      <c r="G3071" t="s">
        <v>328773</v>
      </c>
      <c r="H3071" t="s">
        <v>329090</v>
      </c>
      <c r="I3071" t="s">
        <v>335036</v>
      </c>
    </row>
    <row r="3072" spans="1:9" hidden="1">
      <c r="A3072" t="s">
        <v>335037</v>
      </c>
      <c r="B3072" t="s">
        <v>328768</v>
      </c>
      <c r="C3072" t="s">
        <v>332882</v>
      </c>
      <c r="D3072" t="s">
        <v>331825</v>
      </c>
      <c r="E3072" t="s">
        <v>332965</v>
      </c>
      <c r="F3072" t="s">
        <v>328925</v>
      </c>
      <c r="G3072" t="s">
        <v>328807</v>
      </c>
      <c r="H3072" t="s">
        <v>329090</v>
      </c>
      <c r="I3072" t="s">
        <v>335038</v>
      </c>
    </row>
    <row r="3073" spans="1:9" hidden="1">
      <c r="A3073" t="s">
        <v>335039</v>
      </c>
      <c r="B3073" t="s">
        <v>328768</v>
      </c>
      <c r="C3073" t="s">
        <v>332882</v>
      </c>
      <c r="D3073" t="s">
        <v>331825</v>
      </c>
      <c r="E3073" t="s">
        <v>332965</v>
      </c>
      <c r="F3073" t="s">
        <v>328925</v>
      </c>
      <c r="G3073" t="s">
        <v>328830</v>
      </c>
      <c r="H3073" t="s">
        <v>329090</v>
      </c>
      <c r="I3073" t="s">
        <v>335040</v>
      </c>
    </row>
    <row r="3074" spans="1:9" hidden="1">
      <c r="A3074" t="s">
        <v>335041</v>
      </c>
      <c r="B3074" t="s">
        <v>328768</v>
      </c>
      <c r="C3074" t="s">
        <v>332882</v>
      </c>
      <c r="D3074" t="s">
        <v>331825</v>
      </c>
      <c r="E3074" t="s">
        <v>332972</v>
      </c>
      <c r="F3074" t="s">
        <v>328772</v>
      </c>
      <c r="G3074" t="s">
        <v>328773</v>
      </c>
      <c r="H3074" t="s">
        <v>329090</v>
      </c>
      <c r="I3074" t="s">
        <v>335042</v>
      </c>
    </row>
    <row r="3075" spans="1:9" hidden="1">
      <c r="A3075" t="s">
        <v>335043</v>
      </c>
      <c r="B3075" t="s">
        <v>328768</v>
      </c>
      <c r="C3075" t="s">
        <v>332882</v>
      </c>
      <c r="D3075" t="s">
        <v>331825</v>
      </c>
      <c r="E3075" t="s">
        <v>332972</v>
      </c>
      <c r="F3075" t="s">
        <v>328772</v>
      </c>
      <c r="G3075" t="s">
        <v>328807</v>
      </c>
      <c r="H3075" t="s">
        <v>329090</v>
      </c>
      <c r="I3075" t="s">
        <v>335044</v>
      </c>
    </row>
    <row r="3076" spans="1:9" hidden="1">
      <c r="A3076" t="s">
        <v>335045</v>
      </c>
      <c r="B3076" t="s">
        <v>328768</v>
      </c>
      <c r="C3076" t="s">
        <v>332882</v>
      </c>
      <c r="D3076" t="s">
        <v>331825</v>
      </c>
      <c r="E3076" t="s">
        <v>332972</v>
      </c>
      <c r="F3076" t="s">
        <v>328772</v>
      </c>
      <c r="G3076" t="s">
        <v>328830</v>
      </c>
      <c r="H3076" t="s">
        <v>329090</v>
      </c>
      <c r="I3076" t="s">
        <v>335046</v>
      </c>
    </row>
    <row r="3077" spans="1:9" hidden="1">
      <c r="A3077" t="s">
        <v>335047</v>
      </c>
      <c r="B3077" t="s">
        <v>328768</v>
      </c>
      <c r="C3077" t="s">
        <v>332882</v>
      </c>
      <c r="D3077" t="s">
        <v>331825</v>
      </c>
      <c r="E3077" t="s">
        <v>332972</v>
      </c>
      <c r="F3077" t="s">
        <v>328856</v>
      </c>
      <c r="G3077" t="s">
        <v>328773</v>
      </c>
      <c r="H3077" t="s">
        <v>329090</v>
      </c>
      <c r="I3077" t="s">
        <v>335048</v>
      </c>
    </row>
    <row r="3078" spans="1:9" hidden="1">
      <c r="A3078" t="s">
        <v>335049</v>
      </c>
      <c r="B3078" t="s">
        <v>328768</v>
      </c>
      <c r="C3078" t="s">
        <v>332882</v>
      </c>
      <c r="D3078" t="s">
        <v>331825</v>
      </c>
      <c r="E3078" t="s">
        <v>332972</v>
      </c>
      <c r="F3078" t="s">
        <v>328856</v>
      </c>
      <c r="G3078" t="s">
        <v>328807</v>
      </c>
      <c r="H3078" t="s">
        <v>329090</v>
      </c>
      <c r="I3078" t="s">
        <v>335050</v>
      </c>
    </row>
    <row r="3079" spans="1:9" hidden="1">
      <c r="A3079" t="s">
        <v>335051</v>
      </c>
      <c r="B3079" t="s">
        <v>328768</v>
      </c>
      <c r="C3079" t="s">
        <v>332882</v>
      </c>
      <c r="D3079" t="s">
        <v>331825</v>
      </c>
      <c r="E3079" t="s">
        <v>332972</v>
      </c>
      <c r="F3079" t="s">
        <v>328856</v>
      </c>
      <c r="G3079" t="s">
        <v>328830</v>
      </c>
      <c r="H3079" t="s">
        <v>329090</v>
      </c>
      <c r="I3079" t="s">
        <v>335052</v>
      </c>
    </row>
    <row r="3080" spans="1:9" hidden="1">
      <c r="A3080" t="s">
        <v>335053</v>
      </c>
      <c r="B3080" t="s">
        <v>328768</v>
      </c>
      <c r="C3080" t="s">
        <v>332882</v>
      </c>
      <c r="D3080" t="s">
        <v>331825</v>
      </c>
      <c r="E3080" t="s">
        <v>332972</v>
      </c>
      <c r="F3080" t="s">
        <v>328925</v>
      </c>
      <c r="G3080" t="s">
        <v>328773</v>
      </c>
      <c r="H3080" t="s">
        <v>329090</v>
      </c>
      <c r="I3080" t="s">
        <v>335054</v>
      </c>
    </row>
    <row r="3081" spans="1:9" hidden="1">
      <c r="A3081" t="s">
        <v>335055</v>
      </c>
      <c r="B3081" t="s">
        <v>328768</v>
      </c>
      <c r="C3081" t="s">
        <v>332882</v>
      </c>
      <c r="D3081" t="s">
        <v>331825</v>
      </c>
      <c r="E3081" t="s">
        <v>332972</v>
      </c>
      <c r="F3081" t="s">
        <v>328925</v>
      </c>
      <c r="G3081" t="s">
        <v>328807</v>
      </c>
      <c r="H3081" t="s">
        <v>329090</v>
      </c>
      <c r="I3081" t="s">
        <v>335056</v>
      </c>
    </row>
    <row r="3082" spans="1:9" hidden="1">
      <c r="A3082" t="s">
        <v>335057</v>
      </c>
      <c r="B3082" t="s">
        <v>328768</v>
      </c>
      <c r="C3082" t="s">
        <v>332882</v>
      </c>
      <c r="D3082" t="s">
        <v>331825</v>
      </c>
      <c r="E3082" t="s">
        <v>332972</v>
      </c>
      <c r="F3082" t="s">
        <v>328925</v>
      </c>
      <c r="G3082" t="s">
        <v>328830</v>
      </c>
      <c r="H3082" t="s">
        <v>329090</v>
      </c>
      <c r="I3082" t="s">
        <v>335058</v>
      </c>
    </row>
    <row r="3083" spans="1:9" hidden="1">
      <c r="A3083" t="s">
        <v>335059</v>
      </c>
      <c r="B3083" t="s">
        <v>328768</v>
      </c>
      <c r="C3083" t="s">
        <v>332882</v>
      </c>
      <c r="D3083" t="s">
        <v>331825</v>
      </c>
      <c r="E3083" t="s">
        <v>332979</v>
      </c>
      <c r="F3083" t="s">
        <v>328772</v>
      </c>
      <c r="G3083" t="s">
        <v>328773</v>
      </c>
      <c r="H3083" t="s">
        <v>329090</v>
      </c>
      <c r="I3083" t="s">
        <v>335060</v>
      </c>
    </row>
    <row r="3084" spans="1:9" hidden="1">
      <c r="A3084" t="s">
        <v>335061</v>
      </c>
      <c r="B3084" t="s">
        <v>328768</v>
      </c>
      <c r="C3084" t="s">
        <v>332882</v>
      </c>
      <c r="D3084" t="s">
        <v>331825</v>
      </c>
      <c r="E3084" t="s">
        <v>332979</v>
      </c>
      <c r="F3084" t="s">
        <v>328772</v>
      </c>
      <c r="G3084" t="s">
        <v>328807</v>
      </c>
      <c r="H3084" t="s">
        <v>329090</v>
      </c>
      <c r="I3084" t="s">
        <v>335062</v>
      </c>
    </row>
    <row r="3085" spans="1:9" hidden="1">
      <c r="A3085" t="s">
        <v>335063</v>
      </c>
      <c r="B3085" t="s">
        <v>328768</v>
      </c>
      <c r="C3085" t="s">
        <v>332882</v>
      </c>
      <c r="D3085" t="s">
        <v>331825</v>
      </c>
      <c r="E3085" t="s">
        <v>332979</v>
      </c>
      <c r="F3085" t="s">
        <v>328772</v>
      </c>
      <c r="G3085" t="s">
        <v>328830</v>
      </c>
      <c r="H3085" t="s">
        <v>329090</v>
      </c>
      <c r="I3085" t="s">
        <v>335064</v>
      </c>
    </row>
    <row r="3086" spans="1:9" hidden="1">
      <c r="A3086" t="s">
        <v>335065</v>
      </c>
      <c r="B3086" t="s">
        <v>328768</v>
      </c>
      <c r="C3086" t="s">
        <v>332882</v>
      </c>
      <c r="D3086" t="s">
        <v>331825</v>
      </c>
      <c r="E3086" t="s">
        <v>332979</v>
      </c>
      <c r="F3086" t="s">
        <v>328856</v>
      </c>
      <c r="G3086" t="s">
        <v>328773</v>
      </c>
      <c r="H3086" t="s">
        <v>329090</v>
      </c>
      <c r="I3086" t="s">
        <v>335066</v>
      </c>
    </row>
    <row r="3087" spans="1:9" hidden="1">
      <c r="A3087" t="s">
        <v>335067</v>
      </c>
      <c r="B3087" t="s">
        <v>328768</v>
      </c>
      <c r="C3087" t="s">
        <v>332882</v>
      </c>
      <c r="D3087" t="s">
        <v>331825</v>
      </c>
      <c r="E3087" t="s">
        <v>332979</v>
      </c>
      <c r="F3087" t="s">
        <v>328856</v>
      </c>
      <c r="G3087" t="s">
        <v>328807</v>
      </c>
      <c r="H3087" t="s">
        <v>329090</v>
      </c>
      <c r="I3087" t="s">
        <v>335068</v>
      </c>
    </row>
    <row r="3088" spans="1:9" hidden="1">
      <c r="A3088" t="s">
        <v>335069</v>
      </c>
      <c r="B3088" t="s">
        <v>328768</v>
      </c>
      <c r="C3088" t="s">
        <v>332882</v>
      </c>
      <c r="D3088" t="s">
        <v>331825</v>
      </c>
      <c r="E3088" t="s">
        <v>332979</v>
      </c>
      <c r="F3088" t="s">
        <v>328856</v>
      </c>
      <c r="G3088" t="s">
        <v>328830</v>
      </c>
      <c r="H3088" t="s">
        <v>329090</v>
      </c>
      <c r="I3088" t="s">
        <v>335070</v>
      </c>
    </row>
    <row r="3089" spans="1:9" hidden="1">
      <c r="A3089" t="s">
        <v>335071</v>
      </c>
      <c r="B3089" t="s">
        <v>328768</v>
      </c>
      <c r="C3089" t="s">
        <v>332882</v>
      </c>
      <c r="D3089" t="s">
        <v>331825</v>
      </c>
      <c r="E3089" t="s">
        <v>332979</v>
      </c>
      <c r="F3089" t="s">
        <v>328925</v>
      </c>
      <c r="G3089" t="s">
        <v>328773</v>
      </c>
      <c r="H3089" t="s">
        <v>329090</v>
      </c>
      <c r="I3089" t="s">
        <v>335072</v>
      </c>
    </row>
    <row r="3090" spans="1:9" hidden="1">
      <c r="A3090" t="s">
        <v>335073</v>
      </c>
      <c r="B3090" t="s">
        <v>328768</v>
      </c>
      <c r="C3090" t="s">
        <v>332882</v>
      </c>
      <c r="D3090" t="s">
        <v>331825</v>
      </c>
      <c r="E3090" t="s">
        <v>332979</v>
      </c>
      <c r="F3090" t="s">
        <v>328925</v>
      </c>
      <c r="G3090" t="s">
        <v>328807</v>
      </c>
      <c r="H3090" t="s">
        <v>329090</v>
      </c>
      <c r="I3090" t="s">
        <v>335074</v>
      </c>
    </row>
    <row r="3091" spans="1:9" hidden="1">
      <c r="A3091" t="s">
        <v>335075</v>
      </c>
      <c r="B3091" t="s">
        <v>328768</v>
      </c>
      <c r="C3091" t="s">
        <v>332882</v>
      </c>
      <c r="D3091" t="s">
        <v>331825</v>
      </c>
      <c r="E3091" t="s">
        <v>332979</v>
      </c>
      <c r="F3091" t="s">
        <v>328925</v>
      </c>
      <c r="G3091" t="s">
        <v>328830</v>
      </c>
      <c r="H3091" t="s">
        <v>329090</v>
      </c>
      <c r="I3091" t="s">
        <v>335076</v>
      </c>
    </row>
    <row r="3092" spans="1:9" hidden="1">
      <c r="A3092" t="s">
        <v>335077</v>
      </c>
      <c r="B3092" t="s">
        <v>328768</v>
      </c>
      <c r="C3092" t="s">
        <v>332882</v>
      </c>
      <c r="D3092" t="s">
        <v>331825</v>
      </c>
      <c r="E3092" t="s">
        <v>332986</v>
      </c>
      <c r="F3092" t="s">
        <v>328772</v>
      </c>
      <c r="G3092" t="s">
        <v>328773</v>
      </c>
      <c r="H3092" t="s">
        <v>329090</v>
      </c>
      <c r="I3092" t="s">
        <v>335078</v>
      </c>
    </row>
    <row r="3093" spans="1:9" hidden="1">
      <c r="A3093" t="s">
        <v>335079</v>
      </c>
      <c r="B3093" t="s">
        <v>328768</v>
      </c>
      <c r="C3093" t="s">
        <v>332882</v>
      </c>
      <c r="D3093" t="s">
        <v>331825</v>
      </c>
      <c r="E3093" t="s">
        <v>332986</v>
      </c>
      <c r="F3093" t="s">
        <v>328772</v>
      </c>
      <c r="G3093" t="s">
        <v>328807</v>
      </c>
      <c r="H3093" t="s">
        <v>329090</v>
      </c>
      <c r="I3093" t="s">
        <v>335080</v>
      </c>
    </row>
    <row r="3094" spans="1:9" hidden="1">
      <c r="A3094" t="s">
        <v>335081</v>
      </c>
      <c r="B3094" t="s">
        <v>328768</v>
      </c>
      <c r="C3094" t="s">
        <v>332882</v>
      </c>
      <c r="D3094" t="s">
        <v>331825</v>
      </c>
      <c r="E3094" t="s">
        <v>332986</v>
      </c>
      <c r="F3094" t="s">
        <v>328772</v>
      </c>
      <c r="G3094" t="s">
        <v>328830</v>
      </c>
      <c r="H3094" t="s">
        <v>329090</v>
      </c>
      <c r="I3094" t="s">
        <v>335082</v>
      </c>
    </row>
    <row r="3095" spans="1:9" hidden="1">
      <c r="A3095" t="s">
        <v>335083</v>
      </c>
      <c r="B3095" t="s">
        <v>328768</v>
      </c>
      <c r="C3095" t="s">
        <v>332882</v>
      </c>
      <c r="D3095" t="s">
        <v>331825</v>
      </c>
      <c r="E3095" t="s">
        <v>332986</v>
      </c>
      <c r="F3095" t="s">
        <v>328856</v>
      </c>
      <c r="G3095" t="s">
        <v>328773</v>
      </c>
      <c r="H3095" t="s">
        <v>329090</v>
      </c>
      <c r="I3095" t="s">
        <v>335084</v>
      </c>
    </row>
    <row r="3096" spans="1:9" hidden="1">
      <c r="A3096" t="s">
        <v>335085</v>
      </c>
      <c r="B3096" t="s">
        <v>328768</v>
      </c>
      <c r="C3096" t="s">
        <v>332882</v>
      </c>
      <c r="D3096" t="s">
        <v>331825</v>
      </c>
      <c r="E3096" t="s">
        <v>332986</v>
      </c>
      <c r="F3096" t="s">
        <v>328856</v>
      </c>
      <c r="G3096" t="s">
        <v>328807</v>
      </c>
      <c r="H3096" t="s">
        <v>329090</v>
      </c>
      <c r="I3096" t="s">
        <v>335086</v>
      </c>
    </row>
    <row r="3097" spans="1:9" hidden="1">
      <c r="A3097" t="s">
        <v>335087</v>
      </c>
      <c r="B3097" t="s">
        <v>328768</v>
      </c>
      <c r="C3097" t="s">
        <v>332882</v>
      </c>
      <c r="D3097" t="s">
        <v>331825</v>
      </c>
      <c r="E3097" t="s">
        <v>332986</v>
      </c>
      <c r="F3097" t="s">
        <v>328856</v>
      </c>
      <c r="G3097" t="s">
        <v>328830</v>
      </c>
      <c r="H3097" t="s">
        <v>329090</v>
      </c>
      <c r="I3097" t="s">
        <v>335088</v>
      </c>
    </row>
    <row r="3098" spans="1:9" hidden="1">
      <c r="A3098" t="s">
        <v>335089</v>
      </c>
      <c r="B3098" t="s">
        <v>328768</v>
      </c>
      <c r="C3098" t="s">
        <v>332882</v>
      </c>
      <c r="D3098" t="s">
        <v>331825</v>
      </c>
      <c r="E3098" t="s">
        <v>332986</v>
      </c>
      <c r="F3098" t="s">
        <v>328925</v>
      </c>
      <c r="G3098" t="s">
        <v>328773</v>
      </c>
      <c r="H3098" t="s">
        <v>329090</v>
      </c>
      <c r="I3098" t="s">
        <v>335090</v>
      </c>
    </row>
    <row r="3099" spans="1:9" hidden="1">
      <c r="A3099" t="s">
        <v>335091</v>
      </c>
      <c r="B3099" t="s">
        <v>328768</v>
      </c>
      <c r="C3099" t="s">
        <v>332882</v>
      </c>
      <c r="D3099" t="s">
        <v>331825</v>
      </c>
      <c r="E3099" t="s">
        <v>332986</v>
      </c>
      <c r="F3099" t="s">
        <v>328925</v>
      </c>
      <c r="G3099" t="s">
        <v>328807</v>
      </c>
      <c r="H3099" t="s">
        <v>329090</v>
      </c>
      <c r="I3099" t="s">
        <v>335092</v>
      </c>
    </row>
    <row r="3100" spans="1:9" hidden="1">
      <c r="A3100" t="s">
        <v>335093</v>
      </c>
      <c r="B3100" t="s">
        <v>328768</v>
      </c>
      <c r="C3100" t="s">
        <v>332882</v>
      </c>
      <c r="D3100" t="s">
        <v>331825</v>
      </c>
      <c r="E3100" t="s">
        <v>332986</v>
      </c>
      <c r="F3100" t="s">
        <v>328925</v>
      </c>
      <c r="G3100" t="s">
        <v>328830</v>
      </c>
      <c r="H3100" t="s">
        <v>329090</v>
      </c>
      <c r="I3100" t="s">
        <v>335094</v>
      </c>
    </row>
    <row r="3101" spans="1:9" hidden="1">
      <c r="A3101" t="s">
        <v>335095</v>
      </c>
      <c r="B3101" t="s">
        <v>328768</v>
      </c>
      <c r="C3101" t="s">
        <v>332882</v>
      </c>
      <c r="D3101" t="s">
        <v>331825</v>
      </c>
      <c r="E3101" t="s">
        <v>332993</v>
      </c>
      <c r="F3101" t="s">
        <v>328772</v>
      </c>
      <c r="G3101" t="s">
        <v>328773</v>
      </c>
      <c r="H3101" t="s">
        <v>329090</v>
      </c>
      <c r="I3101" t="s">
        <v>335096</v>
      </c>
    </row>
    <row r="3102" spans="1:9" hidden="1">
      <c r="A3102" t="s">
        <v>335097</v>
      </c>
      <c r="B3102" t="s">
        <v>328768</v>
      </c>
      <c r="C3102" t="s">
        <v>332882</v>
      </c>
      <c r="D3102" t="s">
        <v>331825</v>
      </c>
      <c r="E3102" t="s">
        <v>332993</v>
      </c>
      <c r="F3102" t="s">
        <v>328772</v>
      </c>
      <c r="G3102" t="s">
        <v>328807</v>
      </c>
      <c r="H3102" t="s">
        <v>329090</v>
      </c>
      <c r="I3102" t="s">
        <v>335098</v>
      </c>
    </row>
    <row r="3103" spans="1:9" hidden="1">
      <c r="A3103" t="s">
        <v>335099</v>
      </c>
      <c r="B3103" t="s">
        <v>328768</v>
      </c>
      <c r="C3103" t="s">
        <v>332882</v>
      </c>
      <c r="D3103" t="s">
        <v>331825</v>
      </c>
      <c r="E3103" t="s">
        <v>332993</v>
      </c>
      <c r="F3103" t="s">
        <v>328772</v>
      </c>
      <c r="G3103" t="s">
        <v>328830</v>
      </c>
      <c r="H3103" t="s">
        <v>329090</v>
      </c>
      <c r="I3103" t="s">
        <v>335100</v>
      </c>
    </row>
    <row r="3104" spans="1:9" hidden="1">
      <c r="A3104" t="s">
        <v>335101</v>
      </c>
      <c r="B3104" t="s">
        <v>328768</v>
      </c>
      <c r="C3104" t="s">
        <v>332882</v>
      </c>
      <c r="D3104" t="s">
        <v>331825</v>
      </c>
      <c r="E3104" t="s">
        <v>332993</v>
      </c>
      <c r="F3104" t="s">
        <v>328856</v>
      </c>
      <c r="G3104" t="s">
        <v>328773</v>
      </c>
      <c r="H3104" t="s">
        <v>329090</v>
      </c>
      <c r="I3104" t="s">
        <v>335102</v>
      </c>
    </row>
    <row r="3105" spans="1:9" hidden="1">
      <c r="A3105" t="s">
        <v>335103</v>
      </c>
      <c r="B3105" t="s">
        <v>328768</v>
      </c>
      <c r="C3105" t="s">
        <v>332882</v>
      </c>
      <c r="D3105" t="s">
        <v>331825</v>
      </c>
      <c r="E3105" t="s">
        <v>332993</v>
      </c>
      <c r="F3105" t="s">
        <v>328856</v>
      </c>
      <c r="G3105" t="s">
        <v>328807</v>
      </c>
      <c r="H3105" t="s">
        <v>329090</v>
      </c>
      <c r="I3105" t="s">
        <v>335104</v>
      </c>
    </row>
    <row r="3106" spans="1:9" hidden="1">
      <c r="A3106" t="s">
        <v>335105</v>
      </c>
      <c r="B3106" t="s">
        <v>328768</v>
      </c>
      <c r="C3106" t="s">
        <v>332882</v>
      </c>
      <c r="D3106" t="s">
        <v>331825</v>
      </c>
      <c r="E3106" t="s">
        <v>332993</v>
      </c>
      <c r="F3106" t="s">
        <v>328856</v>
      </c>
      <c r="G3106" t="s">
        <v>328830</v>
      </c>
      <c r="H3106" t="s">
        <v>329090</v>
      </c>
      <c r="I3106" t="s">
        <v>335106</v>
      </c>
    </row>
    <row r="3107" spans="1:9" hidden="1">
      <c r="A3107" t="s">
        <v>335107</v>
      </c>
      <c r="B3107" t="s">
        <v>328768</v>
      </c>
      <c r="C3107" t="s">
        <v>332882</v>
      </c>
      <c r="D3107" t="s">
        <v>331825</v>
      </c>
      <c r="E3107" t="s">
        <v>332993</v>
      </c>
      <c r="F3107" t="s">
        <v>328925</v>
      </c>
      <c r="G3107" t="s">
        <v>328773</v>
      </c>
      <c r="H3107" t="s">
        <v>329090</v>
      </c>
      <c r="I3107" t="s">
        <v>335108</v>
      </c>
    </row>
    <row r="3108" spans="1:9" hidden="1">
      <c r="A3108" t="s">
        <v>335109</v>
      </c>
      <c r="B3108" t="s">
        <v>328768</v>
      </c>
      <c r="C3108" t="s">
        <v>332882</v>
      </c>
      <c r="D3108" t="s">
        <v>331825</v>
      </c>
      <c r="E3108" t="s">
        <v>332993</v>
      </c>
      <c r="F3108" t="s">
        <v>328925</v>
      </c>
      <c r="G3108" t="s">
        <v>328807</v>
      </c>
      <c r="H3108" t="s">
        <v>329090</v>
      </c>
      <c r="I3108" t="s">
        <v>335110</v>
      </c>
    </row>
    <row r="3109" spans="1:9" hidden="1">
      <c r="A3109" t="s">
        <v>335111</v>
      </c>
      <c r="B3109" t="s">
        <v>328768</v>
      </c>
      <c r="C3109" t="s">
        <v>332882</v>
      </c>
      <c r="D3109" t="s">
        <v>331825</v>
      </c>
      <c r="E3109" t="s">
        <v>332993</v>
      </c>
      <c r="F3109" t="s">
        <v>328925</v>
      </c>
      <c r="G3109" t="s">
        <v>328830</v>
      </c>
      <c r="H3109" t="s">
        <v>329090</v>
      </c>
      <c r="I3109" t="s">
        <v>335112</v>
      </c>
    </row>
    <row r="3110" spans="1:9" hidden="1">
      <c r="A3110" t="s">
        <v>335113</v>
      </c>
      <c r="B3110" t="s">
        <v>328768</v>
      </c>
      <c r="C3110" t="s">
        <v>332882</v>
      </c>
      <c r="D3110" t="s">
        <v>331825</v>
      </c>
      <c r="E3110" t="s">
        <v>333042</v>
      </c>
      <c r="F3110" t="s">
        <v>328772</v>
      </c>
      <c r="G3110" t="s">
        <v>328773</v>
      </c>
      <c r="H3110" t="s">
        <v>329090</v>
      </c>
      <c r="I3110" t="s">
        <v>335114</v>
      </c>
    </row>
    <row r="3111" spans="1:9" hidden="1">
      <c r="A3111" t="s">
        <v>335115</v>
      </c>
      <c r="B3111" t="s">
        <v>328768</v>
      </c>
      <c r="C3111" t="s">
        <v>332882</v>
      </c>
      <c r="D3111" t="s">
        <v>331825</v>
      </c>
      <c r="E3111" t="s">
        <v>333042</v>
      </c>
      <c r="F3111" t="s">
        <v>328772</v>
      </c>
      <c r="G3111" t="s">
        <v>328807</v>
      </c>
      <c r="H3111" t="s">
        <v>329090</v>
      </c>
      <c r="I3111" t="s">
        <v>335116</v>
      </c>
    </row>
    <row r="3112" spans="1:9" hidden="1">
      <c r="A3112" t="s">
        <v>335117</v>
      </c>
      <c r="B3112" t="s">
        <v>328768</v>
      </c>
      <c r="C3112" t="s">
        <v>332882</v>
      </c>
      <c r="D3112" t="s">
        <v>331825</v>
      </c>
      <c r="E3112" t="s">
        <v>333042</v>
      </c>
      <c r="F3112" t="s">
        <v>328772</v>
      </c>
      <c r="G3112" t="s">
        <v>328830</v>
      </c>
      <c r="H3112" t="s">
        <v>329090</v>
      </c>
      <c r="I3112" t="s">
        <v>335118</v>
      </c>
    </row>
    <row r="3113" spans="1:9" hidden="1">
      <c r="A3113" t="s">
        <v>335119</v>
      </c>
      <c r="B3113" t="s">
        <v>328768</v>
      </c>
      <c r="C3113" t="s">
        <v>332882</v>
      </c>
      <c r="D3113" t="s">
        <v>331825</v>
      </c>
      <c r="E3113" t="s">
        <v>333042</v>
      </c>
      <c r="F3113" t="s">
        <v>328856</v>
      </c>
      <c r="G3113" t="s">
        <v>328773</v>
      </c>
      <c r="H3113" t="s">
        <v>329090</v>
      </c>
      <c r="I3113" t="s">
        <v>335120</v>
      </c>
    </row>
    <row r="3114" spans="1:9" hidden="1">
      <c r="A3114" t="s">
        <v>335121</v>
      </c>
      <c r="B3114" t="s">
        <v>328768</v>
      </c>
      <c r="C3114" t="s">
        <v>332882</v>
      </c>
      <c r="D3114" t="s">
        <v>331825</v>
      </c>
      <c r="E3114" t="s">
        <v>333042</v>
      </c>
      <c r="F3114" t="s">
        <v>328856</v>
      </c>
      <c r="G3114" t="s">
        <v>328807</v>
      </c>
      <c r="H3114" t="s">
        <v>329090</v>
      </c>
      <c r="I3114" t="s">
        <v>335122</v>
      </c>
    </row>
    <row r="3115" spans="1:9" hidden="1">
      <c r="A3115" t="s">
        <v>335123</v>
      </c>
      <c r="B3115" t="s">
        <v>328768</v>
      </c>
      <c r="C3115" t="s">
        <v>332882</v>
      </c>
      <c r="D3115" t="s">
        <v>331825</v>
      </c>
      <c r="E3115" t="s">
        <v>333042</v>
      </c>
      <c r="F3115" t="s">
        <v>328856</v>
      </c>
      <c r="G3115" t="s">
        <v>328830</v>
      </c>
      <c r="H3115" t="s">
        <v>329090</v>
      </c>
      <c r="I3115" t="s">
        <v>335124</v>
      </c>
    </row>
    <row r="3116" spans="1:9" hidden="1">
      <c r="A3116" t="s">
        <v>335125</v>
      </c>
      <c r="B3116" t="s">
        <v>328768</v>
      </c>
      <c r="C3116" t="s">
        <v>332882</v>
      </c>
      <c r="D3116" t="s">
        <v>331825</v>
      </c>
      <c r="E3116" t="s">
        <v>333042</v>
      </c>
      <c r="F3116" t="s">
        <v>328925</v>
      </c>
      <c r="G3116" t="s">
        <v>328773</v>
      </c>
      <c r="H3116" t="s">
        <v>329090</v>
      </c>
      <c r="I3116" t="s">
        <v>335126</v>
      </c>
    </row>
    <row r="3117" spans="1:9" hidden="1">
      <c r="A3117" t="s">
        <v>335127</v>
      </c>
      <c r="B3117" t="s">
        <v>328768</v>
      </c>
      <c r="C3117" t="s">
        <v>332882</v>
      </c>
      <c r="D3117" t="s">
        <v>331825</v>
      </c>
      <c r="E3117" t="s">
        <v>333042</v>
      </c>
      <c r="F3117" t="s">
        <v>328925</v>
      </c>
      <c r="G3117" t="s">
        <v>328807</v>
      </c>
      <c r="H3117" t="s">
        <v>329090</v>
      </c>
      <c r="I3117" t="s">
        <v>335128</v>
      </c>
    </row>
    <row r="3118" spans="1:9" hidden="1">
      <c r="A3118" t="s">
        <v>335129</v>
      </c>
      <c r="B3118" t="s">
        <v>328768</v>
      </c>
      <c r="C3118" t="s">
        <v>332882</v>
      </c>
      <c r="D3118" t="s">
        <v>331825</v>
      </c>
      <c r="E3118" t="s">
        <v>333042</v>
      </c>
      <c r="F3118" t="s">
        <v>328925</v>
      </c>
      <c r="G3118" t="s">
        <v>328830</v>
      </c>
      <c r="H3118" t="s">
        <v>329090</v>
      </c>
      <c r="I3118" t="s">
        <v>335130</v>
      </c>
    </row>
    <row r="3119" spans="1:9" hidden="1">
      <c r="A3119" t="s">
        <v>335131</v>
      </c>
      <c r="B3119" t="s">
        <v>328768</v>
      </c>
      <c r="C3119" t="s">
        <v>332882</v>
      </c>
      <c r="D3119" t="s">
        <v>329854</v>
      </c>
      <c r="E3119" t="s">
        <v>332883</v>
      </c>
      <c r="F3119" t="s">
        <v>328772</v>
      </c>
      <c r="G3119" t="s">
        <v>329089</v>
      </c>
      <c r="H3119" t="s">
        <v>329090</v>
      </c>
      <c r="I3119" t="s">
        <v>335132</v>
      </c>
    </row>
    <row r="3120" spans="1:9" hidden="1">
      <c r="A3120" t="s">
        <v>335133</v>
      </c>
      <c r="B3120" t="s">
        <v>328768</v>
      </c>
      <c r="C3120" t="s">
        <v>332882</v>
      </c>
      <c r="D3120" t="s">
        <v>329854</v>
      </c>
      <c r="E3120" t="s">
        <v>332883</v>
      </c>
      <c r="F3120" t="s">
        <v>328772</v>
      </c>
      <c r="G3120" t="s">
        <v>329855</v>
      </c>
      <c r="H3120" t="s">
        <v>329090</v>
      </c>
      <c r="I3120" t="s">
        <v>335134</v>
      </c>
    </row>
    <row r="3121" spans="1:9" hidden="1">
      <c r="A3121" t="s">
        <v>335135</v>
      </c>
      <c r="B3121" t="s">
        <v>328768</v>
      </c>
      <c r="C3121" t="s">
        <v>332882</v>
      </c>
      <c r="D3121" t="s">
        <v>329854</v>
      </c>
      <c r="E3121" t="s">
        <v>332883</v>
      </c>
      <c r="F3121" t="s">
        <v>328772</v>
      </c>
      <c r="G3121" t="s">
        <v>328773</v>
      </c>
      <c r="H3121" t="s">
        <v>329090</v>
      </c>
      <c r="I3121" t="s">
        <v>335136</v>
      </c>
    </row>
    <row r="3122" spans="1:9" hidden="1">
      <c r="A3122" t="s">
        <v>335137</v>
      </c>
      <c r="B3122" t="s">
        <v>328768</v>
      </c>
      <c r="C3122" t="s">
        <v>332882</v>
      </c>
      <c r="D3122" t="s">
        <v>329854</v>
      </c>
      <c r="E3122" t="s">
        <v>332883</v>
      </c>
      <c r="F3122" t="s">
        <v>328772</v>
      </c>
      <c r="G3122" t="s">
        <v>329863</v>
      </c>
      <c r="H3122" t="s">
        <v>329090</v>
      </c>
      <c r="I3122" t="s">
        <v>335138</v>
      </c>
    </row>
    <row r="3123" spans="1:9" hidden="1">
      <c r="A3123" t="s">
        <v>335139</v>
      </c>
      <c r="B3123" t="s">
        <v>328768</v>
      </c>
      <c r="C3123" t="s">
        <v>332882</v>
      </c>
      <c r="D3123" t="s">
        <v>329854</v>
      </c>
      <c r="E3123" t="s">
        <v>332883</v>
      </c>
      <c r="F3123" t="s">
        <v>328772</v>
      </c>
      <c r="G3123" t="s">
        <v>329093</v>
      </c>
      <c r="H3123" t="s">
        <v>329090</v>
      </c>
      <c r="I3123" t="s">
        <v>335140</v>
      </c>
    </row>
    <row r="3124" spans="1:9" hidden="1">
      <c r="A3124" t="s">
        <v>335141</v>
      </c>
      <c r="B3124" t="s">
        <v>328768</v>
      </c>
      <c r="C3124" t="s">
        <v>332882</v>
      </c>
      <c r="D3124" t="s">
        <v>329854</v>
      </c>
      <c r="E3124" t="s">
        <v>332883</v>
      </c>
      <c r="F3124" t="s">
        <v>328856</v>
      </c>
      <c r="G3124" t="s">
        <v>329089</v>
      </c>
      <c r="H3124" t="s">
        <v>329090</v>
      </c>
      <c r="I3124" t="s">
        <v>335142</v>
      </c>
    </row>
    <row r="3125" spans="1:9" hidden="1">
      <c r="A3125" t="s">
        <v>335143</v>
      </c>
      <c r="B3125" t="s">
        <v>328768</v>
      </c>
      <c r="C3125" t="s">
        <v>332882</v>
      </c>
      <c r="D3125" t="s">
        <v>329854</v>
      </c>
      <c r="E3125" t="s">
        <v>332883</v>
      </c>
      <c r="F3125" t="s">
        <v>328856</v>
      </c>
      <c r="G3125" t="s">
        <v>329855</v>
      </c>
      <c r="H3125" t="s">
        <v>329090</v>
      </c>
      <c r="I3125" t="s">
        <v>335144</v>
      </c>
    </row>
    <row r="3126" spans="1:9" hidden="1">
      <c r="A3126" t="s">
        <v>335145</v>
      </c>
      <c r="B3126" t="s">
        <v>328768</v>
      </c>
      <c r="C3126" t="s">
        <v>332882</v>
      </c>
      <c r="D3126" t="s">
        <v>329854</v>
      </c>
      <c r="E3126" t="s">
        <v>332883</v>
      </c>
      <c r="F3126" t="s">
        <v>328856</v>
      </c>
      <c r="G3126" t="s">
        <v>328773</v>
      </c>
      <c r="H3126" t="s">
        <v>329090</v>
      </c>
      <c r="I3126" t="s">
        <v>335146</v>
      </c>
    </row>
    <row r="3127" spans="1:9" hidden="1">
      <c r="A3127" t="s">
        <v>335147</v>
      </c>
      <c r="B3127" t="s">
        <v>328768</v>
      </c>
      <c r="C3127" t="s">
        <v>332882</v>
      </c>
      <c r="D3127" t="s">
        <v>329854</v>
      </c>
      <c r="E3127" t="s">
        <v>332883</v>
      </c>
      <c r="F3127" t="s">
        <v>328856</v>
      </c>
      <c r="G3127" t="s">
        <v>329863</v>
      </c>
      <c r="H3127" t="s">
        <v>329090</v>
      </c>
      <c r="I3127" t="s">
        <v>335148</v>
      </c>
    </row>
    <row r="3128" spans="1:9" hidden="1">
      <c r="A3128" t="s">
        <v>335149</v>
      </c>
      <c r="B3128" t="s">
        <v>328768</v>
      </c>
      <c r="C3128" t="s">
        <v>332882</v>
      </c>
      <c r="D3128" t="s">
        <v>329854</v>
      </c>
      <c r="E3128" t="s">
        <v>332883</v>
      </c>
      <c r="F3128" t="s">
        <v>328856</v>
      </c>
      <c r="G3128" t="s">
        <v>329093</v>
      </c>
      <c r="H3128" t="s">
        <v>329090</v>
      </c>
      <c r="I3128" t="s">
        <v>335150</v>
      </c>
    </row>
    <row r="3129" spans="1:9" hidden="1">
      <c r="A3129" t="s">
        <v>335151</v>
      </c>
      <c r="B3129" t="s">
        <v>328768</v>
      </c>
      <c r="C3129" t="s">
        <v>332882</v>
      </c>
      <c r="D3129" t="s">
        <v>329854</v>
      </c>
      <c r="E3129" t="s">
        <v>332883</v>
      </c>
      <c r="F3129" t="s">
        <v>328925</v>
      </c>
      <c r="G3129" t="s">
        <v>329089</v>
      </c>
      <c r="H3129" t="s">
        <v>329090</v>
      </c>
      <c r="I3129" t="s">
        <v>335152</v>
      </c>
    </row>
    <row r="3130" spans="1:9" hidden="1">
      <c r="A3130" t="s">
        <v>335153</v>
      </c>
      <c r="B3130" t="s">
        <v>328768</v>
      </c>
      <c r="C3130" t="s">
        <v>332882</v>
      </c>
      <c r="D3130" t="s">
        <v>329854</v>
      </c>
      <c r="E3130" t="s">
        <v>332883</v>
      </c>
      <c r="F3130" t="s">
        <v>328925</v>
      </c>
      <c r="G3130" t="s">
        <v>329855</v>
      </c>
      <c r="H3130" t="s">
        <v>329090</v>
      </c>
      <c r="I3130" t="s">
        <v>335154</v>
      </c>
    </row>
    <row r="3131" spans="1:9" hidden="1">
      <c r="A3131" t="s">
        <v>335155</v>
      </c>
      <c r="B3131" t="s">
        <v>328768</v>
      </c>
      <c r="C3131" t="s">
        <v>332882</v>
      </c>
      <c r="D3131" t="s">
        <v>329854</v>
      </c>
      <c r="E3131" t="s">
        <v>332883</v>
      </c>
      <c r="F3131" t="s">
        <v>328925</v>
      </c>
      <c r="G3131" t="s">
        <v>328773</v>
      </c>
      <c r="H3131" t="s">
        <v>329090</v>
      </c>
      <c r="I3131" t="s">
        <v>335156</v>
      </c>
    </row>
    <row r="3132" spans="1:9" hidden="1">
      <c r="A3132" t="s">
        <v>335157</v>
      </c>
      <c r="B3132" t="s">
        <v>328768</v>
      </c>
      <c r="C3132" t="s">
        <v>332882</v>
      </c>
      <c r="D3132" t="s">
        <v>329854</v>
      </c>
      <c r="E3132" t="s">
        <v>332883</v>
      </c>
      <c r="F3132" t="s">
        <v>328925</v>
      </c>
      <c r="G3132" t="s">
        <v>329863</v>
      </c>
      <c r="H3132" t="s">
        <v>329090</v>
      </c>
      <c r="I3132" t="s">
        <v>335158</v>
      </c>
    </row>
    <row r="3133" spans="1:9" hidden="1">
      <c r="A3133" t="s">
        <v>335159</v>
      </c>
      <c r="B3133" t="s">
        <v>328768</v>
      </c>
      <c r="C3133" t="s">
        <v>332882</v>
      </c>
      <c r="D3133" t="s">
        <v>329854</v>
      </c>
      <c r="E3133" t="s">
        <v>332883</v>
      </c>
      <c r="F3133" t="s">
        <v>328925</v>
      </c>
      <c r="G3133" t="s">
        <v>329093</v>
      </c>
      <c r="H3133" t="s">
        <v>329090</v>
      </c>
      <c r="I3133" t="s">
        <v>335160</v>
      </c>
    </row>
    <row r="3134" spans="1:9" hidden="1">
      <c r="A3134" t="s">
        <v>335161</v>
      </c>
      <c r="B3134" t="s">
        <v>328768</v>
      </c>
      <c r="C3134" t="s">
        <v>332882</v>
      </c>
      <c r="D3134" t="s">
        <v>329854</v>
      </c>
      <c r="E3134" t="s">
        <v>332883</v>
      </c>
      <c r="F3134" t="s">
        <v>329088</v>
      </c>
      <c r="G3134" t="s">
        <v>329089</v>
      </c>
      <c r="H3134" t="s">
        <v>329090</v>
      </c>
      <c r="I3134" t="s">
        <v>335162</v>
      </c>
    </row>
    <row r="3135" spans="1:9" hidden="1">
      <c r="A3135" t="s">
        <v>335163</v>
      </c>
      <c r="B3135" t="s">
        <v>328768</v>
      </c>
      <c r="C3135" t="s">
        <v>332882</v>
      </c>
      <c r="D3135" t="s">
        <v>329854</v>
      </c>
      <c r="E3135" t="s">
        <v>332883</v>
      </c>
      <c r="F3135" t="s">
        <v>329088</v>
      </c>
      <c r="G3135" t="s">
        <v>329855</v>
      </c>
      <c r="H3135" t="s">
        <v>329090</v>
      </c>
      <c r="I3135" t="s">
        <v>335164</v>
      </c>
    </row>
    <row r="3136" spans="1:9" hidden="1">
      <c r="A3136" t="s">
        <v>335165</v>
      </c>
      <c r="B3136" t="s">
        <v>328768</v>
      </c>
      <c r="C3136" t="s">
        <v>332882</v>
      </c>
      <c r="D3136" t="s">
        <v>329854</v>
      </c>
      <c r="E3136" t="s">
        <v>332883</v>
      </c>
      <c r="F3136" t="s">
        <v>329088</v>
      </c>
      <c r="G3136" t="s">
        <v>328773</v>
      </c>
      <c r="H3136" t="s">
        <v>329090</v>
      </c>
      <c r="I3136" t="s">
        <v>335166</v>
      </c>
    </row>
    <row r="3137" spans="1:9" hidden="1">
      <c r="A3137" t="s">
        <v>335167</v>
      </c>
      <c r="B3137" t="s">
        <v>328768</v>
      </c>
      <c r="C3137" t="s">
        <v>332882</v>
      </c>
      <c r="D3137" t="s">
        <v>329854</v>
      </c>
      <c r="E3137" t="s">
        <v>332883</v>
      </c>
      <c r="F3137" t="s">
        <v>329088</v>
      </c>
      <c r="G3137" t="s">
        <v>329863</v>
      </c>
      <c r="H3137" t="s">
        <v>329090</v>
      </c>
      <c r="I3137" t="s">
        <v>335168</v>
      </c>
    </row>
    <row r="3138" spans="1:9" hidden="1">
      <c r="A3138" t="s">
        <v>335169</v>
      </c>
      <c r="B3138" t="s">
        <v>328768</v>
      </c>
      <c r="C3138" t="s">
        <v>332882</v>
      </c>
      <c r="D3138" t="s">
        <v>329904</v>
      </c>
      <c r="E3138" t="s">
        <v>332895</v>
      </c>
      <c r="F3138" t="s">
        <v>328772</v>
      </c>
      <c r="G3138" t="s">
        <v>328853</v>
      </c>
      <c r="H3138" t="s">
        <v>332895</v>
      </c>
      <c r="I3138" t="s">
        <v>335170</v>
      </c>
    </row>
    <row r="3139" spans="1:9" hidden="1">
      <c r="A3139" t="s">
        <v>335171</v>
      </c>
      <c r="B3139" t="s">
        <v>328768</v>
      </c>
      <c r="C3139" t="s">
        <v>332882</v>
      </c>
      <c r="D3139" t="s">
        <v>329904</v>
      </c>
      <c r="E3139" t="s">
        <v>332895</v>
      </c>
      <c r="F3139" t="s">
        <v>328772</v>
      </c>
      <c r="G3139" t="s">
        <v>328853</v>
      </c>
      <c r="H3139" t="s">
        <v>332902</v>
      </c>
      <c r="I3139" t="s">
        <v>335172</v>
      </c>
    </row>
    <row r="3140" spans="1:9" hidden="1">
      <c r="A3140" t="s">
        <v>335173</v>
      </c>
      <c r="B3140" t="s">
        <v>328768</v>
      </c>
      <c r="C3140" t="s">
        <v>332882</v>
      </c>
      <c r="D3140" t="s">
        <v>329904</v>
      </c>
      <c r="E3140" t="s">
        <v>332895</v>
      </c>
      <c r="F3140" t="s">
        <v>328925</v>
      </c>
      <c r="G3140" t="s">
        <v>328853</v>
      </c>
      <c r="H3140" t="s">
        <v>332895</v>
      </c>
      <c r="I3140" t="s">
        <v>335174</v>
      </c>
    </row>
    <row r="3141" spans="1:9" hidden="1">
      <c r="A3141" t="s">
        <v>335175</v>
      </c>
      <c r="B3141" t="s">
        <v>328768</v>
      </c>
      <c r="C3141" t="s">
        <v>332882</v>
      </c>
      <c r="D3141" t="s">
        <v>329904</v>
      </c>
      <c r="E3141" t="s">
        <v>332895</v>
      </c>
      <c r="F3141" t="s">
        <v>328925</v>
      </c>
      <c r="G3141" t="s">
        <v>328853</v>
      </c>
      <c r="H3141" t="s">
        <v>332902</v>
      </c>
      <c r="I3141" t="s">
        <v>335176</v>
      </c>
    </row>
    <row r="3142" spans="1:9" hidden="1">
      <c r="A3142" t="s">
        <v>335177</v>
      </c>
      <c r="B3142" t="s">
        <v>328768</v>
      </c>
      <c r="C3142" t="s">
        <v>332882</v>
      </c>
      <c r="D3142" t="s">
        <v>329904</v>
      </c>
      <c r="E3142" t="s">
        <v>332902</v>
      </c>
      <c r="F3142" t="s">
        <v>328772</v>
      </c>
      <c r="G3142" t="s">
        <v>328853</v>
      </c>
      <c r="H3142" t="s">
        <v>332895</v>
      </c>
      <c r="I3142" t="s">
        <v>335178</v>
      </c>
    </row>
    <row r="3143" spans="1:9" hidden="1">
      <c r="A3143" t="s">
        <v>335179</v>
      </c>
      <c r="B3143" t="s">
        <v>328768</v>
      </c>
      <c r="C3143" t="s">
        <v>332882</v>
      </c>
      <c r="D3143" t="s">
        <v>329904</v>
      </c>
      <c r="E3143" t="s">
        <v>332902</v>
      </c>
      <c r="F3143" t="s">
        <v>328772</v>
      </c>
      <c r="G3143" t="s">
        <v>328853</v>
      </c>
      <c r="H3143" t="s">
        <v>332902</v>
      </c>
      <c r="I3143" t="s">
        <v>335180</v>
      </c>
    </row>
    <row r="3144" spans="1:9" hidden="1">
      <c r="A3144" t="s">
        <v>335181</v>
      </c>
      <c r="B3144" t="s">
        <v>328768</v>
      </c>
      <c r="C3144" t="s">
        <v>332882</v>
      </c>
      <c r="D3144" t="s">
        <v>329904</v>
      </c>
      <c r="E3144" t="s">
        <v>332902</v>
      </c>
      <c r="F3144" t="s">
        <v>328925</v>
      </c>
      <c r="G3144" t="s">
        <v>328853</v>
      </c>
      <c r="H3144" t="s">
        <v>332895</v>
      </c>
      <c r="I3144" t="s">
        <v>335182</v>
      </c>
    </row>
    <row r="3145" spans="1:9" hidden="1">
      <c r="A3145" t="s">
        <v>335183</v>
      </c>
      <c r="B3145" t="s">
        <v>328768</v>
      </c>
      <c r="C3145" t="s">
        <v>332882</v>
      </c>
      <c r="D3145" t="s">
        <v>329904</v>
      </c>
      <c r="E3145" t="s">
        <v>332902</v>
      </c>
      <c r="F3145" t="s">
        <v>328925</v>
      </c>
      <c r="G3145" t="s">
        <v>328853</v>
      </c>
      <c r="H3145" t="s">
        <v>332902</v>
      </c>
      <c r="I3145" t="s">
        <v>335184</v>
      </c>
    </row>
    <row r="3146" spans="1:9" hidden="1">
      <c r="A3146" t="s">
        <v>335185</v>
      </c>
      <c r="B3146" t="s">
        <v>328768</v>
      </c>
      <c r="C3146" t="s">
        <v>332882</v>
      </c>
      <c r="D3146" t="s">
        <v>329904</v>
      </c>
      <c r="E3146" t="s">
        <v>332916</v>
      </c>
      <c r="F3146" t="s">
        <v>328772</v>
      </c>
      <c r="G3146" t="s">
        <v>328853</v>
      </c>
      <c r="H3146" t="s">
        <v>332916</v>
      </c>
      <c r="I3146" t="s">
        <v>335186</v>
      </c>
    </row>
    <row r="3147" spans="1:9" hidden="1">
      <c r="A3147" t="s">
        <v>335187</v>
      </c>
      <c r="B3147" t="s">
        <v>328768</v>
      </c>
      <c r="C3147" t="s">
        <v>332882</v>
      </c>
      <c r="D3147" t="s">
        <v>329904</v>
      </c>
      <c r="E3147" t="s">
        <v>332916</v>
      </c>
      <c r="F3147" t="s">
        <v>328772</v>
      </c>
      <c r="G3147" t="s">
        <v>328853</v>
      </c>
      <c r="H3147" t="s">
        <v>332923</v>
      </c>
      <c r="I3147" t="s">
        <v>335188</v>
      </c>
    </row>
    <row r="3148" spans="1:9" hidden="1">
      <c r="A3148" t="s">
        <v>335189</v>
      </c>
      <c r="B3148" t="s">
        <v>328768</v>
      </c>
      <c r="C3148" t="s">
        <v>332882</v>
      </c>
      <c r="D3148" t="s">
        <v>329904</v>
      </c>
      <c r="E3148" t="s">
        <v>332916</v>
      </c>
      <c r="F3148" t="s">
        <v>328772</v>
      </c>
      <c r="G3148" t="s">
        <v>328853</v>
      </c>
      <c r="H3148" t="s">
        <v>332930</v>
      </c>
      <c r="I3148" t="s">
        <v>335190</v>
      </c>
    </row>
    <row r="3149" spans="1:9" hidden="1">
      <c r="A3149" t="s">
        <v>335191</v>
      </c>
      <c r="B3149" t="s">
        <v>328768</v>
      </c>
      <c r="C3149" t="s">
        <v>332882</v>
      </c>
      <c r="D3149" t="s">
        <v>329904</v>
      </c>
      <c r="E3149" t="s">
        <v>332916</v>
      </c>
      <c r="F3149" t="s">
        <v>328925</v>
      </c>
      <c r="G3149" t="s">
        <v>328853</v>
      </c>
      <c r="H3149" t="s">
        <v>332916</v>
      </c>
      <c r="I3149" t="s">
        <v>335192</v>
      </c>
    </row>
    <row r="3150" spans="1:9" hidden="1">
      <c r="A3150" t="s">
        <v>335193</v>
      </c>
      <c r="B3150" t="s">
        <v>328768</v>
      </c>
      <c r="C3150" t="s">
        <v>332882</v>
      </c>
      <c r="D3150" t="s">
        <v>329904</v>
      </c>
      <c r="E3150" t="s">
        <v>332916</v>
      </c>
      <c r="F3150" t="s">
        <v>328925</v>
      </c>
      <c r="G3150" t="s">
        <v>328853</v>
      </c>
      <c r="H3150" t="s">
        <v>332923</v>
      </c>
      <c r="I3150" t="s">
        <v>335194</v>
      </c>
    </row>
    <row r="3151" spans="1:9" hidden="1">
      <c r="A3151" t="s">
        <v>335195</v>
      </c>
      <c r="B3151" t="s">
        <v>328768</v>
      </c>
      <c r="C3151" t="s">
        <v>332882</v>
      </c>
      <c r="D3151" t="s">
        <v>329904</v>
      </c>
      <c r="E3151" t="s">
        <v>332916</v>
      </c>
      <c r="F3151" t="s">
        <v>328925</v>
      </c>
      <c r="G3151" t="s">
        <v>328853</v>
      </c>
      <c r="H3151" t="s">
        <v>332930</v>
      </c>
      <c r="I3151" t="s">
        <v>335196</v>
      </c>
    </row>
    <row r="3152" spans="1:9" hidden="1">
      <c r="A3152" t="s">
        <v>335197</v>
      </c>
      <c r="B3152" t="s">
        <v>328768</v>
      </c>
      <c r="C3152" t="s">
        <v>332882</v>
      </c>
      <c r="D3152" t="s">
        <v>329904</v>
      </c>
      <c r="E3152" t="s">
        <v>332923</v>
      </c>
      <c r="F3152" t="s">
        <v>328772</v>
      </c>
      <c r="G3152" t="s">
        <v>328853</v>
      </c>
      <c r="H3152" t="s">
        <v>332916</v>
      </c>
      <c r="I3152" t="s">
        <v>335198</v>
      </c>
    </row>
    <row r="3153" spans="1:9" hidden="1">
      <c r="A3153" t="s">
        <v>335199</v>
      </c>
      <c r="B3153" t="s">
        <v>328768</v>
      </c>
      <c r="C3153" t="s">
        <v>332882</v>
      </c>
      <c r="D3153" t="s">
        <v>329904</v>
      </c>
      <c r="E3153" t="s">
        <v>332923</v>
      </c>
      <c r="F3153" t="s">
        <v>328772</v>
      </c>
      <c r="G3153" t="s">
        <v>328853</v>
      </c>
      <c r="H3153" t="s">
        <v>332923</v>
      </c>
      <c r="I3153" t="s">
        <v>335200</v>
      </c>
    </row>
    <row r="3154" spans="1:9" hidden="1">
      <c r="A3154" t="s">
        <v>335201</v>
      </c>
      <c r="B3154" t="s">
        <v>328768</v>
      </c>
      <c r="C3154" t="s">
        <v>332882</v>
      </c>
      <c r="D3154" t="s">
        <v>329904</v>
      </c>
      <c r="E3154" t="s">
        <v>332923</v>
      </c>
      <c r="F3154" t="s">
        <v>328772</v>
      </c>
      <c r="G3154" t="s">
        <v>328853</v>
      </c>
      <c r="H3154" t="s">
        <v>332930</v>
      </c>
      <c r="I3154" t="s">
        <v>335202</v>
      </c>
    </row>
    <row r="3155" spans="1:9" hidden="1">
      <c r="A3155" t="s">
        <v>335203</v>
      </c>
      <c r="B3155" t="s">
        <v>328768</v>
      </c>
      <c r="C3155" t="s">
        <v>332882</v>
      </c>
      <c r="D3155" t="s">
        <v>329904</v>
      </c>
      <c r="E3155" t="s">
        <v>332923</v>
      </c>
      <c r="F3155" t="s">
        <v>328925</v>
      </c>
      <c r="G3155" t="s">
        <v>328853</v>
      </c>
      <c r="H3155" t="s">
        <v>332916</v>
      </c>
      <c r="I3155" t="s">
        <v>335204</v>
      </c>
    </row>
    <row r="3156" spans="1:9" hidden="1">
      <c r="A3156" t="s">
        <v>335205</v>
      </c>
      <c r="B3156" t="s">
        <v>328768</v>
      </c>
      <c r="C3156" t="s">
        <v>332882</v>
      </c>
      <c r="D3156" t="s">
        <v>329904</v>
      </c>
      <c r="E3156" t="s">
        <v>332923</v>
      </c>
      <c r="F3156" t="s">
        <v>328925</v>
      </c>
      <c r="G3156" t="s">
        <v>328853</v>
      </c>
      <c r="H3156" t="s">
        <v>332923</v>
      </c>
      <c r="I3156" t="s">
        <v>335206</v>
      </c>
    </row>
    <row r="3157" spans="1:9" hidden="1">
      <c r="A3157" t="s">
        <v>335207</v>
      </c>
      <c r="B3157" t="s">
        <v>328768</v>
      </c>
      <c r="C3157" t="s">
        <v>332882</v>
      </c>
      <c r="D3157" t="s">
        <v>329904</v>
      </c>
      <c r="E3157" t="s">
        <v>332923</v>
      </c>
      <c r="F3157" t="s">
        <v>328925</v>
      </c>
      <c r="G3157" t="s">
        <v>328853</v>
      </c>
      <c r="H3157" t="s">
        <v>332930</v>
      </c>
      <c r="I3157" t="s">
        <v>335208</v>
      </c>
    </row>
    <row r="3158" spans="1:9" hidden="1">
      <c r="A3158" t="s">
        <v>335209</v>
      </c>
      <c r="B3158" t="s">
        <v>328768</v>
      </c>
      <c r="C3158" t="s">
        <v>332882</v>
      </c>
      <c r="D3158" t="s">
        <v>329904</v>
      </c>
      <c r="E3158" t="s">
        <v>332930</v>
      </c>
      <c r="F3158" t="s">
        <v>328772</v>
      </c>
      <c r="G3158" t="s">
        <v>328853</v>
      </c>
      <c r="H3158" t="s">
        <v>332916</v>
      </c>
      <c r="I3158" t="s">
        <v>335210</v>
      </c>
    </row>
    <row r="3159" spans="1:9" hidden="1">
      <c r="A3159" t="s">
        <v>335211</v>
      </c>
      <c r="B3159" t="s">
        <v>328768</v>
      </c>
      <c r="C3159" t="s">
        <v>332882</v>
      </c>
      <c r="D3159" t="s">
        <v>329904</v>
      </c>
      <c r="E3159" t="s">
        <v>332930</v>
      </c>
      <c r="F3159" t="s">
        <v>328772</v>
      </c>
      <c r="G3159" t="s">
        <v>328853</v>
      </c>
      <c r="H3159" t="s">
        <v>332923</v>
      </c>
      <c r="I3159" t="s">
        <v>335212</v>
      </c>
    </row>
    <row r="3160" spans="1:9" hidden="1">
      <c r="A3160" t="s">
        <v>335213</v>
      </c>
      <c r="B3160" t="s">
        <v>328768</v>
      </c>
      <c r="C3160" t="s">
        <v>332882</v>
      </c>
      <c r="D3160" t="s">
        <v>329904</v>
      </c>
      <c r="E3160" t="s">
        <v>332930</v>
      </c>
      <c r="F3160" t="s">
        <v>328772</v>
      </c>
      <c r="G3160" t="s">
        <v>328853</v>
      </c>
      <c r="H3160" t="s">
        <v>332930</v>
      </c>
      <c r="I3160" t="s">
        <v>335214</v>
      </c>
    </row>
    <row r="3161" spans="1:9" hidden="1">
      <c r="A3161" t="s">
        <v>335215</v>
      </c>
      <c r="B3161" t="s">
        <v>328768</v>
      </c>
      <c r="C3161" t="s">
        <v>332882</v>
      </c>
      <c r="D3161" t="s">
        <v>329904</v>
      </c>
      <c r="E3161" t="s">
        <v>332930</v>
      </c>
      <c r="F3161" t="s">
        <v>328925</v>
      </c>
      <c r="G3161" t="s">
        <v>328853</v>
      </c>
      <c r="H3161" t="s">
        <v>332916</v>
      </c>
      <c r="I3161" t="s">
        <v>335216</v>
      </c>
    </row>
    <row r="3162" spans="1:9" hidden="1">
      <c r="A3162" t="s">
        <v>335217</v>
      </c>
      <c r="B3162" t="s">
        <v>328768</v>
      </c>
      <c r="C3162" t="s">
        <v>332882</v>
      </c>
      <c r="D3162" t="s">
        <v>329904</v>
      </c>
      <c r="E3162" t="s">
        <v>332930</v>
      </c>
      <c r="F3162" t="s">
        <v>328925</v>
      </c>
      <c r="G3162" t="s">
        <v>328853</v>
      </c>
      <c r="H3162" t="s">
        <v>332923</v>
      </c>
      <c r="I3162" t="s">
        <v>335218</v>
      </c>
    </row>
    <row r="3163" spans="1:9" hidden="1">
      <c r="A3163" t="s">
        <v>335219</v>
      </c>
      <c r="B3163" t="s">
        <v>328768</v>
      </c>
      <c r="C3163" t="s">
        <v>332882</v>
      </c>
      <c r="D3163" t="s">
        <v>329904</v>
      </c>
      <c r="E3163" t="s">
        <v>332930</v>
      </c>
      <c r="F3163" t="s">
        <v>328925</v>
      </c>
      <c r="G3163" t="s">
        <v>328853</v>
      </c>
      <c r="H3163" t="s">
        <v>332930</v>
      </c>
      <c r="I3163" t="s">
        <v>335220</v>
      </c>
    </row>
    <row r="3164" spans="1:9" hidden="1">
      <c r="A3164" t="s">
        <v>335221</v>
      </c>
      <c r="B3164" t="s">
        <v>328768</v>
      </c>
      <c r="C3164" t="s">
        <v>332882</v>
      </c>
      <c r="D3164" t="s">
        <v>329904</v>
      </c>
      <c r="E3164" t="s">
        <v>332937</v>
      </c>
      <c r="F3164" t="s">
        <v>328772</v>
      </c>
      <c r="G3164" t="s">
        <v>328853</v>
      </c>
      <c r="H3164" t="s">
        <v>332937</v>
      </c>
      <c r="I3164" t="s">
        <v>335222</v>
      </c>
    </row>
    <row r="3165" spans="1:9" hidden="1">
      <c r="A3165" t="s">
        <v>335223</v>
      </c>
      <c r="B3165" t="s">
        <v>328768</v>
      </c>
      <c r="C3165" t="s">
        <v>332882</v>
      </c>
      <c r="D3165" t="s">
        <v>329904</v>
      </c>
      <c r="E3165" t="s">
        <v>332937</v>
      </c>
      <c r="F3165" t="s">
        <v>328925</v>
      </c>
      <c r="G3165" t="s">
        <v>328853</v>
      </c>
      <c r="H3165" t="s">
        <v>332937</v>
      </c>
      <c r="I3165" t="s">
        <v>335224</v>
      </c>
    </row>
    <row r="3166" spans="1:9" hidden="1">
      <c r="A3166" t="s">
        <v>335225</v>
      </c>
      <c r="B3166" t="s">
        <v>328768</v>
      </c>
      <c r="C3166" t="s">
        <v>332882</v>
      </c>
      <c r="D3166" t="s">
        <v>329904</v>
      </c>
      <c r="E3166" t="s">
        <v>332958</v>
      </c>
      <c r="F3166" t="s">
        <v>328772</v>
      </c>
      <c r="G3166" t="s">
        <v>328853</v>
      </c>
      <c r="H3166" t="s">
        <v>332958</v>
      </c>
      <c r="I3166" t="s">
        <v>335226</v>
      </c>
    </row>
    <row r="3167" spans="1:9" hidden="1">
      <c r="A3167" t="s">
        <v>335227</v>
      </c>
      <c r="B3167" t="s">
        <v>328768</v>
      </c>
      <c r="C3167" t="s">
        <v>332882</v>
      </c>
      <c r="D3167" t="s">
        <v>329904</v>
      </c>
      <c r="E3167" t="s">
        <v>332958</v>
      </c>
      <c r="F3167" t="s">
        <v>328772</v>
      </c>
      <c r="G3167" t="s">
        <v>328853</v>
      </c>
      <c r="H3167" t="s">
        <v>335228</v>
      </c>
      <c r="I3167" t="s">
        <v>335229</v>
      </c>
    </row>
    <row r="3168" spans="1:9" hidden="1">
      <c r="A3168" t="s">
        <v>335230</v>
      </c>
      <c r="B3168" t="s">
        <v>328768</v>
      </c>
      <c r="C3168" t="s">
        <v>332882</v>
      </c>
      <c r="D3168" t="s">
        <v>329904</v>
      </c>
      <c r="E3168" t="s">
        <v>332958</v>
      </c>
      <c r="F3168" t="s">
        <v>328925</v>
      </c>
      <c r="G3168" t="s">
        <v>328853</v>
      </c>
      <c r="H3168" t="s">
        <v>332958</v>
      </c>
      <c r="I3168" t="s">
        <v>335231</v>
      </c>
    </row>
    <row r="3169" spans="1:9" hidden="1">
      <c r="A3169" t="s">
        <v>335232</v>
      </c>
      <c r="B3169" t="s">
        <v>328768</v>
      </c>
      <c r="C3169" t="s">
        <v>332882</v>
      </c>
      <c r="D3169" t="s">
        <v>329904</v>
      </c>
      <c r="E3169" t="s">
        <v>332958</v>
      </c>
      <c r="F3169" t="s">
        <v>328925</v>
      </c>
      <c r="G3169" t="s">
        <v>328853</v>
      </c>
      <c r="H3169" t="s">
        <v>335228</v>
      </c>
      <c r="I3169" t="s">
        <v>335233</v>
      </c>
    </row>
    <row r="3170" spans="1:9" hidden="1">
      <c r="A3170" t="s">
        <v>335234</v>
      </c>
      <c r="B3170" t="s">
        <v>328768</v>
      </c>
      <c r="C3170" t="s">
        <v>332882</v>
      </c>
      <c r="D3170" t="s">
        <v>329904</v>
      </c>
      <c r="E3170" t="s">
        <v>332965</v>
      </c>
      <c r="F3170" t="s">
        <v>328772</v>
      </c>
      <c r="G3170" t="s">
        <v>328853</v>
      </c>
      <c r="H3170" t="s">
        <v>332958</v>
      </c>
      <c r="I3170" t="s">
        <v>335235</v>
      </c>
    </row>
    <row r="3171" spans="1:9" hidden="1">
      <c r="A3171" t="s">
        <v>335236</v>
      </c>
      <c r="B3171" t="s">
        <v>328768</v>
      </c>
      <c r="C3171" t="s">
        <v>332882</v>
      </c>
      <c r="D3171" t="s">
        <v>329904</v>
      </c>
      <c r="E3171" t="s">
        <v>332965</v>
      </c>
      <c r="F3171" t="s">
        <v>328772</v>
      </c>
      <c r="G3171" t="s">
        <v>328853</v>
      </c>
      <c r="H3171" t="s">
        <v>335228</v>
      </c>
      <c r="I3171" t="s">
        <v>335237</v>
      </c>
    </row>
    <row r="3172" spans="1:9" hidden="1">
      <c r="A3172" t="s">
        <v>335238</v>
      </c>
      <c r="B3172" t="s">
        <v>328768</v>
      </c>
      <c r="C3172" t="s">
        <v>332882</v>
      </c>
      <c r="D3172" t="s">
        <v>329904</v>
      </c>
      <c r="E3172" t="s">
        <v>332965</v>
      </c>
      <c r="F3172" t="s">
        <v>328925</v>
      </c>
      <c r="G3172" t="s">
        <v>328853</v>
      </c>
      <c r="H3172" t="s">
        <v>332958</v>
      </c>
      <c r="I3172" t="s">
        <v>335239</v>
      </c>
    </row>
    <row r="3173" spans="1:9" hidden="1">
      <c r="A3173" t="s">
        <v>335240</v>
      </c>
      <c r="B3173" t="s">
        <v>328768</v>
      </c>
      <c r="C3173" t="s">
        <v>332882</v>
      </c>
      <c r="D3173" t="s">
        <v>329904</v>
      </c>
      <c r="E3173" t="s">
        <v>332965</v>
      </c>
      <c r="F3173" t="s">
        <v>328925</v>
      </c>
      <c r="G3173" t="s">
        <v>328853</v>
      </c>
      <c r="H3173" t="s">
        <v>335228</v>
      </c>
      <c r="I3173" t="s">
        <v>335241</v>
      </c>
    </row>
    <row r="3174" spans="1:9" hidden="1">
      <c r="A3174" t="s">
        <v>335242</v>
      </c>
      <c r="B3174" t="s">
        <v>328768</v>
      </c>
      <c r="C3174" t="s">
        <v>332882</v>
      </c>
      <c r="D3174" t="s">
        <v>329904</v>
      </c>
      <c r="E3174" t="s">
        <v>332972</v>
      </c>
      <c r="F3174" t="s">
        <v>328772</v>
      </c>
      <c r="G3174" t="s">
        <v>328853</v>
      </c>
      <c r="H3174" t="s">
        <v>332972</v>
      </c>
      <c r="I3174" t="s">
        <v>335243</v>
      </c>
    </row>
    <row r="3175" spans="1:9" hidden="1">
      <c r="A3175" t="s">
        <v>335244</v>
      </c>
      <c r="B3175" t="s">
        <v>328768</v>
      </c>
      <c r="C3175" t="s">
        <v>332882</v>
      </c>
      <c r="D3175" t="s">
        <v>329904</v>
      </c>
      <c r="E3175" t="s">
        <v>332972</v>
      </c>
      <c r="F3175" t="s">
        <v>328772</v>
      </c>
      <c r="G3175" t="s">
        <v>328853</v>
      </c>
      <c r="H3175" t="s">
        <v>332979</v>
      </c>
      <c r="I3175" t="s">
        <v>335245</v>
      </c>
    </row>
    <row r="3176" spans="1:9" hidden="1">
      <c r="A3176" t="s">
        <v>335246</v>
      </c>
      <c r="B3176" t="s">
        <v>328768</v>
      </c>
      <c r="C3176" t="s">
        <v>332882</v>
      </c>
      <c r="D3176" t="s">
        <v>329904</v>
      </c>
      <c r="E3176" t="s">
        <v>332972</v>
      </c>
      <c r="F3176" t="s">
        <v>328772</v>
      </c>
      <c r="G3176" t="s">
        <v>328853</v>
      </c>
      <c r="H3176" t="s">
        <v>332986</v>
      </c>
      <c r="I3176" t="s">
        <v>335247</v>
      </c>
    </row>
    <row r="3177" spans="1:9" hidden="1">
      <c r="A3177" t="s">
        <v>335248</v>
      </c>
      <c r="B3177" t="s">
        <v>328768</v>
      </c>
      <c r="C3177" t="s">
        <v>332882</v>
      </c>
      <c r="D3177" t="s">
        <v>329904</v>
      </c>
      <c r="E3177" t="s">
        <v>332972</v>
      </c>
      <c r="F3177" t="s">
        <v>328772</v>
      </c>
      <c r="G3177" t="s">
        <v>328853</v>
      </c>
      <c r="H3177" t="s">
        <v>332993</v>
      </c>
      <c r="I3177" t="s">
        <v>335249</v>
      </c>
    </row>
    <row r="3178" spans="1:9" hidden="1">
      <c r="A3178" t="s">
        <v>335250</v>
      </c>
      <c r="B3178" t="s">
        <v>328768</v>
      </c>
      <c r="C3178" t="s">
        <v>332882</v>
      </c>
      <c r="D3178" t="s">
        <v>329904</v>
      </c>
      <c r="E3178" t="s">
        <v>332972</v>
      </c>
      <c r="F3178" t="s">
        <v>328925</v>
      </c>
      <c r="G3178" t="s">
        <v>328853</v>
      </c>
      <c r="H3178" t="s">
        <v>332972</v>
      </c>
      <c r="I3178" t="s">
        <v>335251</v>
      </c>
    </row>
    <row r="3179" spans="1:9" hidden="1">
      <c r="A3179" t="s">
        <v>335252</v>
      </c>
      <c r="B3179" t="s">
        <v>328768</v>
      </c>
      <c r="C3179" t="s">
        <v>332882</v>
      </c>
      <c r="D3179" t="s">
        <v>329904</v>
      </c>
      <c r="E3179" t="s">
        <v>332972</v>
      </c>
      <c r="F3179" t="s">
        <v>328925</v>
      </c>
      <c r="G3179" t="s">
        <v>328853</v>
      </c>
      <c r="H3179" t="s">
        <v>332979</v>
      </c>
      <c r="I3179" t="s">
        <v>335253</v>
      </c>
    </row>
    <row r="3180" spans="1:9" hidden="1">
      <c r="A3180" t="s">
        <v>335254</v>
      </c>
      <c r="B3180" t="s">
        <v>328768</v>
      </c>
      <c r="C3180" t="s">
        <v>332882</v>
      </c>
      <c r="D3180" t="s">
        <v>329904</v>
      </c>
      <c r="E3180" t="s">
        <v>332972</v>
      </c>
      <c r="F3180" t="s">
        <v>328925</v>
      </c>
      <c r="G3180" t="s">
        <v>328853</v>
      </c>
      <c r="H3180" t="s">
        <v>332986</v>
      </c>
      <c r="I3180" t="s">
        <v>335255</v>
      </c>
    </row>
    <row r="3181" spans="1:9" hidden="1">
      <c r="A3181" t="s">
        <v>335256</v>
      </c>
      <c r="B3181" t="s">
        <v>328768</v>
      </c>
      <c r="C3181" t="s">
        <v>332882</v>
      </c>
      <c r="D3181" t="s">
        <v>329904</v>
      </c>
      <c r="E3181" t="s">
        <v>332972</v>
      </c>
      <c r="F3181" t="s">
        <v>328925</v>
      </c>
      <c r="G3181" t="s">
        <v>328853</v>
      </c>
      <c r="H3181" t="s">
        <v>332993</v>
      </c>
      <c r="I3181" t="s">
        <v>335257</v>
      </c>
    </row>
    <row r="3182" spans="1:9" hidden="1">
      <c r="A3182" t="s">
        <v>335258</v>
      </c>
      <c r="B3182" t="s">
        <v>328768</v>
      </c>
      <c r="C3182" t="s">
        <v>332882</v>
      </c>
      <c r="D3182" t="s">
        <v>329904</v>
      </c>
      <c r="E3182" t="s">
        <v>332979</v>
      </c>
      <c r="F3182" t="s">
        <v>328772</v>
      </c>
      <c r="G3182" t="s">
        <v>328853</v>
      </c>
      <c r="H3182" t="s">
        <v>332972</v>
      </c>
      <c r="I3182" t="s">
        <v>335259</v>
      </c>
    </row>
    <row r="3183" spans="1:9" hidden="1">
      <c r="A3183" t="s">
        <v>335260</v>
      </c>
      <c r="B3183" t="s">
        <v>328768</v>
      </c>
      <c r="C3183" t="s">
        <v>332882</v>
      </c>
      <c r="D3183" t="s">
        <v>329904</v>
      </c>
      <c r="E3183" t="s">
        <v>332979</v>
      </c>
      <c r="F3183" t="s">
        <v>328772</v>
      </c>
      <c r="G3183" t="s">
        <v>328853</v>
      </c>
      <c r="H3183" t="s">
        <v>332979</v>
      </c>
      <c r="I3183" t="s">
        <v>335261</v>
      </c>
    </row>
    <row r="3184" spans="1:9" hidden="1">
      <c r="A3184" t="s">
        <v>335262</v>
      </c>
      <c r="B3184" t="s">
        <v>328768</v>
      </c>
      <c r="C3184" t="s">
        <v>332882</v>
      </c>
      <c r="D3184" t="s">
        <v>329904</v>
      </c>
      <c r="E3184" t="s">
        <v>332979</v>
      </c>
      <c r="F3184" t="s">
        <v>328772</v>
      </c>
      <c r="G3184" t="s">
        <v>328853</v>
      </c>
      <c r="H3184" t="s">
        <v>332986</v>
      </c>
      <c r="I3184" t="s">
        <v>335263</v>
      </c>
    </row>
    <row r="3185" spans="1:9" hidden="1">
      <c r="A3185" t="s">
        <v>335264</v>
      </c>
      <c r="B3185" t="s">
        <v>328768</v>
      </c>
      <c r="C3185" t="s">
        <v>332882</v>
      </c>
      <c r="D3185" t="s">
        <v>329904</v>
      </c>
      <c r="E3185" t="s">
        <v>332979</v>
      </c>
      <c r="F3185" t="s">
        <v>328772</v>
      </c>
      <c r="G3185" t="s">
        <v>328853</v>
      </c>
      <c r="H3185" t="s">
        <v>332993</v>
      </c>
      <c r="I3185" t="s">
        <v>335265</v>
      </c>
    </row>
    <row r="3186" spans="1:9" hidden="1">
      <c r="A3186" t="s">
        <v>335266</v>
      </c>
      <c r="B3186" t="s">
        <v>328768</v>
      </c>
      <c r="C3186" t="s">
        <v>332882</v>
      </c>
      <c r="D3186" t="s">
        <v>329904</v>
      </c>
      <c r="E3186" t="s">
        <v>332979</v>
      </c>
      <c r="F3186" t="s">
        <v>328925</v>
      </c>
      <c r="G3186" t="s">
        <v>328853</v>
      </c>
      <c r="H3186" t="s">
        <v>332972</v>
      </c>
      <c r="I3186" t="s">
        <v>335267</v>
      </c>
    </row>
    <row r="3187" spans="1:9" hidden="1">
      <c r="A3187" t="s">
        <v>335268</v>
      </c>
      <c r="B3187" t="s">
        <v>328768</v>
      </c>
      <c r="C3187" t="s">
        <v>332882</v>
      </c>
      <c r="D3187" t="s">
        <v>329904</v>
      </c>
      <c r="E3187" t="s">
        <v>332979</v>
      </c>
      <c r="F3187" t="s">
        <v>328925</v>
      </c>
      <c r="G3187" t="s">
        <v>328853</v>
      </c>
      <c r="H3187" t="s">
        <v>332979</v>
      </c>
      <c r="I3187" t="s">
        <v>335269</v>
      </c>
    </row>
    <row r="3188" spans="1:9" hidden="1">
      <c r="A3188" t="s">
        <v>335270</v>
      </c>
      <c r="B3188" t="s">
        <v>328768</v>
      </c>
      <c r="C3188" t="s">
        <v>332882</v>
      </c>
      <c r="D3188" t="s">
        <v>329904</v>
      </c>
      <c r="E3188" t="s">
        <v>332979</v>
      </c>
      <c r="F3188" t="s">
        <v>328925</v>
      </c>
      <c r="G3188" t="s">
        <v>328853</v>
      </c>
      <c r="H3188" t="s">
        <v>332986</v>
      </c>
      <c r="I3188" t="s">
        <v>335271</v>
      </c>
    </row>
    <row r="3189" spans="1:9" hidden="1">
      <c r="A3189" t="s">
        <v>335272</v>
      </c>
      <c r="B3189" t="s">
        <v>328768</v>
      </c>
      <c r="C3189" t="s">
        <v>332882</v>
      </c>
      <c r="D3189" t="s">
        <v>329904</v>
      </c>
      <c r="E3189" t="s">
        <v>332979</v>
      </c>
      <c r="F3189" t="s">
        <v>328925</v>
      </c>
      <c r="G3189" t="s">
        <v>328853</v>
      </c>
      <c r="H3189" t="s">
        <v>332993</v>
      </c>
      <c r="I3189" t="s">
        <v>335273</v>
      </c>
    </row>
    <row r="3190" spans="1:9" hidden="1">
      <c r="A3190" t="s">
        <v>335274</v>
      </c>
      <c r="B3190" t="s">
        <v>328768</v>
      </c>
      <c r="C3190" t="s">
        <v>332882</v>
      </c>
      <c r="D3190" t="s">
        <v>329904</v>
      </c>
      <c r="E3190" t="s">
        <v>332986</v>
      </c>
      <c r="F3190" t="s">
        <v>328772</v>
      </c>
      <c r="G3190" t="s">
        <v>328853</v>
      </c>
      <c r="H3190" t="s">
        <v>332972</v>
      </c>
      <c r="I3190" t="s">
        <v>335275</v>
      </c>
    </row>
    <row r="3191" spans="1:9" hidden="1">
      <c r="A3191" t="s">
        <v>335276</v>
      </c>
      <c r="B3191" t="s">
        <v>328768</v>
      </c>
      <c r="C3191" t="s">
        <v>332882</v>
      </c>
      <c r="D3191" t="s">
        <v>329904</v>
      </c>
      <c r="E3191" t="s">
        <v>332986</v>
      </c>
      <c r="F3191" t="s">
        <v>328772</v>
      </c>
      <c r="G3191" t="s">
        <v>328853</v>
      </c>
      <c r="H3191" t="s">
        <v>332979</v>
      </c>
      <c r="I3191" t="s">
        <v>335277</v>
      </c>
    </row>
    <row r="3192" spans="1:9" hidden="1">
      <c r="A3192" t="s">
        <v>335278</v>
      </c>
      <c r="B3192" t="s">
        <v>328768</v>
      </c>
      <c r="C3192" t="s">
        <v>332882</v>
      </c>
      <c r="D3192" t="s">
        <v>329904</v>
      </c>
      <c r="E3192" t="s">
        <v>332986</v>
      </c>
      <c r="F3192" t="s">
        <v>328772</v>
      </c>
      <c r="G3192" t="s">
        <v>328853</v>
      </c>
      <c r="H3192" t="s">
        <v>332986</v>
      </c>
      <c r="I3192" t="s">
        <v>335279</v>
      </c>
    </row>
    <row r="3193" spans="1:9" hidden="1">
      <c r="A3193" t="s">
        <v>335280</v>
      </c>
      <c r="B3193" t="s">
        <v>328768</v>
      </c>
      <c r="C3193" t="s">
        <v>332882</v>
      </c>
      <c r="D3193" t="s">
        <v>329904</v>
      </c>
      <c r="E3193" t="s">
        <v>332986</v>
      </c>
      <c r="F3193" t="s">
        <v>328772</v>
      </c>
      <c r="G3193" t="s">
        <v>328853</v>
      </c>
      <c r="H3193" t="s">
        <v>332993</v>
      </c>
      <c r="I3193" t="s">
        <v>335281</v>
      </c>
    </row>
    <row r="3194" spans="1:9" hidden="1">
      <c r="A3194" t="s">
        <v>335282</v>
      </c>
      <c r="B3194" t="s">
        <v>328768</v>
      </c>
      <c r="C3194" t="s">
        <v>332882</v>
      </c>
      <c r="D3194" t="s">
        <v>329904</v>
      </c>
      <c r="E3194" t="s">
        <v>332986</v>
      </c>
      <c r="F3194" t="s">
        <v>328925</v>
      </c>
      <c r="G3194" t="s">
        <v>328853</v>
      </c>
      <c r="H3194" t="s">
        <v>332972</v>
      </c>
      <c r="I3194" t="s">
        <v>335283</v>
      </c>
    </row>
    <row r="3195" spans="1:9" hidden="1">
      <c r="A3195" t="s">
        <v>335284</v>
      </c>
      <c r="B3195" t="s">
        <v>328768</v>
      </c>
      <c r="C3195" t="s">
        <v>332882</v>
      </c>
      <c r="D3195" t="s">
        <v>329904</v>
      </c>
      <c r="E3195" t="s">
        <v>332986</v>
      </c>
      <c r="F3195" t="s">
        <v>328925</v>
      </c>
      <c r="G3195" t="s">
        <v>328853</v>
      </c>
      <c r="H3195" t="s">
        <v>332979</v>
      </c>
      <c r="I3195" t="s">
        <v>335285</v>
      </c>
    </row>
    <row r="3196" spans="1:9" hidden="1">
      <c r="A3196" t="s">
        <v>335286</v>
      </c>
      <c r="B3196" t="s">
        <v>328768</v>
      </c>
      <c r="C3196" t="s">
        <v>332882</v>
      </c>
      <c r="D3196" t="s">
        <v>329904</v>
      </c>
      <c r="E3196" t="s">
        <v>332986</v>
      </c>
      <c r="F3196" t="s">
        <v>328925</v>
      </c>
      <c r="G3196" t="s">
        <v>328853</v>
      </c>
      <c r="H3196" t="s">
        <v>332986</v>
      </c>
      <c r="I3196" t="s">
        <v>335287</v>
      </c>
    </row>
    <row r="3197" spans="1:9" hidden="1">
      <c r="A3197" t="s">
        <v>335288</v>
      </c>
      <c r="B3197" t="s">
        <v>328768</v>
      </c>
      <c r="C3197" t="s">
        <v>332882</v>
      </c>
      <c r="D3197" t="s">
        <v>329904</v>
      </c>
      <c r="E3197" t="s">
        <v>332986</v>
      </c>
      <c r="F3197" t="s">
        <v>328925</v>
      </c>
      <c r="G3197" t="s">
        <v>328853</v>
      </c>
      <c r="H3197" t="s">
        <v>332993</v>
      </c>
      <c r="I3197" t="s">
        <v>335289</v>
      </c>
    </row>
    <row r="3198" spans="1:9" hidden="1">
      <c r="A3198" t="s">
        <v>335290</v>
      </c>
      <c r="B3198" t="s">
        <v>328768</v>
      </c>
      <c r="C3198" t="s">
        <v>332882</v>
      </c>
      <c r="D3198" t="s">
        <v>329904</v>
      </c>
      <c r="E3198" t="s">
        <v>332993</v>
      </c>
      <c r="F3198" t="s">
        <v>328772</v>
      </c>
      <c r="G3198" t="s">
        <v>328853</v>
      </c>
      <c r="H3198" t="s">
        <v>332972</v>
      </c>
      <c r="I3198" t="s">
        <v>335291</v>
      </c>
    </row>
    <row r="3199" spans="1:9" hidden="1">
      <c r="A3199" t="s">
        <v>335292</v>
      </c>
      <c r="B3199" t="s">
        <v>328768</v>
      </c>
      <c r="C3199" t="s">
        <v>332882</v>
      </c>
      <c r="D3199" t="s">
        <v>329904</v>
      </c>
      <c r="E3199" t="s">
        <v>332993</v>
      </c>
      <c r="F3199" t="s">
        <v>328772</v>
      </c>
      <c r="G3199" t="s">
        <v>328853</v>
      </c>
      <c r="H3199" t="s">
        <v>332979</v>
      </c>
      <c r="I3199" t="s">
        <v>335293</v>
      </c>
    </row>
    <row r="3200" spans="1:9" hidden="1">
      <c r="A3200" t="s">
        <v>335294</v>
      </c>
      <c r="B3200" t="s">
        <v>328768</v>
      </c>
      <c r="C3200" t="s">
        <v>332882</v>
      </c>
      <c r="D3200" t="s">
        <v>329904</v>
      </c>
      <c r="E3200" t="s">
        <v>332993</v>
      </c>
      <c r="F3200" t="s">
        <v>328772</v>
      </c>
      <c r="G3200" t="s">
        <v>328853</v>
      </c>
      <c r="H3200" t="s">
        <v>332986</v>
      </c>
      <c r="I3200" t="s">
        <v>335295</v>
      </c>
    </row>
    <row r="3201" spans="1:9" hidden="1">
      <c r="A3201" t="s">
        <v>335296</v>
      </c>
      <c r="B3201" t="s">
        <v>328768</v>
      </c>
      <c r="C3201" t="s">
        <v>332882</v>
      </c>
      <c r="D3201" t="s">
        <v>329904</v>
      </c>
      <c r="E3201" t="s">
        <v>332993</v>
      </c>
      <c r="F3201" t="s">
        <v>328772</v>
      </c>
      <c r="G3201" t="s">
        <v>328853</v>
      </c>
      <c r="H3201" t="s">
        <v>332993</v>
      </c>
      <c r="I3201" t="s">
        <v>335297</v>
      </c>
    </row>
    <row r="3202" spans="1:9" hidden="1">
      <c r="A3202" t="s">
        <v>335298</v>
      </c>
      <c r="B3202" t="s">
        <v>328768</v>
      </c>
      <c r="C3202" t="s">
        <v>332882</v>
      </c>
      <c r="D3202" t="s">
        <v>329904</v>
      </c>
      <c r="E3202" t="s">
        <v>332993</v>
      </c>
      <c r="F3202" t="s">
        <v>328925</v>
      </c>
      <c r="G3202" t="s">
        <v>328853</v>
      </c>
      <c r="H3202" t="s">
        <v>332972</v>
      </c>
      <c r="I3202" t="s">
        <v>335299</v>
      </c>
    </row>
    <row r="3203" spans="1:9" hidden="1">
      <c r="A3203" t="s">
        <v>335300</v>
      </c>
      <c r="B3203" t="s">
        <v>328768</v>
      </c>
      <c r="C3203" t="s">
        <v>332882</v>
      </c>
      <c r="D3203" t="s">
        <v>329904</v>
      </c>
      <c r="E3203" t="s">
        <v>332993</v>
      </c>
      <c r="F3203" t="s">
        <v>328925</v>
      </c>
      <c r="G3203" t="s">
        <v>328853</v>
      </c>
      <c r="H3203" t="s">
        <v>332979</v>
      </c>
      <c r="I3203" t="s">
        <v>335301</v>
      </c>
    </row>
    <row r="3204" spans="1:9" hidden="1">
      <c r="A3204" t="s">
        <v>335302</v>
      </c>
      <c r="B3204" t="s">
        <v>328768</v>
      </c>
      <c r="C3204" t="s">
        <v>332882</v>
      </c>
      <c r="D3204" t="s">
        <v>329904</v>
      </c>
      <c r="E3204" t="s">
        <v>332993</v>
      </c>
      <c r="F3204" t="s">
        <v>328925</v>
      </c>
      <c r="G3204" t="s">
        <v>328853</v>
      </c>
      <c r="H3204" t="s">
        <v>332986</v>
      </c>
      <c r="I3204" t="s">
        <v>335303</v>
      </c>
    </row>
    <row r="3205" spans="1:9" hidden="1">
      <c r="A3205" t="s">
        <v>335304</v>
      </c>
      <c r="B3205" t="s">
        <v>328768</v>
      </c>
      <c r="C3205" t="s">
        <v>332882</v>
      </c>
      <c r="D3205" t="s">
        <v>329904</v>
      </c>
      <c r="E3205" t="s">
        <v>332993</v>
      </c>
      <c r="F3205" t="s">
        <v>328925</v>
      </c>
      <c r="G3205" t="s">
        <v>328853</v>
      </c>
      <c r="H3205" t="s">
        <v>332993</v>
      </c>
      <c r="I3205" t="s">
        <v>335305</v>
      </c>
    </row>
    <row r="3206" spans="1:9" hidden="1">
      <c r="A3206" t="s">
        <v>335306</v>
      </c>
      <c r="B3206" t="s">
        <v>328768</v>
      </c>
      <c r="C3206" t="s">
        <v>333349</v>
      </c>
      <c r="D3206" t="s">
        <v>328770</v>
      </c>
      <c r="E3206" t="s">
        <v>335307</v>
      </c>
      <c r="F3206" t="s">
        <v>328772</v>
      </c>
      <c r="G3206" t="s">
        <v>333379</v>
      </c>
      <c r="H3206" t="s">
        <v>335308</v>
      </c>
      <c r="I3206" t="s">
        <v>335309</v>
      </c>
    </row>
    <row r="3207" spans="1:9" hidden="1">
      <c r="A3207" t="s">
        <v>335310</v>
      </c>
      <c r="B3207" t="s">
        <v>328768</v>
      </c>
      <c r="C3207" t="s">
        <v>333349</v>
      </c>
      <c r="D3207" t="s">
        <v>328770</v>
      </c>
      <c r="E3207" t="s">
        <v>335307</v>
      </c>
      <c r="F3207" t="s">
        <v>328772</v>
      </c>
      <c r="G3207" t="s">
        <v>333379</v>
      </c>
      <c r="H3207" t="s">
        <v>335311</v>
      </c>
      <c r="I3207" t="s">
        <v>335312</v>
      </c>
    </row>
    <row r="3208" spans="1:9" hidden="1">
      <c r="A3208" t="s">
        <v>335313</v>
      </c>
      <c r="B3208" t="s">
        <v>328768</v>
      </c>
      <c r="C3208" t="s">
        <v>333349</v>
      </c>
      <c r="D3208" t="s">
        <v>328770</v>
      </c>
      <c r="E3208" t="s">
        <v>335307</v>
      </c>
      <c r="F3208" t="s">
        <v>328772</v>
      </c>
      <c r="G3208" t="s">
        <v>333379</v>
      </c>
      <c r="H3208" t="s">
        <v>335314</v>
      </c>
      <c r="I3208" t="s">
        <v>335315</v>
      </c>
    </row>
    <row r="3209" spans="1:9" hidden="1">
      <c r="A3209" t="s">
        <v>335316</v>
      </c>
      <c r="B3209" t="s">
        <v>328768</v>
      </c>
      <c r="C3209" t="s">
        <v>333349</v>
      </c>
      <c r="D3209" t="s">
        <v>328770</v>
      </c>
      <c r="E3209" t="s">
        <v>335307</v>
      </c>
      <c r="F3209" t="s">
        <v>328772</v>
      </c>
      <c r="G3209" t="s">
        <v>333379</v>
      </c>
      <c r="H3209" t="s">
        <v>335317</v>
      </c>
      <c r="I3209" t="s">
        <v>335318</v>
      </c>
    </row>
    <row r="3210" spans="1:9" hidden="1">
      <c r="A3210" t="s">
        <v>335319</v>
      </c>
      <c r="B3210" t="s">
        <v>328768</v>
      </c>
      <c r="C3210" t="s">
        <v>333349</v>
      </c>
      <c r="D3210" t="s">
        <v>328770</v>
      </c>
      <c r="E3210" t="s">
        <v>335307</v>
      </c>
      <c r="F3210" t="s">
        <v>328772</v>
      </c>
      <c r="G3210" t="s">
        <v>333379</v>
      </c>
      <c r="H3210" t="s">
        <v>335320</v>
      </c>
      <c r="I3210" t="s">
        <v>335321</v>
      </c>
    </row>
    <row r="3211" spans="1:9" hidden="1">
      <c r="A3211" t="s">
        <v>335322</v>
      </c>
      <c r="B3211" t="s">
        <v>328768</v>
      </c>
      <c r="C3211" t="s">
        <v>333349</v>
      </c>
      <c r="D3211" t="s">
        <v>328770</v>
      </c>
      <c r="E3211" t="s">
        <v>335307</v>
      </c>
      <c r="F3211" t="s">
        <v>328772</v>
      </c>
      <c r="G3211" t="s">
        <v>333379</v>
      </c>
      <c r="H3211" t="s">
        <v>335323</v>
      </c>
      <c r="I3211" t="s">
        <v>335324</v>
      </c>
    </row>
    <row r="3212" spans="1:9" hidden="1">
      <c r="A3212" t="s">
        <v>335325</v>
      </c>
      <c r="B3212" t="s">
        <v>328768</v>
      </c>
      <c r="C3212" t="s">
        <v>333349</v>
      </c>
      <c r="D3212" t="s">
        <v>328770</v>
      </c>
      <c r="E3212" t="s">
        <v>335307</v>
      </c>
      <c r="F3212" t="s">
        <v>328772</v>
      </c>
      <c r="G3212" t="s">
        <v>333386</v>
      </c>
      <c r="H3212" t="s">
        <v>335308</v>
      </c>
      <c r="I3212" t="s">
        <v>335326</v>
      </c>
    </row>
    <row r="3213" spans="1:9" hidden="1">
      <c r="A3213" t="s">
        <v>335327</v>
      </c>
      <c r="B3213" t="s">
        <v>328768</v>
      </c>
      <c r="C3213" t="s">
        <v>333349</v>
      </c>
      <c r="D3213" t="s">
        <v>328770</v>
      </c>
      <c r="E3213" t="s">
        <v>335307</v>
      </c>
      <c r="F3213" t="s">
        <v>328772</v>
      </c>
      <c r="G3213" t="s">
        <v>333386</v>
      </c>
      <c r="H3213" t="s">
        <v>335311</v>
      </c>
      <c r="I3213" t="s">
        <v>335328</v>
      </c>
    </row>
    <row r="3214" spans="1:9" hidden="1">
      <c r="A3214" t="s">
        <v>335329</v>
      </c>
      <c r="B3214" t="s">
        <v>328768</v>
      </c>
      <c r="C3214" t="s">
        <v>333349</v>
      </c>
      <c r="D3214" t="s">
        <v>328770</v>
      </c>
      <c r="E3214" t="s">
        <v>335307</v>
      </c>
      <c r="F3214" t="s">
        <v>328772</v>
      </c>
      <c r="G3214" t="s">
        <v>333386</v>
      </c>
      <c r="H3214" t="s">
        <v>335314</v>
      </c>
      <c r="I3214" t="s">
        <v>335330</v>
      </c>
    </row>
    <row r="3215" spans="1:9" hidden="1">
      <c r="A3215" t="s">
        <v>335331</v>
      </c>
      <c r="B3215" t="s">
        <v>328768</v>
      </c>
      <c r="C3215" t="s">
        <v>333349</v>
      </c>
      <c r="D3215" t="s">
        <v>328770</v>
      </c>
      <c r="E3215" t="s">
        <v>335307</v>
      </c>
      <c r="F3215" t="s">
        <v>328772</v>
      </c>
      <c r="G3215" t="s">
        <v>333386</v>
      </c>
      <c r="H3215" t="s">
        <v>335317</v>
      </c>
      <c r="I3215" t="s">
        <v>335332</v>
      </c>
    </row>
    <row r="3216" spans="1:9" hidden="1">
      <c r="A3216" t="s">
        <v>335333</v>
      </c>
      <c r="B3216" t="s">
        <v>328768</v>
      </c>
      <c r="C3216" t="s">
        <v>333349</v>
      </c>
      <c r="D3216" t="s">
        <v>328770</v>
      </c>
      <c r="E3216" t="s">
        <v>335307</v>
      </c>
      <c r="F3216" t="s">
        <v>328772</v>
      </c>
      <c r="G3216" t="s">
        <v>333386</v>
      </c>
      <c r="H3216" t="s">
        <v>335320</v>
      </c>
      <c r="I3216" t="s">
        <v>335334</v>
      </c>
    </row>
    <row r="3217" spans="1:9" hidden="1">
      <c r="A3217" t="s">
        <v>335335</v>
      </c>
      <c r="B3217" t="s">
        <v>328768</v>
      </c>
      <c r="C3217" t="s">
        <v>333349</v>
      </c>
      <c r="D3217" t="s">
        <v>328770</v>
      </c>
      <c r="E3217" t="s">
        <v>335307</v>
      </c>
      <c r="F3217" t="s">
        <v>328772</v>
      </c>
      <c r="G3217" t="s">
        <v>333386</v>
      </c>
      <c r="H3217" t="s">
        <v>335323</v>
      </c>
      <c r="I3217" t="s">
        <v>335336</v>
      </c>
    </row>
    <row r="3218" spans="1:9" hidden="1">
      <c r="A3218" t="s">
        <v>335337</v>
      </c>
      <c r="B3218" t="s">
        <v>328768</v>
      </c>
      <c r="C3218" t="s">
        <v>333349</v>
      </c>
      <c r="D3218" t="s">
        <v>328770</v>
      </c>
      <c r="E3218" t="s">
        <v>335307</v>
      </c>
      <c r="F3218" t="s">
        <v>328772</v>
      </c>
      <c r="G3218" t="s">
        <v>333351</v>
      </c>
      <c r="H3218" t="s">
        <v>335308</v>
      </c>
      <c r="I3218" t="s">
        <v>335338</v>
      </c>
    </row>
    <row r="3219" spans="1:9" hidden="1">
      <c r="A3219" t="s">
        <v>335339</v>
      </c>
      <c r="B3219" t="s">
        <v>328768</v>
      </c>
      <c r="C3219" t="s">
        <v>333349</v>
      </c>
      <c r="D3219" t="s">
        <v>328770</v>
      </c>
      <c r="E3219" t="s">
        <v>335307</v>
      </c>
      <c r="F3219" t="s">
        <v>328772</v>
      </c>
      <c r="G3219" t="s">
        <v>333351</v>
      </c>
      <c r="H3219" t="s">
        <v>335311</v>
      </c>
      <c r="I3219" t="s">
        <v>335340</v>
      </c>
    </row>
    <row r="3220" spans="1:9" hidden="1">
      <c r="A3220" t="s">
        <v>335341</v>
      </c>
      <c r="B3220" t="s">
        <v>328768</v>
      </c>
      <c r="C3220" t="s">
        <v>333349</v>
      </c>
      <c r="D3220" t="s">
        <v>328770</v>
      </c>
      <c r="E3220" t="s">
        <v>335307</v>
      </c>
      <c r="F3220" t="s">
        <v>328772</v>
      </c>
      <c r="G3220" t="s">
        <v>333351</v>
      </c>
      <c r="H3220" t="s">
        <v>335314</v>
      </c>
      <c r="I3220" t="s">
        <v>335342</v>
      </c>
    </row>
    <row r="3221" spans="1:9" hidden="1">
      <c r="A3221" t="s">
        <v>335343</v>
      </c>
      <c r="B3221" t="s">
        <v>328768</v>
      </c>
      <c r="C3221" t="s">
        <v>333349</v>
      </c>
      <c r="D3221" t="s">
        <v>328770</v>
      </c>
      <c r="E3221" t="s">
        <v>335307</v>
      </c>
      <c r="F3221" t="s">
        <v>328772</v>
      </c>
      <c r="G3221" t="s">
        <v>333351</v>
      </c>
      <c r="H3221" t="s">
        <v>335317</v>
      </c>
      <c r="I3221" t="s">
        <v>335344</v>
      </c>
    </row>
    <row r="3222" spans="1:9" hidden="1">
      <c r="A3222" t="s">
        <v>335345</v>
      </c>
      <c r="B3222" t="s">
        <v>328768</v>
      </c>
      <c r="C3222" t="s">
        <v>333349</v>
      </c>
      <c r="D3222" t="s">
        <v>328770</v>
      </c>
      <c r="E3222" t="s">
        <v>335307</v>
      </c>
      <c r="F3222" t="s">
        <v>328772</v>
      </c>
      <c r="G3222" t="s">
        <v>333351</v>
      </c>
      <c r="H3222" t="s">
        <v>335320</v>
      </c>
      <c r="I3222" t="s">
        <v>335346</v>
      </c>
    </row>
    <row r="3223" spans="1:9" hidden="1">
      <c r="A3223" t="s">
        <v>335347</v>
      </c>
      <c r="B3223" t="s">
        <v>328768</v>
      </c>
      <c r="C3223" t="s">
        <v>333349</v>
      </c>
      <c r="D3223" t="s">
        <v>328770</v>
      </c>
      <c r="E3223" t="s">
        <v>335307</v>
      </c>
      <c r="F3223" t="s">
        <v>328772</v>
      </c>
      <c r="G3223" t="s">
        <v>333351</v>
      </c>
      <c r="H3223" t="s">
        <v>335323</v>
      </c>
      <c r="I3223" t="s">
        <v>335348</v>
      </c>
    </row>
    <row r="3224" spans="1:9" hidden="1">
      <c r="A3224" t="s">
        <v>335349</v>
      </c>
      <c r="B3224" t="s">
        <v>328768</v>
      </c>
      <c r="C3224" t="s">
        <v>333349</v>
      </c>
      <c r="D3224" t="s">
        <v>328770</v>
      </c>
      <c r="E3224" t="s">
        <v>335307</v>
      </c>
      <c r="F3224" t="s">
        <v>328772</v>
      </c>
      <c r="G3224" t="s">
        <v>328807</v>
      </c>
      <c r="H3224" t="s">
        <v>335308</v>
      </c>
      <c r="I3224" t="s">
        <v>335350</v>
      </c>
    </row>
    <row r="3225" spans="1:9" hidden="1">
      <c r="A3225" t="s">
        <v>335351</v>
      </c>
      <c r="B3225" t="s">
        <v>328768</v>
      </c>
      <c r="C3225" t="s">
        <v>333349</v>
      </c>
      <c r="D3225" t="s">
        <v>328770</v>
      </c>
      <c r="E3225" t="s">
        <v>335307</v>
      </c>
      <c r="F3225" t="s">
        <v>328772</v>
      </c>
      <c r="G3225" t="s">
        <v>328807</v>
      </c>
      <c r="H3225" t="s">
        <v>335311</v>
      </c>
      <c r="I3225" t="s">
        <v>335352</v>
      </c>
    </row>
    <row r="3226" spans="1:9" hidden="1">
      <c r="A3226" t="s">
        <v>335353</v>
      </c>
      <c r="B3226" t="s">
        <v>328768</v>
      </c>
      <c r="C3226" t="s">
        <v>333349</v>
      </c>
      <c r="D3226" t="s">
        <v>328770</v>
      </c>
      <c r="E3226" t="s">
        <v>335307</v>
      </c>
      <c r="F3226" t="s">
        <v>328772</v>
      </c>
      <c r="G3226" t="s">
        <v>328807</v>
      </c>
      <c r="H3226" t="s">
        <v>335314</v>
      </c>
      <c r="I3226" t="s">
        <v>335354</v>
      </c>
    </row>
    <row r="3227" spans="1:9" hidden="1">
      <c r="A3227" t="s">
        <v>335355</v>
      </c>
      <c r="B3227" t="s">
        <v>328768</v>
      </c>
      <c r="C3227" t="s">
        <v>333349</v>
      </c>
      <c r="D3227" t="s">
        <v>328770</v>
      </c>
      <c r="E3227" t="s">
        <v>335307</v>
      </c>
      <c r="F3227" t="s">
        <v>328772</v>
      </c>
      <c r="G3227" t="s">
        <v>328807</v>
      </c>
      <c r="H3227" t="s">
        <v>335317</v>
      </c>
      <c r="I3227" t="s">
        <v>335356</v>
      </c>
    </row>
    <row r="3228" spans="1:9" hidden="1">
      <c r="A3228" t="s">
        <v>335357</v>
      </c>
      <c r="B3228" t="s">
        <v>328768</v>
      </c>
      <c r="C3228" t="s">
        <v>333349</v>
      </c>
      <c r="D3228" t="s">
        <v>328770</v>
      </c>
      <c r="E3228" t="s">
        <v>335307</v>
      </c>
      <c r="F3228" t="s">
        <v>328772</v>
      </c>
      <c r="G3228" t="s">
        <v>328807</v>
      </c>
      <c r="H3228" t="s">
        <v>335320</v>
      </c>
      <c r="I3228" t="s">
        <v>335358</v>
      </c>
    </row>
    <row r="3229" spans="1:9" hidden="1">
      <c r="A3229" t="s">
        <v>335359</v>
      </c>
      <c r="B3229" t="s">
        <v>328768</v>
      </c>
      <c r="C3229" t="s">
        <v>333349</v>
      </c>
      <c r="D3229" t="s">
        <v>328770</v>
      </c>
      <c r="E3229" t="s">
        <v>335307</v>
      </c>
      <c r="F3229" t="s">
        <v>328772</v>
      </c>
      <c r="G3229" t="s">
        <v>328807</v>
      </c>
      <c r="H3229" t="s">
        <v>335323</v>
      </c>
      <c r="I3229" t="s">
        <v>335360</v>
      </c>
    </row>
    <row r="3230" spans="1:9" hidden="1">
      <c r="A3230" t="s">
        <v>335361</v>
      </c>
      <c r="B3230" t="s">
        <v>328768</v>
      </c>
      <c r="C3230" t="s">
        <v>333349</v>
      </c>
      <c r="D3230" t="s">
        <v>328770</v>
      </c>
      <c r="E3230" t="s">
        <v>335307</v>
      </c>
      <c r="F3230" t="s">
        <v>328772</v>
      </c>
      <c r="G3230" t="s">
        <v>328830</v>
      </c>
      <c r="H3230" t="s">
        <v>335308</v>
      </c>
      <c r="I3230" t="s">
        <v>335362</v>
      </c>
    </row>
    <row r="3231" spans="1:9" hidden="1">
      <c r="A3231" t="s">
        <v>335363</v>
      </c>
      <c r="B3231" t="s">
        <v>328768</v>
      </c>
      <c r="C3231" t="s">
        <v>333349</v>
      </c>
      <c r="D3231" t="s">
        <v>328770</v>
      </c>
      <c r="E3231" t="s">
        <v>335307</v>
      </c>
      <c r="F3231" t="s">
        <v>328772</v>
      </c>
      <c r="G3231" t="s">
        <v>328830</v>
      </c>
      <c r="H3231" t="s">
        <v>335311</v>
      </c>
      <c r="I3231" t="s">
        <v>335364</v>
      </c>
    </row>
    <row r="3232" spans="1:9" hidden="1">
      <c r="A3232" t="s">
        <v>335365</v>
      </c>
      <c r="B3232" t="s">
        <v>328768</v>
      </c>
      <c r="C3232" t="s">
        <v>333349</v>
      </c>
      <c r="D3232" t="s">
        <v>328770</v>
      </c>
      <c r="E3232" t="s">
        <v>335307</v>
      </c>
      <c r="F3232" t="s">
        <v>328772</v>
      </c>
      <c r="G3232" t="s">
        <v>328830</v>
      </c>
      <c r="H3232" t="s">
        <v>335314</v>
      </c>
      <c r="I3232" t="s">
        <v>335366</v>
      </c>
    </row>
    <row r="3233" spans="1:9" hidden="1">
      <c r="A3233" t="s">
        <v>335367</v>
      </c>
      <c r="B3233" t="s">
        <v>328768</v>
      </c>
      <c r="C3233" t="s">
        <v>333349</v>
      </c>
      <c r="D3233" t="s">
        <v>328770</v>
      </c>
      <c r="E3233" t="s">
        <v>335307</v>
      </c>
      <c r="F3233" t="s">
        <v>328772</v>
      </c>
      <c r="G3233" t="s">
        <v>328830</v>
      </c>
      <c r="H3233" t="s">
        <v>335317</v>
      </c>
      <c r="I3233" t="s">
        <v>335368</v>
      </c>
    </row>
    <row r="3234" spans="1:9" hidden="1">
      <c r="A3234" t="s">
        <v>335369</v>
      </c>
      <c r="B3234" t="s">
        <v>328768</v>
      </c>
      <c r="C3234" t="s">
        <v>333349</v>
      </c>
      <c r="D3234" t="s">
        <v>328770</v>
      </c>
      <c r="E3234" t="s">
        <v>335307</v>
      </c>
      <c r="F3234" t="s">
        <v>328772</v>
      </c>
      <c r="G3234" t="s">
        <v>328830</v>
      </c>
      <c r="H3234" t="s">
        <v>335320</v>
      </c>
      <c r="I3234" t="s">
        <v>335370</v>
      </c>
    </row>
    <row r="3235" spans="1:9" hidden="1">
      <c r="A3235" t="s">
        <v>335371</v>
      </c>
      <c r="B3235" t="s">
        <v>328768</v>
      </c>
      <c r="C3235" t="s">
        <v>333349</v>
      </c>
      <c r="D3235" t="s">
        <v>328770</v>
      </c>
      <c r="E3235" t="s">
        <v>335307</v>
      </c>
      <c r="F3235" t="s">
        <v>328772</v>
      </c>
      <c r="G3235" t="s">
        <v>328830</v>
      </c>
      <c r="H3235" t="s">
        <v>335323</v>
      </c>
      <c r="I3235" t="s">
        <v>335372</v>
      </c>
    </row>
    <row r="3236" spans="1:9" hidden="1">
      <c r="A3236" t="s">
        <v>335373</v>
      </c>
      <c r="B3236" t="s">
        <v>328768</v>
      </c>
      <c r="C3236" t="s">
        <v>333349</v>
      </c>
      <c r="D3236" t="s">
        <v>328770</v>
      </c>
      <c r="E3236" t="s">
        <v>335307</v>
      </c>
      <c r="F3236" t="s">
        <v>328772</v>
      </c>
      <c r="G3236" t="s">
        <v>328853</v>
      </c>
      <c r="H3236" t="s">
        <v>335308</v>
      </c>
      <c r="I3236" t="s">
        <v>335374</v>
      </c>
    </row>
    <row r="3237" spans="1:9" hidden="1">
      <c r="A3237" t="s">
        <v>335375</v>
      </c>
      <c r="B3237" t="s">
        <v>328768</v>
      </c>
      <c r="C3237" t="s">
        <v>333349</v>
      </c>
      <c r="D3237" t="s">
        <v>328770</v>
      </c>
      <c r="E3237" t="s">
        <v>335307</v>
      </c>
      <c r="F3237" t="s">
        <v>328772</v>
      </c>
      <c r="G3237" t="s">
        <v>328853</v>
      </c>
      <c r="H3237" t="s">
        <v>335311</v>
      </c>
      <c r="I3237" t="s">
        <v>335376</v>
      </c>
    </row>
    <row r="3238" spans="1:9" hidden="1">
      <c r="A3238" t="s">
        <v>335377</v>
      </c>
      <c r="B3238" t="s">
        <v>328768</v>
      </c>
      <c r="C3238" t="s">
        <v>333349</v>
      </c>
      <c r="D3238" t="s">
        <v>328770</v>
      </c>
      <c r="E3238" t="s">
        <v>335307</v>
      </c>
      <c r="F3238" t="s">
        <v>328772</v>
      </c>
      <c r="G3238" t="s">
        <v>328853</v>
      </c>
      <c r="H3238" t="s">
        <v>335314</v>
      </c>
      <c r="I3238" t="s">
        <v>335378</v>
      </c>
    </row>
    <row r="3239" spans="1:9" hidden="1">
      <c r="A3239" t="s">
        <v>335379</v>
      </c>
      <c r="B3239" t="s">
        <v>328768</v>
      </c>
      <c r="C3239" t="s">
        <v>333349</v>
      </c>
      <c r="D3239" t="s">
        <v>328770</v>
      </c>
      <c r="E3239" t="s">
        <v>335307</v>
      </c>
      <c r="F3239" t="s">
        <v>328772</v>
      </c>
      <c r="G3239" t="s">
        <v>328853</v>
      </c>
      <c r="H3239" t="s">
        <v>335317</v>
      </c>
      <c r="I3239" t="s">
        <v>335380</v>
      </c>
    </row>
    <row r="3240" spans="1:9" hidden="1">
      <c r="A3240" t="s">
        <v>335381</v>
      </c>
      <c r="B3240" t="s">
        <v>328768</v>
      </c>
      <c r="C3240" t="s">
        <v>333349</v>
      </c>
      <c r="D3240" t="s">
        <v>328770</v>
      </c>
      <c r="E3240" t="s">
        <v>335307</v>
      </c>
      <c r="F3240" t="s">
        <v>328772</v>
      </c>
      <c r="G3240" t="s">
        <v>328853</v>
      </c>
      <c r="H3240" t="s">
        <v>335320</v>
      </c>
      <c r="I3240" t="s">
        <v>335382</v>
      </c>
    </row>
    <row r="3241" spans="1:9" hidden="1">
      <c r="A3241" t="s">
        <v>335383</v>
      </c>
      <c r="B3241" t="s">
        <v>328768</v>
      </c>
      <c r="C3241" t="s">
        <v>333349</v>
      </c>
      <c r="D3241" t="s">
        <v>328770</v>
      </c>
      <c r="E3241" t="s">
        <v>335307</v>
      </c>
      <c r="F3241" t="s">
        <v>328856</v>
      </c>
      <c r="G3241" t="s">
        <v>333426</v>
      </c>
      <c r="H3241" t="s">
        <v>335384</v>
      </c>
      <c r="I3241" t="s">
        <v>335385</v>
      </c>
    </row>
    <row r="3242" spans="1:9" hidden="1">
      <c r="A3242" t="s">
        <v>335386</v>
      </c>
      <c r="B3242" t="s">
        <v>328768</v>
      </c>
      <c r="C3242" t="s">
        <v>333349</v>
      </c>
      <c r="D3242" t="s">
        <v>328770</v>
      </c>
      <c r="E3242" t="s">
        <v>335307</v>
      </c>
      <c r="F3242" t="s">
        <v>328856</v>
      </c>
      <c r="G3242" t="s">
        <v>333437</v>
      </c>
      <c r="H3242" t="s">
        <v>335384</v>
      </c>
      <c r="I3242" t="s">
        <v>335387</v>
      </c>
    </row>
    <row r="3243" spans="1:9" hidden="1">
      <c r="A3243" t="s">
        <v>335388</v>
      </c>
      <c r="B3243" t="s">
        <v>328768</v>
      </c>
      <c r="C3243" t="s">
        <v>333349</v>
      </c>
      <c r="D3243" t="s">
        <v>328770</v>
      </c>
      <c r="E3243" t="s">
        <v>335307</v>
      </c>
      <c r="F3243" t="s">
        <v>328925</v>
      </c>
      <c r="G3243" t="s">
        <v>333426</v>
      </c>
      <c r="H3243" t="s">
        <v>335384</v>
      </c>
      <c r="I3243" t="s">
        <v>335389</v>
      </c>
    </row>
    <row r="3244" spans="1:9" hidden="1">
      <c r="A3244" t="s">
        <v>335390</v>
      </c>
      <c r="B3244" t="s">
        <v>328768</v>
      </c>
      <c r="C3244" t="s">
        <v>333349</v>
      </c>
      <c r="D3244" t="s">
        <v>328770</v>
      </c>
      <c r="E3244" t="s">
        <v>335307</v>
      </c>
      <c r="F3244" t="s">
        <v>328925</v>
      </c>
      <c r="G3244" t="s">
        <v>333379</v>
      </c>
      <c r="H3244" t="s">
        <v>335308</v>
      </c>
      <c r="I3244" t="s">
        <v>335391</v>
      </c>
    </row>
    <row r="3245" spans="1:9" hidden="1">
      <c r="A3245" t="s">
        <v>335392</v>
      </c>
      <c r="B3245" t="s">
        <v>328768</v>
      </c>
      <c r="C3245" t="s">
        <v>333349</v>
      </c>
      <c r="D3245" t="s">
        <v>328770</v>
      </c>
      <c r="E3245" t="s">
        <v>335307</v>
      </c>
      <c r="F3245" t="s">
        <v>328925</v>
      </c>
      <c r="G3245" t="s">
        <v>333379</v>
      </c>
      <c r="H3245" t="s">
        <v>335311</v>
      </c>
      <c r="I3245" t="s">
        <v>335393</v>
      </c>
    </row>
    <row r="3246" spans="1:9" hidden="1">
      <c r="A3246" t="s">
        <v>335394</v>
      </c>
      <c r="B3246" t="s">
        <v>328768</v>
      </c>
      <c r="C3246" t="s">
        <v>333349</v>
      </c>
      <c r="D3246" t="s">
        <v>328770</v>
      </c>
      <c r="E3246" t="s">
        <v>335307</v>
      </c>
      <c r="F3246" t="s">
        <v>328925</v>
      </c>
      <c r="G3246" t="s">
        <v>333379</v>
      </c>
      <c r="H3246" t="s">
        <v>335314</v>
      </c>
      <c r="I3246" t="s">
        <v>335395</v>
      </c>
    </row>
    <row r="3247" spans="1:9" hidden="1">
      <c r="A3247" t="s">
        <v>335396</v>
      </c>
      <c r="B3247" t="s">
        <v>328768</v>
      </c>
      <c r="C3247" t="s">
        <v>333349</v>
      </c>
      <c r="D3247" t="s">
        <v>328770</v>
      </c>
      <c r="E3247" t="s">
        <v>335307</v>
      </c>
      <c r="F3247" t="s">
        <v>328925</v>
      </c>
      <c r="G3247" t="s">
        <v>333379</v>
      </c>
      <c r="H3247" t="s">
        <v>335317</v>
      </c>
      <c r="I3247" t="s">
        <v>335397</v>
      </c>
    </row>
    <row r="3248" spans="1:9" hidden="1">
      <c r="A3248" t="s">
        <v>335398</v>
      </c>
      <c r="B3248" t="s">
        <v>328768</v>
      </c>
      <c r="C3248" t="s">
        <v>333349</v>
      </c>
      <c r="D3248" t="s">
        <v>328770</v>
      </c>
      <c r="E3248" t="s">
        <v>335307</v>
      </c>
      <c r="F3248" t="s">
        <v>328925</v>
      </c>
      <c r="G3248" t="s">
        <v>333379</v>
      </c>
      <c r="H3248" t="s">
        <v>335320</v>
      </c>
      <c r="I3248" t="s">
        <v>335399</v>
      </c>
    </row>
    <row r="3249" spans="1:9" hidden="1">
      <c r="A3249" t="s">
        <v>335400</v>
      </c>
      <c r="B3249" t="s">
        <v>328768</v>
      </c>
      <c r="C3249" t="s">
        <v>333349</v>
      </c>
      <c r="D3249" t="s">
        <v>328770</v>
      </c>
      <c r="E3249" t="s">
        <v>335307</v>
      </c>
      <c r="F3249" t="s">
        <v>328925</v>
      </c>
      <c r="G3249" t="s">
        <v>333379</v>
      </c>
      <c r="H3249" t="s">
        <v>335323</v>
      </c>
      <c r="I3249" t="s">
        <v>335401</v>
      </c>
    </row>
    <row r="3250" spans="1:9" hidden="1">
      <c r="A3250" t="s">
        <v>335402</v>
      </c>
      <c r="B3250" t="s">
        <v>328768</v>
      </c>
      <c r="C3250" t="s">
        <v>333349</v>
      </c>
      <c r="D3250" t="s">
        <v>328770</v>
      </c>
      <c r="E3250" t="s">
        <v>335307</v>
      </c>
      <c r="F3250" t="s">
        <v>328925</v>
      </c>
      <c r="G3250" t="s">
        <v>333386</v>
      </c>
      <c r="H3250" t="s">
        <v>335308</v>
      </c>
      <c r="I3250" t="s">
        <v>335403</v>
      </c>
    </row>
    <row r="3251" spans="1:9" hidden="1">
      <c r="A3251" t="s">
        <v>335404</v>
      </c>
      <c r="B3251" t="s">
        <v>328768</v>
      </c>
      <c r="C3251" t="s">
        <v>333349</v>
      </c>
      <c r="D3251" t="s">
        <v>328770</v>
      </c>
      <c r="E3251" t="s">
        <v>335307</v>
      </c>
      <c r="F3251" t="s">
        <v>328925</v>
      </c>
      <c r="G3251" t="s">
        <v>333386</v>
      </c>
      <c r="H3251" t="s">
        <v>335311</v>
      </c>
      <c r="I3251" t="s">
        <v>335405</v>
      </c>
    </row>
    <row r="3252" spans="1:9" hidden="1">
      <c r="A3252" t="s">
        <v>335406</v>
      </c>
      <c r="B3252" t="s">
        <v>328768</v>
      </c>
      <c r="C3252" t="s">
        <v>333349</v>
      </c>
      <c r="D3252" t="s">
        <v>328770</v>
      </c>
      <c r="E3252" t="s">
        <v>335307</v>
      </c>
      <c r="F3252" t="s">
        <v>328925</v>
      </c>
      <c r="G3252" t="s">
        <v>333386</v>
      </c>
      <c r="H3252" t="s">
        <v>335314</v>
      </c>
      <c r="I3252" t="s">
        <v>335407</v>
      </c>
    </row>
    <row r="3253" spans="1:9" hidden="1">
      <c r="A3253" t="s">
        <v>335408</v>
      </c>
      <c r="B3253" t="s">
        <v>328768</v>
      </c>
      <c r="C3253" t="s">
        <v>333349</v>
      </c>
      <c r="D3253" t="s">
        <v>328770</v>
      </c>
      <c r="E3253" t="s">
        <v>335307</v>
      </c>
      <c r="F3253" t="s">
        <v>328925</v>
      </c>
      <c r="G3253" t="s">
        <v>333386</v>
      </c>
      <c r="H3253" t="s">
        <v>335317</v>
      </c>
      <c r="I3253" t="s">
        <v>335409</v>
      </c>
    </row>
    <row r="3254" spans="1:9" hidden="1">
      <c r="A3254" t="s">
        <v>335410</v>
      </c>
      <c r="B3254" t="s">
        <v>328768</v>
      </c>
      <c r="C3254" t="s">
        <v>333349</v>
      </c>
      <c r="D3254" t="s">
        <v>328770</v>
      </c>
      <c r="E3254" t="s">
        <v>335307</v>
      </c>
      <c r="F3254" t="s">
        <v>328925</v>
      </c>
      <c r="G3254" t="s">
        <v>333386</v>
      </c>
      <c r="H3254" t="s">
        <v>335320</v>
      </c>
      <c r="I3254" t="s">
        <v>335411</v>
      </c>
    </row>
    <row r="3255" spans="1:9" hidden="1">
      <c r="A3255" t="s">
        <v>335412</v>
      </c>
      <c r="B3255" t="s">
        <v>328768</v>
      </c>
      <c r="C3255" t="s">
        <v>333349</v>
      </c>
      <c r="D3255" t="s">
        <v>328770</v>
      </c>
      <c r="E3255" t="s">
        <v>335307</v>
      </c>
      <c r="F3255" t="s">
        <v>328925</v>
      </c>
      <c r="G3255" t="s">
        <v>333386</v>
      </c>
      <c r="H3255" t="s">
        <v>335323</v>
      </c>
      <c r="I3255" t="s">
        <v>335413</v>
      </c>
    </row>
    <row r="3256" spans="1:9" hidden="1">
      <c r="A3256" t="s">
        <v>335414</v>
      </c>
      <c r="B3256" t="s">
        <v>328768</v>
      </c>
      <c r="C3256" t="s">
        <v>333349</v>
      </c>
      <c r="D3256" t="s">
        <v>328770</v>
      </c>
      <c r="E3256" t="s">
        <v>335307</v>
      </c>
      <c r="F3256" t="s">
        <v>328925</v>
      </c>
      <c r="G3256" t="s">
        <v>333351</v>
      </c>
      <c r="H3256" t="s">
        <v>335308</v>
      </c>
      <c r="I3256" t="s">
        <v>335415</v>
      </c>
    </row>
    <row r="3257" spans="1:9" hidden="1">
      <c r="A3257" t="s">
        <v>335416</v>
      </c>
      <c r="B3257" t="s">
        <v>328768</v>
      </c>
      <c r="C3257" t="s">
        <v>333349</v>
      </c>
      <c r="D3257" t="s">
        <v>328770</v>
      </c>
      <c r="E3257" t="s">
        <v>335307</v>
      </c>
      <c r="F3257" t="s">
        <v>328925</v>
      </c>
      <c r="G3257" t="s">
        <v>333351</v>
      </c>
      <c r="H3257" t="s">
        <v>335311</v>
      </c>
      <c r="I3257" t="s">
        <v>335417</v>
      </c>
    </row>
    <row r="3258" spans="1:9" hidden="1">
      <c r="A3258" t="s">
        <v>335418</v>
      </c>
      <c r="B3258" t="s">
        <v>328768</v>
      </c>
      <c r="C3258" t="s">
        <v>333349</v>
      </c>
      <c r="D3258" t="s">
        <v>328770</v>
      </c>
      <c r="E3258" t="s">
        <v>335307</v>
      </c>
      <c r="F3258" t="s">
        <v>328925</v>
      </c>
      <c r="G3258" t="s">
        <v>333351</v>
      </c>
      <c r="H3258" t="s">
        <v>335314</v>
      </c>
      <c r="I3258" t="s">
        <v>335419</v>
      </c>
    </row>
    <row r="3259" spans="1:9" hidden="1">
      <c r="A3259" t="s">
        <v>335420</v>
      </c>
      <c r="B3259" t="s">
        <v>328768</v>
      </c>
      <c r="C3259" t="s">
        <v>333349</v>
      </c>
      <c r="D3259" t="s">
        <v>328770</v>
      </c>
      <c r="E3259" t="s">
        <v>335307</v>
      </c>
      <c r="F3259" t="s">
        <v>328925</v>
      </c>
      <c r="G3259" t="s">
        <v>333351</v>
      </c>
      <c r="H3259" t="s">
        <v>335317</v>
      </c>
      <c r="I3259" t="s">
        <v>335421</v>
      </c>
    </row>
    <row r="3260" spans="1:9" hidden="1">
      <c r="A3260" t="s">
        <v>335422</v>
      </c>
      <c r="B3260" t="s">
        <v>328768</v>
      </c>
      <c r="C3260" t="s">
        <v>333349</v>
      </c>
      <c r="D3260" t="s">
        <v>328770</v>
      </c>
      <c r="E3260" t="s">
        <v>335307</v>
      </c>
      <c r="F3260" t="s">
        <v>328925</v>
      </c>
      <c r="G3260" t="s">
        <v>333351</v>
      </c>
      <c r="H3260" t="s">
        <v>335320</v>
      </c>
      <c r="I3260" t="s">
        <v>335423</v>
      </c>
    </row>
    <row r="3261" spans="1:9" hidden="1">
      <c r="A3261" t="s">
        <v>335424</v>
      </c>
      <c r="B3261" t="s">
        <v>328768</v>
      </c>
      <c r="C3261" t="s">
        <v>333349</v>
      </c>
      <c r="D3261" t="s">
        <v>328770</v>
      </c>
      <c r="E3261" t="s">
        <v>335307</v>
      </c>
      <c r="F3261" t="s">
        <v>328925</v>
      </c>
      <c r="G3261" t="s">
        <v>333351</v>
      </c>
      <c r="H3261" t="s">
        <v>335323</v>
      </c>
      <c r="I3261" t="s">
        <v>335425</v>
      </c>
    </row>
    <row r="3262" spans="1:9" hidden="1">
      <c r="A3262" t="s">
        <v>335426</v>
      </c>
      <c r="B3262" t="s">
        <v>328768</v>
      </c>
      <c r="C3262" t="s">
        <v>333349</v>
      </c>
      <c r="D3262" t="s">
        <v>328770</v>
      </c>
      <c r="E3262" t="s">
        <v>335307</v>
      </c>
      <c r="F3262" t="s">
        <v>328925</v>
      </c>
      <c r="G3262" t="s">
        <v>333437</v>
      </c>
      <c r="H3262" t="s">
        <v>335384</v>
      </c>
      <c r="I3262" t="s">
        <v>335427</v>
      </c>
    </row>
    <row r="3263" spans="1:9" hidden="1">
      <c r="A3263" t="s">
        <v>335428</v>
      </c>
      <c r="B3263" t="s">
        <v>328768</v>
      </c>
      <c r="C3263" t="s">
        <v>333349</v>
      </c>
      <c r="D3263" t="s">
        <v>328770</v>
      </c>
      <c r="E3263" t="s">
        <v>335307</v>
      </c>
      <c r="F3263" t="s">
        <v>328925</v>
      </c>
      <c r="G3263" t="s">
        <v>328807</v>
      </c>
      <c r="H3263" t="s">
        <v>335308</v>
      </c>
      <c r="I3263" t="s">
        <v>335429</v>
      </c>
    </row>
    <row r="3264" spans="1:9" hidden="1">
      <c r="A3264" t="s">
        <v>335430</v>
      </c>
      <c r="B3264" t="s">
        <v>328768</v>
      </c>
      <c r="C3264" t="s">
        <v>333349</v>
      </c>
      <c r="D3264" t="s">
        <v>328770</v>
      </c>
      <c r="E3264" t="s">
        <v>335307</v>
      </c>
      <c r="F3264" t="s">
        <v>328925</v>
      </c>
      <c r="G3264" t="s">
        <v>328807</v>
      </c>
      <c r="H3264" t="s">
        <v>335311</v>
      </c>
      <c r="I3264" t="s">
        <v>335431</v>
      </c>
    </row>
    <row r="3265" spans="1:9" hidden="1">
      <c r="A3265" t="s">
        <v>335432</v>
      </c>
      <c r="B3265" t="s">
        <v>328768</v>
      </c>
      <c r="C3265" t="s">
        <v>333349</v>
      </c>
      <c r="D3265" t="s">
        <v>328770</v>
      </c>
      <c r="E3265" t="s">
        <v>335307</v>
      </c>
      <c r="F3265" t="s">
        <v>328925</v>
      </c>
      <c r="G3265" t="s">
        <v>328807</v>
      </c>
      <c r="H3265" t="s">
        <v>335314</v>
      </c>
      <c r="I3265" t="s">
        <v>335433</v>
      </c>
    </row>
    <row r="3266" spans="1:9" hidden="1">
      <c r="A3266" t="s">
        <v>335434</v>
      </c>
      <c r="B3266" t="s">
        <v>328768</v>
      </c>
      <c r="C3266" t="s">
        <v>333349</v>
      </c>
      <c r="D3266" t="s">
        <v>328770</v>
      </c>
      <c r="E3266" t="s">
        <v>335307</v>
      </c>
      <c r="F3266" t="s">
        <v>328925</v>
      </c>
      <c r="G3266" t="s">
        <v>328807</v>
      </c>
      <c r="H3266" t="s">
        <v>335317</v>
      </c>
      <c r="I3266" t="s">
        <v>335435</v>
      </c>
    </row>
    <row r="3267" spans="1:9" hidden="1">
      <c r="A3267" t="s">
        <v>335436</v>
      </c>
      <c r="B3267" t="s">
        <v>328768</v>
      </c>
      <c r="C3267" t="s">
        <v>333349</v>
      </c>
      <c r="D3267" t="s">
        <v>328770</v>
      </c>
      <c r="E3267" t="s">
        <v>335307</v>
      </c>
      <c r="F3267" t="s">
        <v>328925</v>
      </c>
      <c r="G3267" t="s">
        <v>328807</v>
      </c>
      <c r="H3267" t="s">
        <v>335320</v>
      </c>
      <c r="I3267" t="s">
        <v>335437</v>
      </c>
    </row>
    <row r="3268" spans="1:9" hidden="1">
      <c r="A3268" t="s">
        <v>335438</v>
      </c>
      <c r="B3268" t="s">
        <v>328768</v>
      </c>
      <c r="C3268" t="s">
        <v>333349</v>
      </c>
      <c r="D3268" t="s">
        <v>328770</v>
      </c>
      <c r="E3268" t="s">
        <v>335307</v>
      </c>
      <c r="F3268" t="s">
        <v>328925</v>
      </c>
      <c r="G3268" t="s">
        <v>328807</v>
      </c>
      <c r="H3268" t="s">
        <v>335323</v>
      </c>
      <c r="I3268" t="s">
        <v>335439</v>
      </c>
    </row>
    <row r="3269" spans="1:9" hidden="1">
      <c r="A3269" t="s">
        <v>335440</v>
      </c>
      <c r="B3269" t="s">
        <v>328768</v>
      </c>
      <c r="C3269" t="s">
        <v>333349</v>
      </c>
      <c r="D3269" t="s">
        <v>328770</v>
      </c>
      <c r="E3269" t="s">
        <v>335307</v>
      </c>
      <c r="F3269" t="s">
        <v>328925</v>
      </c>
      <c r="G3269" t="s">
        <v>328830</v>
      </c>
      <c r="H3269" t="s">
        <v>335308</v>
      </c>
      <c r="I3269" t="s">
        <v>335441</v>
      </c>
    </row>
    <row r="3270" spans="1:9" hidden="1">
      <c r="A3270" t="s">
        <v>335442</v>
      </c>
      <c r="B3270" t="s">
        <v>328768</v>
      </c>
      <c r="C3270" t="s">
        <v>333349</v>
      </c>
      <c r="D3270" t="s">
        <v>328770</v>
      </c>
      <c r="E3270" t="s">
        <v>335307</v>
      </c>
      <c r="F3270" t="s">
        <v>328925</v>
      </c>
      <c r="G3270" t="s">
        <v>328830</v>
      </c>
      <c r="H3270" t="s">
        <v>335311</v>
      </c>
      <c r="I3270" t="s">
        <v>335443</v>
      </c>
    </row>
    <row r="3271" spans="1:9" hidden="1">
      <c r="A3271" t="s">
        <v>335444</v>
      </c>
      <c r="B3271" t="s">
        <v>328768</v>
      </c>
      <c r="C3271" t="s">
        <v>333349</v>
      </c>
      <c r="D3271" t="s">
        <v>328770</v>
      </c>
      <c r="E3271" t="s">
        <v>335307</v>
      </c>
      <c r="F3271" t="s">
        <v>328925</v>
      </c>
      <c r="G3271" t="s">
        <v>328830</v>
      </c>
      <c r="H3271" t="s">
        <v>335314</v>
      </c>
      <c r="I3271" t="s">
        <v>335445</v>
      </c>
    </row>
    <row r="3272" spans="1:9" hidden="1">
      <c r="A3272" t="s">
        <v>335446</v>
      </c>
      <c r="B3272" t="s">
        <v>328768</v>
      </c>
      <c r="C3272" t="s">
        <v>333349</v>
      </c>
      <c r="D3272" t="s">
        <v>328770</v>
      </c>
      <c r="E3272" t="s">
        <v>335307</v>
      </c>
      <c r="F3272" t="s">
        <v>328925</v>
      </c>
      <c r="G3272" t="s">
        <v>328830</v>
      </c>
      <c r="H3272" t="s">
        <v>335317</v>
      </c>
      <c r="I3272" t="s">
        <v>335447</v>
      </c>
    </row>
    <row r="3273" spans="1:9" hidden="1">
      <c r="A3273" t="s">
        <v>335448</v>
      </c>
      <c r="B3273" t="s">
        <v>328768</v>
      </c>
      <c r="C3273" t="s">
        <v>333349</v>
      </c>
      <c r="D3273" t="s">
        <v>328770</v>
      </c>
      <c r="E3273" t="s">
        <v>335307</v>
      </c>
      <c r="F3273" t="s">
        <v>328925</v>
      </c>
      <c r="G3273" t="s">
        <v>328830</v>
      </c>
      <c r="H3273" t="s">
        <v>335320</v>
      </c>
      <c r="I3273" t="s">
        <v>335449</v>
      </c>
    </row>
    <row r="3274" spans="1:9" hidden="1">
      <c r="A3274" t="s">
        <v>335450</v>
      </c>
      <c r="B3274" t="s">
        <v>328768</v>
      </c>
      <c r="C3274" t="s">
        <v>333349</v>
      </c>
      <c r="D3274" t="s">
        <v>328770</v>
      </c>
      <c r="E3274" t="s">
        <v>335307</v>
      </c>
      <c r="F3274" t="s">
        <v>328925</v>
      </c>
      <c r="G3274" t="s">
        <v>328830</v>
      </c>
      <c r="H3274" t="s">
        <v>335323</v>
      </c>
      <c r="I3274" t="s">
        <v>335451</v>
      </c>
    </row>
    <row r="3275" spans="1:9" hidden="1">
      <c r="A3275" t="s">
        <v>335452</v>
      </c>
      <c r="B3275" t="s">
        <v>328768</v>
      </c>
      <c r="C3275" t="s">
        <v>333349</v>
      </c>
      <c r="D3275" t="s">
        <v>328770</v>
      </c>
      <c r="E3275" t="s">
        <v>335307</v>
      </c>
      <c r="F3275" t="s">
        <v>328925</v>
      </c>
      <c r="G3275" t="s">
        <v>328853</v>
      </c>
      <c r="H3275" t="s">
        <v>335308</v>
      </c>
      <c r="I3275" t="s">
        <v>335453</v>
      </c>
    </row>
    <row r="3276" spans="1:9" hidden="1">
      <c r="A3276" t="s">
        <v>335454</v>
      </c>
      <c r="B3276" t="s">
        <v>328768</v>
      </c>
      <c r="C3276" t="s">
        <v>333349</v>
      </c>
      <c r="D3276" t="s">
        <v>328770</v>
      </c>
      <c r="E3276" t="s">
        <v>335307</v>
      </c>
      <c r="F3276" t="s">
        <v>328925</v>
      </c>
      <c r="G3276" t="s">
        <v>328853</v>
      </c>
      <c r="H3276" t="s">
        <v>335311</v>
      </c>
      <c r="I3276" t="s">
        <v>335455</v>
      </c>
    </row>
    <row r="3277" spans="1:9" hidden="1">
      <c r="A3277" t="s">
        <v>335456</v>
      </c>
      <c r="B3277" t="s">
        <v>328768</v>
      </c>
      <c r="C3277" t="s">
        <v>333349</v>
      </c>
      <c r="D3277" t="s">
        <v>328770</v>
      </c>
      <c r="E3277" t="s">
        <v>335307</v>
      </c>
      <c r="F3277" t="s">
        <v>328925</v>
      </c>
      <c r="G3277" t="s">
        <v>328853</v>
      </c>
      <c r="H3277" t="s">
        <v>335314</v>
      </c>
      <c r="I3277" t="s">
        <v>335457</v>
      </c>
    </row>
    <row r="3278" spans="1:9" hidden="1">
      <c r="A3278" t="s">
        <v>335458</v>
      </c>
      <c r="B3278" t="s">
        <v>328768</v>
      </c>
      <c r="C3278" t="s">
        <v>333349</v>
      </c>
      <c r="D3278" t="s">
        <v>328770</v>
      </c>
      <c r="E3278" t="s">
        <v>335307</v>
      </c>
      <c r="F3278" t="s">
        <v>328925</v>
      </c>
      <c r="G3278" t="s">
        <v>328853</v>
      </c>
      <c r="H3278" t="s">
        <v>335317</v>
      </c>
      <c r="I3278" t="s">
        <v>335459</v>
      </c>
    </row>
    <row r="3279" spans="1:9" hidden="1">
      <c r="A3279" t="s">
        <v>335460</v>
      </c>
      <c r="B3279" t="s">
        <v>328768</v>
      </c>
      <c r="C3279" t="s">
        <v>333349</v>
      </c>
      <c r="D3279" t="s">
        <v>328770</v>
      </c>
      <c r="E3279" t="s">
        <v>335307</v>
      </c>
      <c r="F3279" t="s">
        <v>328925</v>
      </c>
      <c r="G3279" t="s">
        <v>328853</v>
      </c>
      <c r="H3279" t="s">
        <v>335320</v>
      </c>
      <c r="I3279" t="s">
        <v>335461</v>
      </c>
    </row>
    <row r="3280" spans="1:9" hidden="1">
      <c r="A3280" t="s">
        <v>335462</v>
      </c>
      <c r="B3280" t="s">
        <v>328768</v>
      </c>
      <c r="C3280" t="s">
        <v>333349</v>
      </c>
      <c r="D3280" t="s">
        <v>328770</v>
      </c>
      <c r="E3280" t="s">
        <v>333405</v>
      </c>
      <c r="F3280" t="s">
        <v>328772</v>
      </c>
      <c r="G3280" t="s">
        <v>333379</v>
      </c>
      <c r="H3280" t="s">
        <v>335308</v>
      </c>
      <c r="I3280" t="s">
        <v>335463</v>
      </c>
    </row>
    <row r="3281" spans="1:9" hidden="1">
      <c r="A3281" t="s">
        <v>335464</v>
      </c>
      <c r="B3281" t="s">
        <v>328768</v>
      </c>
      <c r="C3281" t="s">
        <v>333349</v>
      </c>
      <c r="D3281" t="s">
        <v>328770</v>
      </c>
      <c r="E3281" t="s">
        <v>333405</v>
      </c>
      <c r="F3281" t="s">
        <v>328772</v>
      </c>
      <c r="G3281" t="s">
        <v>333379</v>
      </c>
      <c r="H3281" t="s">
        <v>335311</v>
      </c>
      <c r="I3281" t="s">
        <v>335465</v>
      </c>
    </row>
    <row r="3282" spans="1:9" hidden="1">
      <c r="A3282" t="s">
        <v>335466</v>
      </c>
      <c r="B3282" t="s">
        <v>328768</v>
      </c>
      <c r="C3282" t="s">
        <v>333349</v>
      </c>
      <c r="D3282" t="s">
        <v>328770</v>
      </c>
      <c r="E3282" t="s">
        <v>333405</v>
      </c>
      <c r="F3282" t="s">
        <v>328772</v>
      </c>
      <c r="G3282" t="s">
        <v>333379</v>
      </c>
      <c r="H3282" t="s">
        <v>335314</v>
      </c>
      <c r="I3282" t="s">
        <v>335467</v>
      </c>
    </row>
    <row r="3283" spans="1:9" hidden="1">
      <c r="A3283" t="s">
        <v>335468</v>
      </c>
      <c r="B3283" t="s">
        <v>328768</v>
      </c>
      <c r="C3283" t="s">
        <v>333349</v>
      </c>
      <c r="D3283" t="s">
        <v>328770</v>
      </c>
      <c r="E3283" t="s">
        <v>333405</v>
      </c>
      <c r="F3283" t="s">
        <v>328772</v>
      </c>
      <c r="G3283" t="s">
        <v>333379</v>
      </c>
      <c r="H3283" t="s">
        <v>335317</v>
      </c>
      <c r="I3283" t="s">
        <v>335469</v>
      </c>
    </row>
    <row r="3284" spans="1:9" hidden="1">
      <c r="A3284" t="s">
        <v>335470</v>
      </c>
      <c r="B3284" t="s">
        <v>328768</v>
      </c>
      <c r="C3284" t="s">
        <v>333349</v>
      </c>
      <c r="D3284" t="s">
        <v>328770</v>
      </c>
      <c r="E3284" t="s">
        <v>333405</v>
      </c>
      <c r="F3284" t="s">
        <v>328772</v>
      </c>
      <c r="G3284" t="s">
        <v>333379</v>
      </c>
      <c r="H3284" t="s">
        <v>335320</v>
      </c>
      <c r="I3284" t="s">
        <v>335471</v>
      </c>
    </row>
    <row r="3285" spans="1:9" hidden="1">
      <c r="A3285" t="s">
        <v>335472</v>
      </c>
      <c r="B3285" t="s">
        <v>328768</v>
      </c>
      <c r="C3285" t="s">
        <v>333349</v>
      </c>
      <c r="D3285" t="s">
        <v>328770</v>
      </c>
      <c r="E3285" t="s">
        <v>333405</v>
      </c>
      <c r="F3285" t="s">
        <v>328772</v>
      </c>
      <c r="G3285" t="s">
        <v>333379</v>
      </c>
      <c r="H3285" t="s">
        <v>335323</v>
      </c>
      <c r="I3285" t="s">
        <v>335473</v>
      </c>
    </row>
    <row r="3286" spans="1:9" hidden="1">
      <c r="A3286" t="s">
        <v>335474</v>
      </c>
      <c r="B3286" t="s">
        <v>328768</v>
      </c>
      <c r="C3286" t="s">
        <v>333349</v>
      </c>
      <c r="D3286" t="s">
        <v>328770</v>
      </c>
      <c r="E3286" t="s">
        <v>333405</v>
      </c>
      <c r="F3286" t="s">
        <v>328772</v>
      </c>
      <c r="G3286" t="s">
        <v>333386</v>
      </c>
      <c r="H3286" t="s">
        <v>335308</v>
      </c>
      <c r="I3286" t="s">
        <v>335475</v>
      </c>
    </row>
    <row r="3287" spans="1:9" hidden="1">
      <c r="A3287" t="s">
        <v>335476</v>
      </c>
      <c r="B3287" t="s">
        <v>328768</v>
      </c>
      <c r="C3287" t="s">
        <v>333349</v>
      </c>
      <c r="D3287" t="s">
        <v>328770</v>
      </c>
      <c r="E3287" t="s">
        <v>333405</v>
      </c>
      <c r="F3287" t="s">
        <v>328772</v>
      </c>
      <c r="G3287" t="s">
        <v>333386</v>
      </c>
      <c r="H3287" t="s">
        <v>335311</v>
      </c>
      <c r="I3287" t="s">
        <v>335477</v>
      </c>
    </row>
    <row r="3288" spans="1:9" hidden="1">
      <c r="A3288" t="s">
        <v>335478</v>
      </c>
      <c r="B3288" t="s">
        <v>328768</v>
      </c>
      <c r="C3288" t="s">
        <v>333349</v>
      </c>
      <c r="D3288" t="s">
        <v>328770</v>
      </c>
      <c r="E3288" t="s">
        <v>333405</v>
      </c>
      <c r="F3288" t="s">
        <v>328772</v>
      </c>
      <c r="G3288" t="s">
        <v>333386</v>
      </c>
      <c r="H3288" t="s">
        <v>335314</v>
      </c>
      <c r="I3288" t="s">
        <v>335479</v>
      </c>
    </row>
    <row r="3289" spans="1:9" hidden="1">
      <c r="A3289" t="s">
        <v>335480</v>
      </c>
      <c r="B3289" t="s">
        <v>328768</v>
      </c>
      <c r="C3289" t="s">
        <v>333349</v>
      </c>
      <c r="D3289" t="s">
        <v>328770</v>
      </c>
      <c r="E3289" t="s">
        <v>333405</v>
      </c>
      <c r="F3289" t="s">
        <v>328772</v>
      </c>
      <c r="G3289" t="s">
        <v>333386</v>
      </c>
      <c r="H3289" t="s">
        <v>335317</v>
      </c>
      <c r="I3289" t="s">
        <v>335481</v>
      </c>
    </row>
    <row r="3290" spans="1:9" hidden="1">
      <c r="A3290" t="s">
        <v>335482</v>
      </c>
      <c r="B3290" t="s">
        <v>328768</v>
      </c>
      <c r="C3290" t="s">
        <v>333349</v>
      </c>
      <c r="D3290" t="s">
        <v>328770</v>
      </c>
      <c r="E3290" t="s">
        <v>333405</v>
      </c>
      <c r="F3290" t="s">
        <v>328772</v>
      </c>
      <c r="G3290" t="s">
        <v>333386</v>
      </c>
      <c r="H3290" t="s">
        <v>335320</v>
      </c>
      <c r="I3290" t="s">
        <v>335483</v>
      </c>
    </row>
    <row r="3291" spans="1:9" hidden="1">
      <c r="A3291" t="s">
        <v>335484</v>
      </c>
      <c r="B3291" t="s">
        <v>328768</v>
      </c>
      <c r="C3291" t="s">
        <v>333349</v>
      </c>
      <c r="D3291" t="s">
        <v>328770</v>
      </c>
      <c r="E3291" t="s">
        <v>333405</v>
      </c>
      <c r="F3291" t="s">
        <v>328772</v>
      </c>
      <c r="G3291" t="s">
        <v>333386</v>
      </c>
      <c r="H3291" t="s">
        <v>335323</v>
      </c>
      <c r="I3291" t="s">
        <v>335485</v>
      </c>
    </row>
    <row r="3292" spans="1:9" hidden="1">
      <c r="A3292" t="s">
        <v>335486</v>
      </c>
      <c r="B3292" t="s">
        <v>328768</v>
      </c>
      <c r="C3292" t="s">
        <v>333349</v>
      </c>
      <c r="D3292" t="s">
        <v>328770</v>
      </c>
      <c r="E3292" t="s">
        <v>333405</v>
      </c>
      <c r="F3292" t="s">
        <v>328772</v>
      </c>
      <c r="G3292" t="s">
        <v>333351</v>
      </c>
      <c r="H3292" t="s">
        <v>335308</v>
      </c>
      <c r="I3292" t="s">
        <v>335487</v>
      </c>
    </row>
    <row r="3293" spans="1:9" hidden="1">
      <c r="A3293" t="s">
        <v>335488</v>
      </c>
      <c r="B3293" t="s">
        <v>328768</v>
      </c>
      <c r="C3293" t="s">
        <v>333349</v>
      </c>
      <c r="D3293" t="s">
        <v>328770</v>
      </c>
      <c r="E3293" t="s">
        <v>333405</v>
      </c>
      <c r="F3293" t="s">
        <v>328772</v>
      </c>
      <c r="G3293" t="s">
        <v>333351</v>
      </c>
      <c r="H3293" t="s">
        <v>335311</v>
      </c>
      <c r="I3293" t="s">
        <v>335489</v>
      </c>
    </row>
    <row r="3294" spans="1:9" hidden="1">
      <c r="A3294" t="s">
        <v>335490</v>
      </c>
      <c r="B3294" t="s">
        <v>328768</v>
      </c>
      <c r="C3294" t="s">
        <v>333349</v>
      </c>
      <c r="D3294" t="s">
        <v>328770</v>
      </c>
      <c r="E3294" t="s">
        <v>333405</v>
      </c>
      <c r="F3294" t="s">
        <v>328772</v>
      </c>
      <c r="G3294" t="s">
        <v>333351</v>
      </c>
      <c r="H3294" t="s">
        <v>335314</v>
      </c>
      <c r="I3294" t="s">
        <v>335491</v>
      </c>
    </row>
    <row r="3295" spans="1:9" hidden="1">
      <c r="A3295" t="s">
        <v>335492</v>
      </c>
      <c r="B3295" t="s">
        <v>328768</v>
      </c>
      <c r="C3295" t="s">
        <v>333349</v>
      </c>
      <c r="D3295" t="s">
        <v>328770</v>
      </c>
      <c r="E3295" t="s">
        <v>333405</v>
      </c>
      <c r="F3295" t="s">
        <v>328772</v>
      </c>
      <c r="G3295" t="s">
        <v>333351</v>
      </c>
      <c r="H3295" t="s">
        <v>335317</v>
      </c>
      <c r="I3295" t="s">
        <v>335493</v>
      </c>
    </row>
    <row r="3296" spans="1:9" hidden="1">
      <c r="A3296" t="s">
        <v>335494</v>
      </c>
      <c r="B3296" t="s">
        <v>328768</v>
      </c>
      <c r="C3296" t="s">
        <v>333349</v>
      </c>
      <c r="D3296" t="s">
        <v>328770</v>
      </c>
      <c r="E3296" t="s">
        <v>333405</v>
      </c>
      <c r="F3296" t="s">
        <v>328772</v>
      </c>
      <c r="G3296" t="s">
        <v>333351</v>
      </c>
      <c r="H3296" t="s">
        <v>335320</v>
      </c>
      <c r="I3296" t="s">
        <v>335495</v>
      </c>
    </row>
    <row r="3297" spans="1:9" hidden="1">
      <c r="A3297" t="s">
        <v>335496</v>
      </c>
      <c r="B3297" t="s">
        <v>328768</v>
      </c>
      <c r="C3297" t="s">
        <v>333349</v>
      </c>
      <c r="D3297" t="s">
        <v>328770</v>
      </c>
      <c r="E3297" t="s">
        <v>333405</v>
      </c>
      <c r="F3297" t="s">
        <v>328772</v>
      </c>
      <c r="G3297" t="s">
        <v>333351</v>
      </c>
      <c r="H3297" t="s">
        <v>335323</v>
      </c>
      <c r="I3297" t="s">
        <v>335497</v>
      </c>
    </row>
    <row r="3298" spans="1:9" hidden="1">
      <c r="A3298" t="s">
        <v>335498</v>
      </c>
      <c r="B3298" t="s">
        <v>328768</v>
      </c>
      <c r="C3298" t="s">
        <v>333349</v>
      </c>
      <c r="D3298" t="s">
        <v>328770</v>
      </c>
      <c r="E3298" t="s">
        <v>333405</v>
      </c>
      <c r="F3298" t="s">
        <v>328772</v>
      </c>
      <c r="G3298" t="s">
        <v>328807</v>
      </c>
      <c r="H3298" t="s">
        <v>335308</v>
      </c>
      <c r="I3298" t="s">
        <v>335499</v>
      </c>
    </row>
    <row r="3299" spans="1:9" hidden="1">
      <c r="A3299" t="s">
        <v>335500</v>
      </c>
      <c r="B3299" t="s">
        <v>328768</v>
      </c>
      <c r="C3299" t="s">
        <v>333349</v>
      </c>
      <c r="D3299" t="s">
        <v>328770</v>
      </c>
      <c r="E3299" t="s">
        <v>333405</v>
      </c>
      <c r="F3299" t="s">
        <v>328772</v>
      </c>
      <c r="G3299" t="s">
        <v>328807</v>
      </c>
      <c r="H3299" t="s">
        <v>335311</v>
      </c>
      <c r="I3299" t="s">
        <v>335501</v>
      </c>
    </row>
    <row r="3300" spans="1:9" hidden="1">
      <c r="A3300" t="s">
        <v>335502</v>
      </c>
      <c r="B3300" t="s">
        <v>328768</v>
      </c>
      <c r="C3300" t="s">
        <v>333349</v>
      </c>
      <c r="D3300" t="s">
        <v>328770</v>
      </c>
      <c r="E3300" t="s">
        <v>333405</v>
      </c>
      <c r="F3300" t="s">
        <v>328772</v>
      </c>
      <c r="G3300" t="s">
        <v>328807</v>
      </c>
      <c r="H3300" t="s">
        <v>335314</v>
      </c>
      <c r="I3300" t="s">
        <v>335503</v>
      </c>
    </row>
    <row r="3301" spans="1:9" hidden="1">
      <c r="A3301" t="s">
        <v>335504</v>
      </c>
      <c r="B3301" t="s">
        <v>328768</v>
      </c>
      <c r="C3301" t="s">
        <v>333349</v>
      </c>
      <c r="D3301" t="s">
        <v>328770</v>
      </c>
      <c r="E3301" t="s">
        <v>333405</v>
      </c>
      <c r="F3301" t="s">
        <v>328772</v>
      </c>
      <c r="G3301" t="s">
        <v>328807</v>
      </c>
      <c r="H3301" t="s">
        <v>335317</v>
      </c>
      <c r="I3301" t="s">
        <v>335505</v>
      </c>
    </row>
    <row r="3302" spans="1:9" hidden="1">
      <c r="A3302" t="s">
        <v>335506</v>
      </c>
      <c r="B3302" t="s">
        <v>328768</v>
      </c>
      <c r="C3302" t="s">
        <v>333349</v>
      </c>
      <c r="D3302" t="s">
        <v>328770</v>
      </c>
      <c r="E3302" t="s">
        <v>333405</v>
      </c>
      <c r="F3302" t="s">
        <v>328772</v>
      </c>
      <c r="G3302" t="s">
        <v>328807</v>
      </c>
      <c r="H3302" t="s">
        <v>335320</v>
      </c>
      <c r="I3302" t="s">
        <v>335507</v>
      </c>
    </row>
    <row r="3303" spans="1:9" hidden="1">
      <c r="A3303" t="s">
        <v>335508</v>
      </c>
      <c r="B3303" t="s">
        <v>328768</v>
      </c>
      <c r="C3303" t="s">
        <v>333349</v>
      </c>
      <c r="D3303" t="s">
        <v>328770</v>
      </c>
      <c r="E3303" t="s">
        <v>333405</v>
      </c>
      <c r="F3303" t="s">
        <v>328772</v>
      </c>
      <c r="G3303" t="s">
        <v>328807</v>
      </c>
      <c r="H3303" t="s">
        <v>335323</v>
      </c>
      <c r="I3303" t="s">
        <v>335509</v>
      </c>
    </row>
    <row r="3304" spans="1:9" hidden="1">
      <c r="A3304" t="s">
        <v>335510</v>
      </c>
      <c r="B3304" t="s">
        <v>328768</v>
      </c>
      <c r="C3304" t="s">
        <v>333349</v>
      </c>
      <c r="D3304" t="s">
        <v>328770</v>
      </c>
      <c r="E3304" t="s">
        <v>333405</v>
      </c>
      <c r="F3304" t="s">
        <v>328772</v>
      </c>
      <c r="G3304" t="s">
        <v>328830</v>
      </c>
      <c r="H3304" t="s">
        <v>335308</v>
      </c>
      <c r="I3304" t="s">
        <v>335511</v>
      </c>
    </row>
    <row r="3305" spans="1:9" hidden="1">
      <c r="A3305" t="s">
        <v>335512</v>
      </c>
      <c r="B3305" t="s">
        <v>328768</v>
      </c>
      <c r="C3305" t="s">
        <v>333349</v>
      </c>
      <c r="D3305" t="s">
        <v>328770</v>
      </c>
      <c r="E3305" t="s">
        <v>333405</v>
      </c>
      <c r="F3305" t="s">
        <v>328772</v>
      </c>
      <c r="G3305" t="s">
        <v>328830</v>
      </c>
      <c r="H3305" t="s">
        <v>335311</v>
      </c>
      <c r="I3305" t="s">
        <v>335513</v>
      </c>
    </row>
    <row r="3306" spans="1:9" hidden="1">
      <c r="A3306" t="s">
        <v>335514</v>
      </c>
      <c r="B3306" t="s">
        <v>328768</v>
      </c>
      <c r="C3306" t="s">
        <v>333349</v>
      </c>
      <c r="D3306" t="s">
        <v>328770</v>
      </c>
      <c r="E3306" t="s">
        <v>333405</v>
      </c>
      <c r="F3306" t="s">
        <v>328772</v>
      </c>
      <c r="G3306" t="s">
        <v>328830</v>
      </c>
      <c r="H3306" t="s">
        <v>335314</v>
      </c>
      <c r="I3306" t="s">
        <v>335515</v>
      </c>
    </row>
    <row r="3307" spans="1:9" hidden="1">
      <c r="A3307" t="s">
        <v>335516</v>
      </c>
      <c r="B3307" t="s">
        <v>328768</v>
      </c>
      <c r="C3307" t="s">
        <v>333349</v>
      </c>
      <c r="D3307" t="s">
        <v>328770</v>
      </c>
      <c r="E3307" t="s">
        <v>333405</v>
      </c>
      <c r="F3307" t="s">
        <v>328772</v>
      </c>
      <c r="G3307" t="s">
        <v>328830</v>
      </c>
      <c r="H3307" t="s">
        <v>335317</v>
      </c>
      <c r="I3307" t="s">
        <v>335517</v>
      </c>
    </row>
    <row r="3308" spans="1:9" hidden="1">
      <c r="A3308" t="s">
        <v>335518</v>
      </c>
      <c r="B3308" t="s">
        <v>328768</v>
      </c>
      <c r="C3308" t="s">
        <v>333349</v>
      </c>
      <c r="D3308" t="s">
        <v>328770</v>
      </c>
      <c r="E3308" t="s">
        <v>333405</v>
      </c>
      <c r="F3308" t="s">
        <v>328772</v>
      </c>
      <c r="G3308" t="s">
        <v>328830</v>
      </c>
      <c r="H3308" t="s">
        <v>335320</v>
      </c>
      <c r="I3308" t="s">
        <v>335519</v>
      </c>
    </row>
    <row r="3309" spans="1:9" hidden="1">
      <c r="A3309" t="s">
        <v>335520</v>
      </c>
      <c r="B3309" t="s">
        <v>328768</v>
      </c>
      <c r="C3309" t="s">
        <v>333349</v>
      </c>
      <c r="D3309" t="s">
        <v>328770</v>
      </c>
      <c r="E3309" t="s">
        <v>333405</v>
      </c>
      <c r="F3309" t="s">
        <v>328772</v>
      </c>
      <c r="G3309" t="s">
        <v>328830</v>
      </c>
      <c r="H3309" t="s">
        <v>335323</v>
      </c>
      <c r="I3309" t="s">
        <v>335521</v>
      </c>
    </row>
    <row r="3310" spans="1:9" hidden="1">
      <c r="A3310" t="s">
        <v>335522</v>
      </c>
      <c r="B3310" t="s">
        <v>328768</v>
      </c>
      <c r="C3310" t="s">
        <v>333349</v>
      </c>
      <c r="D3310" t="s">
        <v>328770</v>
      </c>
      <c r="E3310" t="s">
        <v>333405</v>
      </c>
      <c r="F3310" t="s">
        <v>328772</v>
      </c>
      <c r="G3310" t="s">
        <v>328853</v>
      </c>
      <c r="H3310" t="s">
        <v>335308</v>
      </c>
      <c r="I3310" t="s">
        <v>335523</v>
      </c>
    </row>
    <row r="3311" spans="1:9" hidden="1">
      <c r="A3311" t="s">
        <v>335524</v>
      </c>
      <c r="B3311" t="s">
        <v>328768</v>
      </c>
      <c r="C3311" t="s">
        <v>333349</v>
      </c>
      <c r="D3311" t="s">
        <v>328770</v>
      </c>
      <c r="E3311" t="s">
        <v>333405</v>
      </c>
      <c r="F3311" t="s">
        <v>328772</v>
      </c>
      <c r="G3311" t="s">
        <v>328853</v>
      </c>
      <c r="H3311" t="s">
        <v>335311</v>
      </c>
      <c r="I3311" t="s">
        <v>335525</v>
      </c>
    </row>
    <row r="3312" spans="1:9" hidden="1">
      <c r="A3312" t="s">
        <v>335526</v>
      </c>
      <c r="B3312" t="s">
        <v>328768</v>
      </c>
      <c r="C3312" t="s">
        <v>333349</v>
      </c>
      <c r="D3312" t="s">
        <v>328770</v>
      </c>
      <c r="E3312" t="s">
        <v>333405</v>
      </c>
      <c r="F3312" t="s">
        <v>328772</v>
      </c>
      <c r="G3312" t="s">
        <v>328853</v>
      </c>
      <c r="H3312" t="s">
        <v>335314</v>
      </c>
      <c r="I3312" t="s">
        <v>335527</v>
      </c>
    </row>
    <row r="3313" spans="1:9" hidden="1">
      <c r="A3313" t="s">
        <v>335528</v>
      </c>
      <c r="B3313" t="s">
        <v>328768</v>
      </c>
      <c r="C3313" t="s">
        <v>333349</v>
      </c>
      <c r="D3313" t="s">
        <v>328770</v>
      </c>
      <c r="E3313" t="s">
        <v>333405</v>
      </c>
      <c r="F3313" t="s">
        <v>328772</v>
      </c>
      <c r="G3313" t="s">
        <v>328853</v>
      </c>
      <c r="H3313" t="s">
        <v>335317</v>
      </c>
      <c r="I3313" t="s">
        <v>335529</v>
      </c>
    </row>
    <row r="3314" spans="1:9" hidden="1">
      <c r="A3314" t="s">
        <v>335530</v>
      </c>
      <c r="B3314" t="s">
        <v>328768</v>
      </c>
      <c r="C3314" t="s">
        <v>333349</v>
      </c>
      <c r="D3314" t="s">
        <v>328770</v>
      </c>
      <c r="E3314" t="s">
        <v>333405</v>
      </c>
      <c r="F3314" t="s">
        <v>328772</v>
      </c>
      <c r="G3314" t="s">
        <v>328853</v>
      </c>
      <c r="H3314" t="s">
        <v>335320</v>
      </c>
      <c r="I3314" t="s">
        <v>335531</v>
      </c>
    </row>
    <row r="3315" spans="1:9" hidden="1">
      <c r="A3315" t="s">
        <v>335532</v>
      </c>
      <c r="B3315" t="s">
        <v>328768</v>
      </c>
      <c r="C3315" t="s">
        <v>333349</v>
      </c>
      <c r="D3315" t="s">
        <v>328770</v>
      </c>
      <c r="E3315" t="s">
        <v>333405</v>
      </c>
      <c r="F3315" t="s">
        <v>328856</v>
      </c>
      <c r="G3315" t="s">
        <v>333426</v>
      </c>
      <c r="H3315" t="s">
        <v>335384</v>
      </c>
      <c r="I3315" t="s">
        <v>335533</v>
      </c>
    </row>
    <row r="3316" spans="1:9" hidden="1">
      <c r="A3316" t="s">
        <v>335534</v>
      </c>
      <c r="B3316" t="s">
        <v>328768</v>
      </c>
      <c r="C3316" t="s">
        <v>333349</v>
      </c>
      <c r="D3316" t="s">
        <v>328770</v>
      </c>
      <c r="E3316" t="s">
        <v>333405</v>
      </c>
      <c r="F3316" t="s">
        <v>328856</v>
      </c>
      <c r="G3316" t="s">
        <v>333437</v>
      </c>
      <c r="H3316" t="s">
        <v>335384</v>
      </c>
      <c r="I3316" t="s">
        <v>335535</v>
      </c>
    </row>
    <row r="3317" spans="1:9" hidden="1">
      <c r="A3317" t="s">
        <v>335536</v>
      </c>
      <c r="B3317" t="s">
        <v>328768</v>
      </c>
      <c r="C3317" t="s">
        <v>333349</v>
      </c>
      <c r="D3317" t="s">
        <v>328770</v>
      </c>
      <c r="E3317" t="s">
        <v>333405</v>
      </c>
      <c r="F3317" t="s">
        <v>328925</v>
      </c>
      <c r="G3317" t="s">
        <v>333426</v>
      </c>
      <c r="H3317" t="s">
        <v>335384</v>
      </c>
      <c r="I3317" t="s">
        <v>335537</v>
      </c>
    </row>
    <row r="3318" spans="1:9" hidden="1">
      <c r="A3318" t="s">
        <v>335538</v>
      </c>
      <c r="B3318" t="s">
        <v>328768</v>
      </c>
      <c r="C3318" t="s">
        <v>333349</v>
      </c>
      <c r="D3318" t="s">
        <v>328770</v>
      </c>
      <c r="E3318" t="s">
        <v>333405</v>
      </c>
      <c r="F3318" t="s">
        <v>328925</v>
      </c>
      <c r="G3318" t="s">
        <v>333379</v>
      </c>
      <c r="H3318" t="s">
        <v>335308</v>
      </c>
      <c r="I3318" t="s">
        <v>335539</v>
      </c>
    </row>
    <row r="3319" spans="1:9" hidden="1">
      <c r="A3319" t="s">
        <v>335540</v>
      </c>
      <c r="B3319" t="s">
        <v>328768</v>
      </c>
      <c r="C3319" t="s">
        <v>333349</v>
      </c>
      <c r="D3319" t="s">
        <v>328770</v>
      </c>
      <c r="E3319" t="s">
        <v>333405</v>
      </c>
      <c r="F3319" t="s">
        <v>328925</v>
      </c>
      <c r="G3319" t="s">
        <v>333379</v>
      </c>
      <c r="H3319" t="s">
        <v>335311</v>
      </c>
      <c r="I3319" t="s">
        <v>335541</v>
      </c>
    </row>
    <row r="3320" spans="1:9" hidden="1">
      <c r="A3320" t="s">
        <v>335542</v>
      </c>
      <c r="B3320" t="s">
        <v>328768</v>
      </c>
      <c r="C3320" t="s">
        <v>333349</v>
      </c>
      <c r="D3320" t="s">
        <v>328770</v>
      </c>
      <c r="E3320" t="s">
        <v>333405</v>
      </c>
      <c r="F3320" t="s">
        <v>328925</v>
      </c>
      <c r="G3320" t="s">
        <v>333379</v>
      </c>
      <c r="H3320" t="s">
        <v>335314</v>
      </c>
      <c r="I3320" t="s">
        <v>335543</v>
      </c>
    </row>
    <row r="3321" spans="1:9" hidden="1">
      <c r="A3321" t="s">
        <v>335544</v>
      </c>
      <c r="B3321" t="s">
        <v>328768</v>
      </c>
      <c r="C3321" t="s">
        <v>333349</v>
      </c>
      <c r="D3321" t="s">
        <v>328770</v>
      </c>
      <c r="E3321" t="s">
        <v>333405</v>
      </c>
      <c r="F3321" t="s">
        <v>328925</v>
      </c>
      <c r="G3321" t="s">
        <v>333379</v>
      </c>
      <c r="H3321" t="s">
        <v>335317</v>
      </c>
      <c r="I3321" t="s">
        <v>335545</v>
      </c>
    </row>
    <row r="3322" spans="1:9" hidden="1">
      <c r="A3322" t="s">
        <v>335546</v>
      </c>
      <c r="B3322" t="s">
        <v>328768</v>
      </c>
      <c r="C3322" t="s">
        <v>333349</v>
      </c>
      <c r="D3322" t="s">
        <v>328770</v>
      </c>
      <c r="E3322" t="s">
        <v>333405</v>
      </c>
      <c r="F3322" t="s">
        <v>328925</v>
      </c>
      <c r="G3322" t="s">
        <v>333379</v>
      </c>
      <c r="H3322" t="s">
        <v>335320</v>
      </c>
      <c r="I3322" t="s">
        <v>335547</v>
      </c>
    </row>
    <row r="3323" spans="1:9" hidden="1">
      <c r="A3323" t="s">
        <v>335548</v>
      </c>
      <c r="B3323" t="s">
        <v>328768</v>
      </c>
      <c r="C3323" t="s">
        <v>333349</v>
      </c>
      <c r="D3323" t="s">
        <v>328770</v>
      </c>
      <c r="E3323" t="s">
        <v>333405</v>
      </c>
      <c r="F3323" t="s">
        <v>328925</v>
      </c>
      <c r="G3323" t="s">
        <v>333379</v>
      </c>
      <c r="H3323" t="s">
        <v>335323</v>
      </c>
      <c r="I3323" t="s">
        <v>335549</v>
      </c>
    </row>
    <row r="3324" spans="1:9" hidden="1">
      <c r="A3324" t="s">
        <v>335550</v>
      </c>
      <c r="B3324" t="s">
        <v>328768</v>
      </c>
      <c r="C3324" t="s">
        <v>333349</v>
      </c>
      <c r="D3324" t="s">
        <v>328770</v>
      </c>
      <c r="E3324" t="s">
        <v>333405</v>
      </c>
      <c r="F3324" t="s">
        <v>328925</v>
      </c>
      <c r="G3324" t="s">
        <v>333386</v>
      </c>
      <c r="H3324" t="s">
        <v>335308</v>
      </c>
      <c r="I3324" t="s">
        <v>335551</v>
      </c>
    </row>
    <row r="3325" spans="1:9" hidden="1">
      <c r="A3325" t="s">
        <v>335552</v>
      </c>
      <c r="B3325" t="s">
        <v>328768</v>
      </c>
      <c r="C3325" t="s">
        <v>333349</v>
      </c>
      <c r="D3325" t="s">
        <v>328770</v>
      </c>
      <c r="E3325" t="s">
        <v>333405</v>
      </c>
      <c r="F3325" t="s">
        <v>328925</v>
      </c>
      <c r="G3325" t="s">
        <v>333386</v>
      </c>
      <c r="H3325" t="s">
        <v>335311</v>
      </c>
      <c r="I3325" t="s">
        <v>335553</v>
      </c>
    </row>
    <row r="3326" spans="1:9" hidden="1">
      <c r="A3326" t="s">
        <v>335554</v>
      </c>
      <c r="B3326" t="s">
        <v>328768</v>
      </c>
      <c r="C3326" t="s">
        <v>333349</v>
      </c>
      <c r="D3326" t="s">
        <v>328770</v>
      </c>
      <c r="E3326" t="s">
        <v>333405</v>
      </c>
      <c r="F3326" t="s">
        <v>328925</v>
      </c>
      <c r="G3326" t="s">
        <v>333386</v>
      </c>
      <c r="H3326" t="s">
        <v>335314</v>
      </c>
      <c r="I3326" t="s">
        <v>335555</v>
      </c>
    </row>
    <row r="3327" spans="1:9" hidden="1">
      <c r="A3327" t="s">
        <v>335556</v>
      </c>
      <c r="B3327" t="s">
        <v>328768</v>
      </c>
      <c r="C3327" t="s">
        <v>333349</v>
      </c>
      <c r="D3327" t="s">
        <v>328770</v>
      </c>
      <c r="E3327" t="s">
        <v>333405</v>
      </c>
      <c r="F3327" t="s">
        <v>328925</v>
      </c>
      <c r="G3327" t="s">
        <v>333386</v>
      </c>
      <c r="H3327" t="s">
        <v>335317</v>
      </c>
      <c r="I3327" t="s">
        <v>335557</v>
      </c>
    </row>
    <row r="3328" spans="1:9" hidden="1">
      <c r="A3328" t="s">
        <v>335558</v>
      </c>
      <c r="B3328" t="s">
        <v>328768</v>
      </c>
      <c r="C3328" t="s">
        <v>333349</v>
      </c>
      <c r="D3328" t="s">
        <v>328770</v>
      </c>
      <c r="E3328" t="s">
        <v>333405</v>
      </c>
      <c r="F3328" t="s">
        <v>328925</v>
      </c>
      <c r="G3328" t="s">
        <v>333386</v>
      </c>
      <c r="H3328" t="s">
        <v>335320</v>
      </c>
      <c r="I3328" t="s">
        <v>335559</v>
      </c>
    </row>
    <row r="3329" spans="1:9" hidden="1">
      <c r="A3329" t="s">
        <v>335560</v>
      </c>
      <c r="B3329" t="s">
        <v>328768</v>
      </c>
      <c r="C3329" t="s">
        <v>333349</v>
      </c>
      <c r="D3329" t="s">
        <v>328770</v>
      </c>
      <c r="E3329" t="s">
        <v>333405</v>
      </c>
      <c r="F3329" t="s">
        <v>328925</v>
      </c>
      <c r="G3329" t="s">
        <v>333386</v>
      </c>
      <c r="H3329" t="s">
        <v>335323</v>
      </c>
      <c r="I3329" t="s">
        <v>335561</v>
      </c>
    </row>
    <row r="3330" spans="1:9" hidden="1">
      <c r="A3330" t="s">
        <v>335562</v>
      </c>
      <c r="B3330" t="s">
        <v>328768</v>
      </c>
      <c r="C3330" t="s">
        <v>333349</v>
      </c>
      <c r="D3330" t="s">
        <v>328770</v>
      </c>
      <c r="E3330" t="s">
        <v>333405</v>
      </c>
      <c r="F3330" t="s">
        <v>328925</v>
      </c>
      <c r="G3330" t="s">
        <v>333351</v>
      </c>
      <c r="H3330" t="s">
        <v>335308</v>
      </c>
      <c r="I3330" t="s">
        <v>335563</v>
      </c>
    </row>
    <row r="3331" spans="1:9" hidden="1">
      <c r="A3331" t="s">
        <v>335564</v>
      </c>
      <c r="B3331" t="s">
        <v>328768</v>
      </c>
      <c r="C3331" t="s">
        <v>333349</v>
      </c>
      <c r="D3331" t="s">
        <v>328770</v>
      </c>
      <c r="E3331" t="s">
        <v>333405</v>
      </c>
      <c r="F3331" t="s">
        <v>328925</v>
      </c>
      <c r="G3331" t="s">
        <v>333351</v>
      </c>
      <c r="H3331" t="s">
        <v>335311</v>
      </c>
      <c r="I3331" t="s">
        <v>335565</v>
      </c>
    </row>
    <row r="3332" spans="1:9" hidden="1">
      <c r="A3332" t="s">
        <v>335566</v>
      </c>
      <c r="B3332" t="s">
        <v>328768</v>
      </c>
      <c r="C3332" t="s">
        <v>333349</v>
      </c>
      <c r="D3332" t="s">
        <v>328770</v>
      </c>
      <c r="E3332" t="s">
        <v>333405</v>
      </c>
      <c r="F3332" t="s">
        <v>328925</v>
      </c>
      <c r="G3332" t="s">
        <v>333351</v>
      </c>
      <c r="H3332" t="s">
        <v>335314</v>
      </c>
      <c r="I3332" t="s">
        <v>335567</v>
      </c>
    </row>
    <row r="3333" spans="1:9" hidden="1">
      <c r="A3333" t="s">
        <v>335568</v>
      </c>
      <c r="B3333" t="s">
        <v>328768</v>
      </c>
      <c r="C3333" t="s">
        <v>333349</v>
      </c>
      <c r="D3333" t="s">
        <v>328770</v>
      </c>
      <c r="E3333" t="s">
        <v>333405</v>
      </c>
      <c r="F3333" t="s">
        <v>328925</v>
      </c>
      <c r="G3333" t="s">
        <v>333351</v>
      </c>
      <c r="H3333" t="s">
        <v>335317</v>
      </c>
      <c r="I3333" t="s">
        <v>335569</v>
      </c>
    </row>
    <row r="3334" spans="1:9" hidden="1">
      <c r="A3334" t="s">
        <v>335570</v>
      </c>
      <c r="B3334" t="s">
        <v>328768</v>
      </c>
      <c r="C3334" t="s">
        <v>333349</v>
      </c>
      <c r="D3334" t="s">
        <v>328770</v>
      </c>
      <c r="E3334" t="s">
        <v>333405</v>
      </c>
      <c r="F3334" t="s">
        <v>328925</v>
      </c>
      <c r="G3334" t="s">
        <v>333351</v>
      </c>
      <c r="H3334" t="s">
        <v>335320</v>
      </c>
      <c r="I3334" t="s">
        <v>335571</v>
      </c>
    </row>
    <row r="3335" spans="1:9" hidden="1">
      <c r="A3335" t="s">
        <v>335572</v>
      </c>
      <c r="B3335" t="s">
        <v>328768</v>
      </c>
      <c r="C3335" t="s">
        <v>333349</v>
      </c>
      <c r="D3335" t="s">
        <v>328770</v>
      </c>
      <c r="E3335" t="s">
        <v>333405</v>
      </c>
      <c r="F3335" t="s">
        <v>328925</v>
      </c>
      <c r="G3335" t="s">
        <v>333351</v>
      </c>
      <c r="H3335" t="s">
        <v>335323</v>
      </c>
      <c r="I3335" t="s">
        <v>335573</v>
      </c>
    </row>
    <row r="3336" spans="1:9" hidden="1">
      <c r="A3336" t="s">
        <v>335574</v>
      </c>
      <c r="B3336" t="s">
        <v>328768</v>
      </c>
      <c r="C3336" t="s">
        <v>333349</v>
      </c>
      <c r="D3336" t="s">
        <v>328770</v>
      </c>
      <c r="E3336" t="s">
        <v>333405</v>
      </c>
      <c r="F3336" t="s">
        <v>328925</v>
      </c>
      <c r="G3336" t="s">
        <v>333437</v>
      </c>
      <c r="H3336" t="s">
        <v>335384</v>
      </c>
      <c r="I3336" t="s">
        <v>335575</v>
      </c>
    </row>
    <row r="3337" spans="1:9" hidden="1">
      <c r="A3337" t="s">
        <v>335576</v>
      </c>
      <c r="B3337" t="s">
        <v>328768</v>
      </c>
      <c r="C3337" t="s">
        <v>333349</v>
      </c>
      <c r="D3337" t="s">
        <v>328770</v>
      </c>
      <c r="E3337" t="s">
        <v>333405</v>
      </c>
      <c r="F3337" t="s">
        <v>328925</v>
      </c>
      <c r="G3337" t="s">
        <v>328807</v>
      </c>
      <c r="H3337" t="s">
        <v>335308</v>
      </c>
      <c r="I3337" t="s">
        <v>335577</v>
      </c>
    </row>
    <row r="3338" spans="1:9" hidden="1">
      <c r="A3338" t="s">
        <v>335578</v>
      </c>
      <c r="B3338" t="s">
        <v>328768</v>
      </c>
      <c r="C3338" t="s">
        <v>333349</v>
      </c>
      <c r="D3338" t="s">
        <v>328770</v>
      </c>
      <c r="E3338" t="s">
        <v>333405</v>
      </c>
      <c r="F3338" t="s">
        <v>328925</v>
      </c>
      <c r="G3338" t="s">
        <v>328807</v>
      </c>
      <c r="H3338" t="s">
        <v>335311</v>
      </c>
      <c r="I3338" t="s">
        <v>335579</v>
      </c>
    </row>
    <row r="3339" spans="1:9" hidden="1">
      <c r="A3339" t="s">
        <v>335580</v>
      </c>
      <c r="B3339" t="s">
        <v>328768</v>
      </c>
      <c r="C3339" t="s">
        <v>333349</v>
      </c>
      <c r="D3339" t="s">
        <v>328770</v>
      </c>
      <c r="E3339" t="s">
        <v>333405</v>
      </c>
      <c r="F3339" t="s">
        <v>328925</v>
      </c>
      <c r="G3339" t="s">
        <v>328807</v>
      </c>
      <c r="H3339" t="s">
        <v>335314</v>
      </c>
      <c r="I3339" t="s">
        <v>335581</v>
      </c>
    </row>
    <row r="3340" spans="1:9" hidden="1">
      <c r="A3340" t="s">
        <v>335582</v>
      </c>
      <c r="B3340" t="s">
        <v>328768</v>
      </c>
      <c r="C3340" t="s">
        <v>333349</v>
      </c>
      <c r="D3340" t="s">
        <v>328770</v>
      </c>
      <c r="E3340" t="s">
        <v>333405</v>
      </c>
      <c r="F3340" t="s">
        <v>328925</v>
      </c>
      <c r="G3340" t="s">
        <v>328807</v>
      </c>
      <c r="H3340" t="s">
        <v>335317</v>
      </c>
      <c r="I3340" t="s">
        <v>335583</v>
      </c>
    </row>
    <row r="3341" spans="1:9" hidden="1">
      <c r="A3341" t="s">
        <v>335584</v>
      </c>
      <c r="B3341" t="s">
        <v>328768</v>
      </c>
      <c r="C3341" t="s">
        <v>333349</v>
      </c>
      <c r="D3341" t="s">
        <v>328770</v>
      </c>
      <c r="E3341" t="s">
        <v>333405</v>
      </c>
      <c r="F3341" t="s">
        <v>328925</v>
      </c>
      <c r="G3341" t="s">
        <v>328807</v>
      </c>
      <c r="H3341" t="s">
        <v>335320</v>
      </c>
      <c r="I3341" t="s">
        <v>335585</v>
      </c>
    </row>
    <row r="3342" spans="1:9" hidden="1">
      <c r="A3342" t="s">
        <v>335586</v>
      </c>
      <c r="B3342" t="s">
        <v>328768</v>
      </c>
      <c r="C3342" t="s">
        <v>333349</v>
      </c>
      <c r="D3342" t="s">
        <v>328770</v>
      </c>
      <c r="E3342" t="s">
        <v>333405</v>
      </c>
      <c r="F3342" t="s">
        <v>328925</v>
      </c>
      <c r="G3342" t="s">
        <v>328807</v>
      </c>
      <c r="H3342" t="s">
        <v>335323</v>
      </c>
      <c r="I3342" t="s">
        <v>335587</v>
      </c>
    </row>
    <row r="3343" spans="1:9" hidden="1">
      <c r="A3343" t="s">
        <v>335588</v>
      </c>
      <c r="B3343" t="s">
        <v>328768</v>
      </c>
      <c r="C3343" t="s">
        <v>333349</v>
      </c>
      <c r="D3343" t="s">
        <v>328770</v>
      </c>
      <c r="E3343" t="s">
        <v>333405</v>
      </c>
      <c r="F3343" t="s">
        <v>328925</v>
      </c>
      <c r="G3343" t="s">
        <v>328830</v>
      </c>
      <c r="H3343" t="s">
        <v>335308</v>
      </c>
      <c r="I3343" t="s">
        <v>335589</v>
      </c>
    </row>
    <row r="3344" spans="1:9" hidden="1">
      <c r="A3344" t="s">
        <v>335590</v>
      </c>
      <c r="B3344" t="s">
        <v>328768</v>
      </c>
      <c r="C3344" t="s">
        <v>333349</v>
      </c>
      <c r="D3344" t="s">
        <v>328770</v>
      </c>
      <c r="E3344" t="s">
        <v>333405</v>
      </c>
      <c r="F3344" t="s">
        <v>328925</v>
      </c>
      <c r="G3344" t="s">
        <v>328830</v>
      </c>
      <c r="H3344" t="s">
        <v>335311</v>
      </c>
      <c r="I3344" t="s">
        <v>335591</v>
      </c>
    </row>
    <row r="3345" spans="1:9" hidden="1">
      <c r="A3345" t="s">
        <v>335592</v>
      </c>
      <c r="B3345" t="s">
        <v>328768</v>
      </c>
      <c r="C3345" t="s">
        <v>333349</v>
      </c>
      <c r="D3345" t="s">
        <v>328770</v>
      </c>
      <c r="E3345" t="s">
        <v>333405</v>
      </c>
      <c r="F3345" t="s">
        <v>328925</v>
      </c>
      <c r="G3345" t="s">
        <v>328830</v>
      </c>
      <c r="H3345" t="s">
        <v>335314</v>
      </c>
      <c r="I3345" t="s">
        <v>335593</v>
      </c>
    </row>
    <row r="3346" spans="1:9" hidden="1">
      <c r="A3346" t="s">
        <v>335594</v>
      </c>
      <c r="B3346" t="s">
        <v>328768</v>
      </c>
      <c r="C3346" t="s">
        <v>333349</v>
      </c>
      <c r="D3346" t="s">
        <v>328770</v>
      </c>
      <c r="E3346" t="s">
        <v>333405</v>
      </c>
      <c r="F3346" t="s">
        <v>328925</v>
      </c>
      <c r="G3346" t="s">
        <v>328830</v>
      </c>
      <c r="H3346" t="s">
        <v>335317</v>
      </c>
      <c r="I3346" t="s">
        <v>335595</v>
      </c>
    </row>
    <row r="3347" spans="1:9" hidden="1">
      <c r="A3347" t="s">
        <v>335596</v>
      </c>
      <c r="B3347" t="s">
        <v>328768</v>
      </c>
      <c r="C3347" t="s">
        <v>333349</v>
      </c>
      <c r="D3347" t="s">
        <v>328770</v>
      </c>
      <c r="E3347" t="s">
        <v>333405</v>
      </c>
      <c r="F3347" t="s">
        <v>328925</v>
      </c>
      <c r="G3347" t="s">
        <v>328830</v>
      </c>
      <c r="H3347" t="s">
        <v>335320</v>
      </c>
      <c r="I3347" t="s">
        <v>335597</v>
      </c>
    </row>
    <row r="3348" spans="1:9" hidden="1">
      <c r="A3348" t="s">
        <v>335598</v>
      </c>
      <c r="B3348" t="s">
        <v>328768</v>
      </c>
      <c r="C3348" t="s">
        <v>333349</v>
      </c>
      <c r="D3348" t="s">
        <v>328770</v>
      </c>
      <c r="E3348" t="s">
        <v>333405</v>
      </c>
      <c r="F3348" t="s">
        <v>328925</v>
      </c>
      <c r="G3348" t="s">
        <v>328830</v>
      </c>
      <c r="H3348" t="s">
        <v>335323</v>
      </c>
      <c r="I3348" t="s">
        <v>335599</v>
      </c>
    </row>
    <row r="3349" spans="1:9" hidden="1">
      <c r="A3349" t="s">
        <v>335600</v>
      </c>
      <c r="B3349" t="s">
        <v>328768</v>
      </c>
      <c r="C3349" t="s">
        <v>333349</v>
      </c>
      <c r="D3349" t="s">
        <v>328770</v>
      </c>
      <c r="E3349" t="s">
        <v>333405</v>
      </c>
      <c r="F3349" t="s">
        <v>328925</v>
      </c>
      <c r="G3349" t="s">
        <v>328853</v>
      </c>
      <c r="H3349" t="s">
        <v>335308</v>
      </c>
      <c r="I3349" t="s">
        <v>335601</v>
      </c>
    </row>
    <row r="3350" spans="1:9" hidden="1">
      <c r="A3350" t="s">
        <v>335602</v>
      </c>
      <c r="B3350" t="s">
        <v>328768</v>
      </c>
      <c r="C3350" t="s">
        <v>333349</v>
      </c>
      <c r="D3350" t="s">
        <v>328770</v>
      </c>
      <c r="E3350" t="s">
        <v>333405</v>
      </c>
      <c r="F3350" t="s">
        <v>328925</v>
      </c>
      <c r="G3350" t="s">
        <v>328853</v>
      </c>
      <c r="H3350" t="s">
        <v>335311</v>
      </c>
      <c r="I3350" t="s">
        <v>335603</v>
      </c>
    </row>
    <row r="3351" spans="1:9" hidden="1">
      <c r="A3351" t="s">
        <v>335604</v>
      </c>
      <c r="B3351" t="s">
        <v>328768</v>
      </c>
      <c r="C3351" t="s">
        <v>333349</v>
      </c>
      <c r="D3351" t="s">
        <v>328770</v>
      </c>
      <c r="E3351" t="s">
        <v>333405</v>
      </c>
      <c r="F3351" t="s">
        <v>328925</v>
      </c>
      <c r="G3351" t="s">
        <v>328853</v>
      </c>
      <c r="H3351" t="s">
        <v>335314</v>
      </c>
      <c r="I3351" t="s">
        <v>335605</v>
      </c>
    </row>
    <row r="3352" spans="1:9" hidden="1">
      <c r="A3352" t="s">
        <v>335606</v>
      </c>
      <c r="B3352" t="s">
        <v>328768</v>
      </c>
      <c r="C3352" t="s">
        <v>333349</v>
      </c>
      <c r="D3352" t="s">
        <v>328770</v>
      </c>
      <c r="E3352" t="s">
        <v>333405</v>
      </c>
      <c r="F3352" t="s">
        <v>328925</v>
      </c>
      <c r="G3352" t="s">
        <v>328853</v>
      </c>
      <c r="H3352" t="s">
        <v>335317</v>
      </c>
      <c r="I3352" t="s">
        <v>335607</v>
      </c>
    </row>
    <row r="3353" spans="1:9" hidden="1">
      <c r="A3353" t="s">
        <v>335608</v>
      </c>
      <c r="B3353" t="s">
        <v>328768</v>
      </c>
      <c r="C3353" t="s">
        <v>333349</v>
      </c>
      <c r="D3353" t="s">
        <v>328770</v>
      </c>
      <c r="E3353" t="s">
        <v>333405</v>
      </c>
      <c r="F3353" t="s">
        <v>328925</v>
      </c>
      <c r="G3353" t="s">
        <v>328853</v>
      </c>
      <c r="H3353" t="s">
        <v>335320</v>
      </c>
      <c r="I3353" t="s">
        <v>335609</v>
      </c>
    </row>
    <row r="3354" spans="1:9" hidden="1">
      <c r="A3354" t="s">
        <v>335610</v>
      </c>
      <c r="B3354" t="s">
        <v>328768</v>
      </c>
      <c r="C3354" t="s">
        <v>333349</v>
      </c>
      <c r="D3354" t="s">
        <v>328770</v>
      </c>
      <c r="E3354" t="s">
        <v>335611</v>
      </c>
      <c r="F3354" t="s">
        <v>328772</v>
      </c>
      <c r="G3354" t="s">
        <v>333379</v>
      </c>
      <c r="H3354" t="s">
        <v>335308</v>
      </c>
      <c r="I3354" t="s">
        <v>335612</v>
      </c>
    </row>
    <row r="3355" spans="1:9" hidden="1">
      <c r="A3355" t="s">
        <v>335613</v>
      </c>
      <c r="B3355" t="s">
        <v>328768</v>
      </c>
      <c r="C3355" t="s">
        <v>333349</v>
      </c>
      <c r="D3355" t="s">
        <v>328770</v>
      </c>
      <c r="E3355" t="s">
        <v>335611</v>
      </c>
      <c r="F3355" t="s">
        <v>328772</v>
      </c>
      <c r="G3355" t="s">
        <v>333379</v>
      </c>
      <c r="H3355" t="s">
        <v>335311</v>
      </c>
      <c r="I3355" t="s">
        <v>335614</v>
      </c>
    </row>
    <row r="3356" spans="1:9" hidden="1">
      <c r="A3356" t="s">
        <v>335615</v>
      </c>
      <c r="B3356" t="s">
        <v>328768</v>
      </c>
      <c r="C3356" t="s">
        <v>333349</v>
      </c>
      <c r="D3356" t="s">
        <v>328770</v>
      </c>
      <c r="E3356" t="s">
        <v>335611</v>
      </c>
      <c r="F3356" t="s">
        <v>328772</v>
      </c>
      <c r="G3356" t="s">
        <v>333379</v>
      </c>
      <c r="H3356" t="s">
        <v>335314</v>
      </c>
      <c r="I3356" t="s">
        <v>335616</v>
      </c>
    </row>
    <row r="3357" spans="1:9" hidden="1">
      <c r="A3357" t="s">
        <v>335617</v>
      </c>
      <c r="B3357" t="s">
        <v>328768</v>
      </c>
      <c r="C3357" t="s">
        <v>333349</v>
      </c>
      <c r="D3357" t="s">
        <v>328770</v>
      </c>
      <c r="E3357" t="s">
        <v>335611</v>
      </c>
      <c r="F3357" t="s">
        <v>328772</v>
      </c>
      <c r="G3357" t="s">
        <v>333379</v>
      </c>
      <c r="H3357" t="s">
        <v>335317</v>
      </c>
      <c r="I3357" t="s">
        <v>335618</v>
      </c>
    </row>
    <row r="3358" spans="1:9" hidden="1">
      <c r="A3358" t="s">
        <v>335619</v>
      </c>
      <c r="B3358" t="s">
        <v>328768</v>
      </c>
      <c r="C3358" t="s">
        <v>333349</v>
      </c>
      <c r="D3358" t="s">
        <v>328770</v>
      </c>
      <c r="E3358" t="s">
        <v>335611</v>
      </c>
      <c r="F3358" t="s">
        <v>328772</v>
      </c>
      <c r="G3358" t="s">
        <v>333379</v>
      </c>
      <c r="H3358" t="s">
        <v>335320</v>
      </c>
      <c r="I3358" t="s">
        <v>335620</v>
      </c>
    </row>
    <row r="3359" spans="1:9" hidden="1">
      <c r="A3359" t="s">
        <v>335621</v>
      </c>
      <c r="B3359" t="s">
        <v>328768</v>
      </c>
      <c r="C3359" t="s">
        <v>333349</v>
      </c>
      <c r="D3359" t="s">
        <v>328770</v>
      </c>
      <c r="E3359" t="s">
        <v>335611</v>
      </c>
      <c r="F3359" t="s">
        <v>328772</v>
      </c>
      <c r="G3359" t="s">
        <v>333379</v>
      </c>
      <c r="H3359" t="s">
        <v>335323</v>
      </c>
      <c r="I3359" t="s">
        <v>335622</v>
      </c>
    </row>
    <row r="3360" spans="1:9" hidden="1">
      <c r="A3360" t="s">
        <v>335623</v>
      </c>
      <c r="B3360" t="s">
        <v>328768</v>
      </c>
      <c r="C3360" t="s">
        <v>333349</v>
      </c>
      <c r="D3360" t="s">
        <v>328770</v>
      </c>
      <c r="E3360" t="s">
        <v>335611</v>
      </c>
      <c r="F3360" t="s">
        <v>328772</v>
      </c>
      <c r="G3360" t="s">
        <v>333386</v>
      </c>
      <c r="H3360" t="s">
        <v>335308</v>
      </c>
      <c r="I3360" t="s">
        <v>335624</v>
      </c>
    </row>
    <row r="3361" spans="1:9" hidden="1">
      <c r="A3361" t="s">
        <v>335625</v>
      </c>
      <c r="B3361" t="s">
        <v>328768</v>
      </c>
      <c r="C3361" t="s">
        <v>333349</v>
      </c>
      <c r="D3361" t="s">
        <v>328770</v>
      </c>
      <c r="E3361" t="s">
        <v>335611</v>
      </c>
      <c r="F3361" t="s">
        <v>328772</v>
      </c>
      <c r="G3361" t="s">
        <v>333386</v>
      </c>
      <c r="H3361" t="s">
        <v>335311</v>
      </c>
      <c r="I3361" t="s">
        <v>335626</v>
      </c>
    </row>
    <row r="3362" spans="1:9" hidden="1">
      <c r="A3362" t="s">
        <v>335627</v>
      </c>
      <c r="B3362" t="s">
        <v>328768</v>
      </c>
      <c r="C3362" t="s">
        <v>333349</v>
      </c>
      <c r="D3362" t="s">
        <v>328770</v>
      </c>
      <c r="E3362" t="s">
        <v>335611</v>
      </c>
      <c r="F3362" t="s">
        <v>328772</v>
      </c>
      <c r="G3362" t="s">
        <v>333386</v>
      </c>
      <c r="H3362" t="s">
        <v>335314</v>
      </c>
      <c r="I3362" t="s">
        <v>335628</v>
      </c>
    </row>
    <row r="3363" spans="1:9" hidden="1">
      <c r="A3363" t="s">
        <v>335629</v>
      </c>
      <c r="B3363" t="s">
        <v>328768</v>
      </c>
      <c r="C3363" t="s">
        <v>333349</v>
      </c>
      <c r="D3363" t="s">
        <v>328770</v>
      </c>
      <c r="E3363" t="s">
        <v>335611</v>
      </c>
      <c r="F3363" t="s">
        <v>328772</v>
      </c>
      <c r="G3363" t="s">
        <v>333386</v>
      </c>
      <c r="H3363" t="s">
        <v>335317</v>
      </c>
      <c r="I3363" t="s">
        <v>335630</v>
      </c>
    </row>
    <row r="3364" spans="1:9" hidden="1">
      <c r="A3364" t="s">
        <v>335631</v>
      </c>
      <c r="B3364" t="s">
        <v>328768</v>
      </c>
      <c r="C3364" t="s">
        <v>333349</v>
      </c>
      <c r="D3364" t="s">
        <v>328770</v>
      </c>
      <c r="E3364" t="s">
        <v>335611</v>
      </c>
      <c r="F3364" t="s">
        <v>328772</v>
      </c>
      <c r="G3364" t="s">
        <v>333386</v>
      </c>
      <c r="H3364" t="s">
        <v>335320</v>
      </c>
      <c r="I3364" t="s">
        <v>335632</v>
      </c>
    </row>
    <row r="3365" spans="1:9" hidden="1">
      <c r="A3365" t="s">
        <v>335633</v>
      </c>
      <c r="B3365" t="s">
        <v>328768</v>
      </c>
      <c r="C3365" t="s">
        <v>333349</v>
      </c>
      <c r="D3365" t="s">
        <v>328770</v>
      </c>
      <c r="E3365" t="s">
        <v>335611</v>
      </c>
      <c r="F3365" t="s">
        <v>328772</v>
      </c>
      <c r="G3365" t="s">
        <v>333386</v>
      </c>
      <c r="H3365" t="s">
        <v>335323</v>
      </c>
      <c r="I3365" t="s">
        <v>335634</v>
      </c>
    </row>
    <row r="3366" spans="1:9" hidden="1">
      <c r="A3366" t="s">
        <v>335635</v>
      </c>
      <c r="B3366" t="s">
        <v>328768</v>
      </c>
      <c r="C3366" t="s">
        <v>333349</v>
      </c>
      <c r="D3366" t="s">
        <v>328770</v>
      </c>
      <c r="E3366" t="s">
        <v>335611</v>
      </c>
      <c r="F3366" t="s">
        <v>328772</v>
      </c>
      <c r="G3366" t="s">
        <v>333351</v>
      </c>
      <c r="H3366" t="s">
        <v>335308</v>
      </c>
      <c r="I3366" t="s">
        <v>335636</v>
      </c>
    </row>
    <row r="3367" spans="1:9" hidden="1">
      <c r="A3367" t="s">
        <v>335637</v>
      </c>
      <c r="B3367" t="s">
        <v>328768</v>
      </c>
      <c r="C3367" t="s">
        <v>333349</v>
      </c>
      <c r="D3367" t="s">
        <v>328770</v>
      </c>
      <c r="E3367" t="s">
        <v>335611</v>
      </c>
      <c r="F3367" t="s">
        <v>328772</v>
      </c>
      <c r="G3367" t="s">
        <v>333351</v>
      </c>
      <c r="H3367" t="s">
        <v>335311</v>
      </c>
      <c r="I3367" t="s">
        <v>335638</v>
      </c>
    </row>
    <row r="3368" spans="1:9" hidden="1">
      <c r="A3368" t="s">
        <v>335639</v>
      </c>
      <c r="B3368" t="s">
        <v>328768</v>
      </c>
      <c r="C3368" t="s">
        <v>333349</v>
      </c>
      <c r="D3368" t="s">
        <v>328770</v>
      </c>
      <c r="E3368" t="s">
        <v>335611</v>
      </c>
      <c r="F3368" t="s">
        <v>328772</v>
      </c>
      <c r="G3368" t="s">
        <v>333351</v>
      </c>
      <c r="H3368" t="s">
        <v>335314</v>
      </c>
      <c r="I3368" t="s">
        <v>335640</v>
      </c>
    </row>
    <row r="3369" spans="1:9" hidden="1">
      <c r="A3369" t="s">
        <v>335641</v>
      </c>
      <c r="B3369" t="s">
        <v>328768</v>
      </c>
      <c r="C3369" t="s">
        <v>333349</v>
      </c>
      <c r="D3369" t="s">
        <v>328770</v>
      </c>
      <c r="E3369" t="s">
        <v>335611</v>
      </c>
      <c r="F3369" t="s">
        <v>328772</v>
      </c>
      <c r="G3369" t="s">
        <v>333351</v>
      </c>
      <c r="H3369" t="s">
        <v>335317</v>
      </c>
      <c r="I3369" t="s">
        <v>335642</v>
      </c>
    </row>
    <row r="3370" spans="1:9" hidden="1">
      <c r="A3370" t="s">
        <v>335643</v>
      </c>
      <c r="B3370" t="s">
        <v>328768</v>
      </c>
      <c r="C3370" t="s">
        <v>333349</v>
      </c>
      <c r="D3370" t="s">
        <v>328770</v>
      </c>
      <c r="E3370" t="s">
        <v>335611</v>
      </c>
      <c r="F3370" t="s">
        <v>328772</v>
      </c>
      <c r="G3370" t="s">
        <v>333351</v>
      </c>
      <c r="H3370" t="s">
        <v>335320</v>
      </c>
      <c r="I3370" t="s">
        <v>335644</v>
      </c>
    </row>
    <row r="3371" spans="1:9" hidden="1">
      <c r="A3371" t="s">
        <v>335645</v>
      </c>
      <c r="B3371" t="s">
        <v>328768</v>
      </c>
      <c r="C3371" t="s">
        <v>333349</v>
      </c>
      <c r="D3371" t="s">
        <v>328770</v>
      </c>
      <c r="E3371" t="s">
        <v>335611</v>
      </c>
      <c r="F3371" t="s">
        <v>328772</v>
      </c>
      <c r="G3371" t="s">
        <v>333351</v>
      </c>
      <c r="H3371" t="s">
        <v>335323</v>
      </c>
      <c r="I3371" t="s">
        <v>335646</v>
      </c>
    </row>
    <row r="3372" spans="1:9" hidden="1">
      <c r="A3372" t="s">
        <v>335647</v>
      </c>
      <c r="B3372" t="s">
        <v>328768</v>
      </c>
      <c r="C3372" t="s">
        <v>333349</v>
      </c>
      <c r="D3372" t="s">
        <v>328770</v>
      </c>
      <c r="E3372" t="s">
        <v>335611</v>
      </c>
      <c r="F3372" t="s">
        <v>328772</v>
      </c>
      <c r="G3372" t="s">
        <v>328807</v>
      </c>
      <c r="H3372" t="s">
        <v>335308</v>
      </c>
      <c r="I3372" t="s">
        <v>335648</v>
      </c>
    </row>
    <row r="3373" spans="1:9" hidden="1">
      <c r="A3373" t="s">
        <v>335649</v>
      </c>
      <c r="B3373" t="s">
        <v>328768</v>
      </c>
      <c r="C3373" t="s">
        <v>333349</v>
      </c>
      <c r="D3373" t="s">
        <v>328770</v>
      </c>
      <c r="E3373" t="s">
        <v>335611</v>
      </c>
      <c r="F3373" t="s">
        <v>328772</v>
      </c>
      <c r="G3373" t="s">
        <v>328807</v>
      </c>
      <c r="H3373" t="s">
        <v>335311</v>
      </c>
      <c r="I3373" t="s">
        <v>335650</v>
      </c>
    </row>
    <row r="3374" spans="1:9" hidden="1">
      <c r="A3374" t="s">
        <v>335651</v>
      </c>
      <c r="B3374" t="s">
        <v>328768</v>
      </c>
      <c r="C3374" t="s">
        <v>333349</v>
      </c>
      <c r="D3374" t="s">
        <v>328770</v>
      </c>
      <c r="E3374" t="s">
        <v>335611</v>
      </c>
      <c r="F3374" t="s">
        <v>328772</v>
      </c>
      <c r="G3374" t="s">
        <v>328807</v>
      </c>
      <c r="H3374" t="s">
        <v>335314</v>
      </c>
      <c r="I3374" t="s">
        <v>335652</v>
      </c>
    </row>
    <row r="3375" spans="1:9" hidden="1">
      <c r="A3375" t="s">
        <v>335653</v>
      </c>
      <c r="B3375" t="s">
        <v>328768</v>
      </c>
      <c r="C3375" t="s">
        <v>333349</v>
      </c>
      <c r="D3375" t="s">
        <v>328770</v>
      </c>
      <c r="E3375" t="s">
        <v>335611</v>
      </c>
      <c r="F3375" t="s">
        <v>328772</v>
      </c>
      <c r="G3375" t="s">
        <v>328807</v>
      </c>
      <c r="H3375" t="s">
        <v>335317</v>
      </c>
      <c r="I3375" t="s">
        <v>335654</v>
      </c>
    </row>
    <row r="3376" spans="1:9" hidden="1">
      <c r="A3376" t="s">
        <v>335655</v>
      </c>
      <c r="B3376" t="s">
        <v>328768</v>
      </c>
      <c r="C3376" t="s">
        <v>333349</v>
      </c>
      <c r="D3376" t="s">
        <v>328770</v>
      </c>
      <c r="E3376" t="s">
        <v>335611</v>
      </c>
      <c r="F3376" t="s">
        <v>328772</v>
      </c>
      <c r="G3376" t="s">
        <v>328807</v>
      </c>
      <c r="H3376" t="s">
        <v>335320</v>
      </c>
      <c r="I3376" t="s">
        <v>335656</v>
      </c>
    </row>
    <row r="3377" spans="1:9" hidden="1">
      <c r="A3377" t="s">
        <v>335657</v>
      </c>
      <c r="B3377" t="s">
        <v>328768</v>
      </c>
      <c r="C3377" t="s">
        <v>333349</v>
      </c>
      <c r="D3377" t="s">
        <v>328770</v>
      </c>
      <c r="E3377" t="s">
        <v>335611</v>
      </c>
      <c r="F3377" t="s">
        <v>328772</v>
      </c>
      <c r="G3377" t="s">
        <v>328807</v>
      </c>
      <c r="H3377" t="s">
        <v>335323</v>
      </c>
      <c r="I3377" t="s">
        <v>335658</v>
      </c>
    </row>
    <row r="3378" spans="1:9" hidden="1">
      <c r="A3378" t="s">
        <v>335659</v>
      </c>
      <c r="B3378" t="s">
        <v>328768</v>
      </c>
      <c r="C3378" t="s">
        <v>333349</v>
      </c>
      <c r="D3378" t="s">
        <v>328770</v>
      </c>
      <c r="E3378" t="s">
        <v>335611</v>
      </c>
      <c r="F3378" t="s">
        <v>328772</v>
      </c>
      <c r="G3378" t="s">
        <v>328830</v>
      </c>
      <c r="H3378" t="s">
        <v>335308</v>
      </c>
      <c r="I3378" t="s">
        <v>335660</v>
      </c>
    </row>
    <row r="3379" spans="1:9" hidden="1">
      <c r="A3379" t="s">
        <v>335661</v>
      </c>
      <c r="B3379" t="s">
        <v>328768</v>
      </c>
      <c r="C3379" t="s">
        <v>333349</v>
      </c>
      <c r="D3379" t="s">
        <v>328770</v>
      </c>
      <c r="E3379" t="s">
        <v>335611</v>
      </c>
      <c r="F3379" t="s">
        <v>328772</v>
      </c>
      <c r="G3379" t="s">
        <v>328830</v>
      </c>
      <c r="H3379" t="s">
        <v>335311</v>
      </c>
      <c r="I3379" t="s">
        <v>335662</v>
      </c>
    </row>
    <row r="3380" spans="1:9" hidden="1">
      <c r="A3380" t="s">
        <v>335663</v>
      </c>
      <c r="B3380" t="s">
        <v>328768</v>
      </c>
      <c r="C3380" t="s">
        <v>333349</v>
      </c>
      <c r="D3380" t="s">
        <v>328770</v>
      </c>
      <c r="E3380" t="s">
        <v>335611</v>
      </c>
      <c r="F3380" t="s">
        <v>328772</v>
      </c>
      <c r="G3380" t="s">
        <v>328830</v>
      </c>
      <c r="H3380" t="s">
        <v>335314</v>
      </c>
      <c r="I3380" t="s">
        <v>335664</v>
      </c>
    </row>
    <row r="3381" spans="1:9" hidden="1">
      <c r="A3381" t="s">
        <v>335665</v>
      </c>
      <c r="B3381" t="s">
        <v>328768</v>
      </c>
      <c r="C3381" t="s">
        <v>333349</v>
      </c>
      <c r="D3381" t="s">
        <v>328770</v>
      </c>
      <c r="E3381" t="s">
        <v>335611</v>
      </c>
      <c r="F3381" t="s">
        <v>328772</v>
      </c>
      <c r="G3381" t="s">
        <v>328830</v>
      </c>
      <c r="H3381" t="s">
        <v>335317</v>
      </c>
      <c r="I3381" t="s">
        <v>335666</v>
      </c>
    </row>
    <row r="3382" spans="1:9" hidden="1">
      <c r="A3382" t="s">
        <v>335667</v>
      </c>
      <c r="B3382" t="s">
        <v>328768</v>
      </c>
      <c r="C3382" t="s">
        <v>333349</v>
      </c>
      <c r="D3382" t="s">
        <v>328770</v>
      </c>
      <c r="E3382" t="s">
        <v>335611</v>
      </c>
      <c r="F3382" t="s">
        <v>328772</v>
      </c>
      <c r="G3382" t="s">
        <v>328830</v>
      </c>
      <c r="H3382" t="s">
        <v>335320</v>
      </c>
      <c r="I3382" t="s">
        <v>335668</v>
      </c>
    </row>
    <row r="3383" spans="1:9" hidden="1">
      <c r="A3383" t="s">
        <v>335669</v>
      </c>
      <c r="B3383" t="s">
        <v>328768</v>
      </c>
      <c r="C3383" t="s">
        <v>333349</v>
      </c>
      <c r="D3383" t="s">
        <v>328770</v>
      </c>
      <c r="E3383" t="s">
        <v>335611</v>
      </c>
      <c r="F3383" t="s">
        <v>328772</v>
      </c>
      <c r="G3383" t="s">
        <v>328830</v>
      </c>
      <c r="H3383" t="s">
        <v>335323</v>
      </c>
      <c r="I3383" t="s">
        <v>335670</v>
      </c>
    </row>
    <row r="3384" spans="1:9" hidden="1">
      <c r="A3384" t="s">
        <v>335671</v>
      </c>
      <c r="B3384" t="s">
        <v>328768</v>
      </c>
      <c r="C3384" t="s">
        <v>333349</v>
      </c>
      <c r="D3384" t="s">
        <v>328770</v>
      </c>
      <c r="E3384" t="s">
        <v>335611</v>
      </c>
      <c r="F3384" t="s">
        <v>328772</v>
      </c>
      <c r="G3384" t="s">
        <v>328853</v>
      </c>
      <c r="H3384" t="s">
        <v>335308</v>
      </c>
      <c r="I3384" t="s">
        <v>335672</v>
      </c>
    </row>
    <row r="3385" spans="1:9" hidden="1">
      <c r="A3385" t="s">
        <v>335673</v>
      </c>
      <c r="B3385" t="s">
        <v>328768</v>
      </c>
      <c r="C3385" t="s">
        <v>333349</v>
      </c>
      <c r="D3385" t="s">
        <v>328770</v>
      </c>
      <c r="E3385" t="s">
        <v>335611</v>
      </c>
      <c r="F3385" t="s">
        <v>328772</v>
      </c>
      <c r="G3385" t="s">
        <v>328853</v>
      </c>
      <c r="H3385" t="s">
        <v>335311</v>
      </c>
      <c r="I3385" t="s">
        <v>335674</v>
      </c>
    </row>
    <row r="3386" spans="1:9" hidden="1">
      <c r="A3386" t="s">
        <v>335675</v>
      </c>
      <c r="B3386" t="s">
        <v>328768</v>
      </c>
      <c r="C3386" t="s">
        <v>333349</v>
      </c>
      <c r="D3386" t="s">
        <v>328770</v>
      </c>
      <c r="E3386" t="s">
        <v>335611</v>
      </c>
      <c r="F3386" t="s">
        <v>328772</v>
      </c>
      <c r="G3386" t="s">
        <v>328853</v>
      </c>
      <c r="H3386" t="s">
        <v>335314</v>
      </c>
      <c r="I3386" t="s">
        <v>335676</v>
      </c>
    </row>
    <row r="3387" spans="1:9" hidden="1">
      <c r="A3387" t="s">
        <v>335677</v>
      </c>
      <c r="B3387" t="s">
        <v>328768</v>
      </c>
      <c r="C3387" t="s">
        <v>333349</v>
      </c>
      <c r="D3387" t="s">
        <v>328770</v>
      </c>
      <c r="E3387" t="s">
        <v>335611</v>
      </c>
      <c r="F3387" t="s">
        <v>328772</v>
      </c>
      <c r="G3387" t="s">
        <v>328853</v>
      </c>
      <c r="H3387" t="s">
        <v>335317</v>
      </c>
      <c r="I3387" t="s">
        <v>335678</v>
      </c>
    </row>
    <row r="3388" spans="1:9" hidden="1">
      <c r="A3388" t="s">
        <v>335679</v>
      </c>
      <c r="B3388" t="s">
        <v>328768</v>
      </c>
      <c r="C3388" t="s">
        <v>333349</v>
      </c>
      <c r="D3388" t="s">
        <v>328770</v>
      </c>
      <c r="E3388" t="s">
        <v>335611</v>
      </c>
      <c r="F3388" t="s">
        <v>328772</v>
      </c>
      <c r="G3388" t="s">
        <v>328853</v>
      </c>
      <c r="H3388" t="s">
        <v>335320</v>
      </c>
      <c r="I3388" t="s">
        <v>335680</v>
      </c>
    </row>
    <row r="3389" spans="1:9" hidden="1">
      <c r="A3389" t="s">
        <v>335681</v>
      </c>
      <c r="B3389" t="s">
        <v>328768</v>
      </c>
      <c r="C3389" t="s">
        <v>333349</v>
      </c>
      <c r="D3389" t="s">
        <v>328770</v>
      </c>
      <c r="E3389" t="s">
        <v>335611</v>
      </c>
      <c r="F3389" t="s">
        <v>328856</v>
      </c>
      <c r="G3389" t="s">
        <v>333426</v>
      </c>
      <c r="H3389" t="s">
        <v>335384</v>
      </c>
      <c r="I3389" t="s">
        <v>335682</v>
      </c>
    </row>
    <row r="3390" spans="1:9" hidden="1">
      <c r="A3390" t="s">
        <v>335683</v>
      </c>
      <c r="B3390" t="s">
        <v>328768</v>
      </c>
      <c r="C3390" t="s">
        <v>333349</v>
      </c>
      <c r="D3390" t="s">
        <v>328770</v>
      </c>
      <c r="E3390" t="s">
        <v>335611</v>
      </c>
      <c r="F3390" t="s">
        <v>328856</v>
      </c>
      <c r="G3390" t="s">
        <v>333437</v>
      </c>
      <c r="H3390" t="s">
        <v>335384</v>
      </c>
      <c r="I3390" t="s">
        <v>335684</v>
      </c>
    </row>
    <row r="3391" spans="1:9" hidden="1">
      <c r="A3391" t="s">
        <v>335685</v>
      </c>
      <c r="B3391" t="s">
        <v>328768</v>
      </c>
      <c r="C3391" t="s">
        <v>333349</v>
      </c>
      <c r="D3391" t="s">
        <v>328770</v>
      </c>
      <c r="E3391" t="s">
        <v>335611</v>
      </c>
      <c r="F3391" t="s">
        <v>328925</v>
      </c>
      <c r="G3391" t="s">
        <v>333426</v>
      </c>
      <c r="H3391" t="s">
        <v>335384</v>
      </c>
      <c r="I3391" t="s">
        <v>335686</v>
      </c>
    </row>
    <row r="3392" spans="1:9" hidden="1">
      <c r="A3392" t="s">
        <v>335687</v>
      </c>
      <c r="B3392" t="s">
        <v>328768</v>
      </c>
      <c r="C3392" t="s">
        <v>333349</v>
      </c>
      <c r="D3392" t="s">
        <v>328770</v>
      </c>
      <c r="E3392" t="s">
        <v>335611</v>
      </c>
      <c r="F3392" t="s">
        <v>328925</v>
      </c>
      <c r="G3392" t="s">
        <v>333379</v>
      </c>
      <c r="H3392" t="s">
        <v>335308</v>
      </c>
      <c r="I3392" t="s">
        <v>335688</v>
      </c>
    </row>
    <row r="3393" spans="1:9" hidden="1">
      <c r="A3393" t="s">
        <v>335689</v>
      </c>
      <c r="B3393" t="s">
        <v>328768</v>
      </c>
      <c r="C3393" t="s">
        <v>333349</v>
      </c>
      <c r="D3393" t="s">
        <v>328770</v>
      </c>
      <c r="E3393" t="s">
        <v>335611</v>
      </c>
      <c r="F3393" t="s">
        <v>328925</v>
      </c>
      <c r="G3393" t="s">
        <v>333379</v>
      </c>
      <c r="H3393" t="s">
        <v>335311</v>
      </c>
      <c r="I3393" t="s">
        <v>335690</v>
      </c>
    </row>
    <row r="3394" spans="1:9" hidden="1">
      <c r="A3394" t="s">
        <v>335691</v>
      </c>
      <c r="B3394" t="s">
        <v>328768</v>
      </c>
      <c r="C3394" t="s">
        <v>333349</v>
      </c>
      <c r="D3394" t="s">
        <v>328770</v>
      </c>
      <c r="E3394" t="s">
        <v>335611</v>
      </c>
      <c r="F3394" t="s">
        <v>328925</v>
      </c>
      <c r="G3394" t="s">
        <v>333379</v>
      </c>
      <c r="H3394" t="s">
        <v>335314</v>
      </c>
      <c r="I3394" t="s">
        <v>335692</v>
      </c>
    </row>
    <row r="3395" spans="1:9" hidden="1">
      <c r="A3395" t="s">
        <v>335693</v>
      </c>
      <c r="B3395" t="s">
        <v>328768</v>
      </c>
      <c r="C3395" t="s">
        <v>333349</v>
      </c>
      <c r="D3395" t="s">
        <v>328770</v>
      </c>
      <c r="E3395" t="s">
        <v>335611</v>
      </c>
      <c r="F3395" t="s">
        <v>328925</v>
      </c>
      <c r="G3395" t="s">
        <v>333379</v>
      </c>
      <c r="H3395" t="s">
        <v>335317</v>
      </c>
      <c r="I3395" t="s">
        <v>335694</v>
      </c>
    </row>
    <row r="3396" spans="1:9" hidden="1">
      <c r="A3396" t="s">
        <v>335695</v>
      </c>
      <c r="B3396" t="s">
        <v>328768</v>
      </c>
      <c r="C3396" t="s">
        <v>333349</v>
      </c>
      <c r="D3396" t="s">
        <v>328770</v>
      </c>
      <c r="E3396" t="s">
        <v>335611</v>
      </c>
      <c r="F3396" t="s">
        <v>328925</v>
      </c>
      <c r="G3396" t="s">
        <v>333379</v>
      </c>
      <c r="H3396" t="s">
        <v>335320</v>
      </c>
      <c r="I3396" t="s">
        <v>335696</v>
      </c>
    </row>
    <row r="3397" spans="1:9" hidden="1">
      <c r="A3397" t="s">
        <v>335697</v>
      </c>
      <c r="B3397" t="s">
        <v>328768</v>
      </c>
      <c r="C3397" t="s">
        <v>333349</v>
      </c>
      <c r="D3397" t="s">
        <v>328770</v>
      </c>
      <c r="E3397" t="s">
        <v>335611</v>
      </c>
      <c r="F3397" t="s">
        <v>328925</v>
      </c>
      <c r="G3397" t="s">
        <v>333379</v>
      </c>
      <c r="H3397" t="s">
        <v>335323</v>
      </c>
      <c r="I3397" t="s">
        <v>335698</v>
      </c>
    </row>
    <row r="3398" spans="1:9" hidden="1">
      <c r="A3398" t="s">
        <v>335699</v>
      </c>
      <c r="B3398" t="s">
        <v>328768</v>
      </c>
      <c r="C3398" t="s">
        <v>333349</v>
      </c>
      <c r="D3398" t="s">
        <v>328770</v>
      </c>
      <c r="E3398" t="s">
        <v>335611</v>
      </c>
      <c r="F3398" t="s">
        <v>328925</v>
      </c>
      <c r="G3398" t="s">
        <v>333386</v>
      </c>
      <c r="H3398" t="s">
        <v>335308</v>
      </c>
      <c r="I3398" t="s">
        <v>335700</v>
      </c>
    </row>
    <row r="3399" spans="1:9" hidden="1">
      <c r="A3399" t="s">
        <v>335701</v>
      </c>
      <c r="B3399" t="s">
        <v>328768</v>
      </c>
      <c r="C3399" t="s">
        <v>333349</v>
      </c>
      <c r="D3399" t="s">
        <v>328770</v>
      </c>
      <c r="E3399" t="s">
        <v>335611</v>
      </c>
      <c r="F3399" t="s">
        <v>328925</v>
      </c>
      <c r="G3399" t="s">
        <v>333386</v>
      </c>
      <c r="H3399" t="s">
        <v>335311</v>
      </c>
      <c r="I3399" t="s">
        <v>335702</v>
      </c>
    </row>
    <row r="3400" spans="1:9" hidden="1">
      <c r="A3400" t="s">
        <v>335703</v>
      </c>
      <c r="B3400" t="s">
        <v>328768</v>
      </c>
      <c r="C3400" t="s">
        <v>333349</v>
      </c>
      <c r="D3400" t="s">
        <v>328770</v>
      </c>
      <c r="E3400" t="s">
        <v>335611</v>
      </c>
      <c r="F3400" t="s">
        <v>328925</v>
      </c>
      <c r="G3400" t="s">
        <v>333386</v>
      </c>
      <c r="H3400" t="s">
        <v>335314</v>
      </c>
      <c r="I3400" t="s">
        <v>335704</v>
      </c>
    </row>
    <row r="3401" spans="1:9" hidden="1">
      <c r="A3401" t="s">
        <v>335705</v>
      </c>
      <c r="B3401" t="s">
        <v>328768</v>
      </c>
      <c r="C3401" t="s">
        <v>333349</v>
      </c>
      <c r="D3401" t="s">
        <v>328770</v>
      </c>
      <c r="E3401" t="s">
        <v>335611</v>
      </c>
      <c r="F3401" t="s">
        <v>328925</v>
      </c>
      <c r="G3401" t="s">
        <v>333386</v>
      </c>
      <c r="H3401" t="s">
        <v>335317</v>
      </c>
      <c r="I3401" t="s">
        <v>335706</v>
      </c>
    </row>
    <row r="3402" spans="1:9" hidden="1">
      <c r="A3402" t="s">
        <v>335707</v>
      </c>
      <c r="B3402" t="s">
        <v>328768</v>
      </c>
      <c r="C3402" t="s">
        <v>333349</v>
      </c>
      <c r="D3402" t="s">
        <v>328770</v>
      </c>
      <c r="E3402" t="s">
        <v>335611</v>
      </c>
      <c r="F3402" t="s">
        <v>328925</v>
      </c>
      <c r="G3402" t="s">
        <v>333386</v>
      </c>
      <c r="H3402" t="s">
        <v>335320</v>
      </c>
      <c r="I3402" t="s">
        <v>335708</v>
      </c>
    </row>
    <row r="3403" spans="1:9" hidden="1">
      <c r="A3403" t="s">
        <v>335709</v>
      </c>
      <c r="B3403" t="s">
        <v>328768</v>
      </c>
      <c r="C3403" t="s">
        <v>333349</v>
      </c>
      <c r="D3403" t="s">
        <v>328770</v>
      </c>
      <c r="E3403" t="s">
        <v>335611</v>
      </c>
      <c r="F3403" t="s">
        <v>328925</v>
      </c>
      <c r="G3403" t="s">
        <v>333386</v>
      </c>
      <c r="H3403" t="s">
        <v>335323</v>
      </c>
      <c r="I3403" t="s">
        <v>335710</v>
      </c>
    </row>
    <row r="3404" spans="1:9" hidden="1">
      <c r="A3404" t="s">
        <v>335711</v>
      </c>
      <c r="B3404" t="s">
        <v>328768</v>
      </c>
      <c r="C3404" t="s">
        <v>333349</v>
      </c>
      <c r="D3404" t="s">
        <v>328770</v>
      </c>
      <c r="E3404" t="s">
        <v>335611</v>
      </c>
      <c r="F3404" t="s">
        <v>328925</v>
      </c>
      <c r="G3404" t="s">
        <v>333351</v>
      </c>
      <c r="H3404" t="s">
        <v>335308</v>
      </c>
      <c r="I3404" t="s">
        <v>335712</v>
      </c>
    </row>
    <row r="3405" spans="1:9" hidden="1">
      <c r="A3405" t="s">
        <v>335713</v>
      </c>
      <c r="B3405" t="s">
        <v>328768</v>
      </c>
      <c r="C3405" t="s">
        <v>333349</v>
      </c>
      <c r="D3405" t="s">
        <v>328770</v>
      </c>
      <c r="E3405" t="s">
        <v>335611</v>
      </c>
      <c r="F3405" t="s">
        <v>328925</v>
      </c>
      <c r="G3405" t="s">
        <v>333351</v>
      </c>
      <c r="H3405" t="s">
        <v>335311</v>
      </c>
      <c r="I3405" t="s">
        <v>335714</v>
      </c>
    </row>
    <row r="3406" spans="1:9" hidden="1">
      <c r="A3406" t="s">
        <v>335715</v>
      </c>
      <c r="B3406" t="s">
        <v>328768</v>
      </c>
      <c r="C3406" t="s">
        <v>333349</v>
      </c>
      <c r="D3406" t="s">
        <v>328770</v>
      </c>
      <c r="E3406" t="s">
        <v>335611</v>
      </c>
      <c r="F3406" t="s">
        <v>328925</v>
      </c>
      <c r="G3406" t="s">
        <v>333351</v>
      </c>
      <c r="H3406" t="s">
        <v>335314</v>
      </c>
      <c r="I3406" t="s">
        <v>335716</v>
      </c>
    </row>
    <row r="3407" spans="1:9" hidden="1">
      <c r="A3407" t="s">
        <v>335717</v>
      </c>
      <c r="B3407" t="s">
        <v>328768</v>
      </c>
      <c r="C3407" t="s">
        <v>333349</v>
      </c>
      <c r="D3407" t="s">
        <v>328770</v>
      </c>
      <c r="E3407" t="s">
        <v>335611</v>
      </c>
      <c r="F3407" t="s">
        <v>328925</v>
      </c>
      <c r="G3407" t="s">
        <v>333351</v>
      </c>
      <c r="H3407" t="s">
        <v>335317</v>
      </c>
      <c r="I3407" t="s">
        <v>335718</v>
      </c>
    </row>
    <row r="3408" spans="1:9" hidden="1">
      <c r="A3408" t="s">
        <v>335719</v>
      </c>
      <c r="B3408" t="s">
        <v>328768</v>
      </c>
      <c r="C3408" t="s">
        <v>333349</v>
      </c>
      <c r="D3408" t="s">
        <v>328770</v>
      </c>
      <c r="E3408" t="s">
        <v>335611</v>
      </c>
      <c r="F3408" t="s">
        <v>328925</v>
      </c>
      <c r="G3408" t="s">
        <v>333351</v>
      </c>
      <c r="H3408" t="s">
        <v>335320</v>
      </c>
      <c r="I3408" t="s">
        <v>335720</v>
      </c>
    </row>
    <row r="3409" spans="1:9" hidden="1">
      <c r="A3409" t="s">
        <v>335721</v>
      </c>
      <c r="B3409" t="s">
        <v>328768</v>
      </c>
      <c r="C3409" t="s">
        <v>333349</v>
      </c>
      <c r="D3409" t="s">
        <v>328770</v>
      </c>
      <c r="E3409" t="s">
        <v>335611</v>
      </c>
      <c r="F3409" t="s">
        <v>328925</v>
      </c>
      <c r="G3409" t="s">
        <v>333351</v>
      </c>
      <c r="H3409" t="s">
        <v>335323</v>
      </c>
      <c r="I3409" t="s">
        <v>335722</v>
      </c>
    </row>
    <row r="3410" spans="1:9" hidden="1">
      <c r="A3410" t="s">
        <v>335723</v>
      </c>
      <c r="B3410" t="s">
        <v>328768</v>
      </c>
      <c r="C3410" t="s">
        <v>333349</v>
      </c>
      <c r="D3410" t="s">
        <v>328770</v>
      </c>
      <c r="E3410" t="s">
        <v>335611</v>
      </c>
      <c r="F3410" t="s">
        <v>328925</v>
      </c>
      <c r="G3410" t="s">
        <v>333437</v>
      </c>
      <c r="H3410" t="s">
        <v>335384</v>
      </c>
      <c r="I3410" t="s">
        <v>335724</v>
      </c>
    </row>
    <row r="3411" spans="1:9" hidden="1">
      <c r="A3411" t="s">
        <v>335725</v>
      </c>
      <c r="B3411" t="s">
        <v>328768</v>
      </c>
      <c r="C3411" t="s">
        <v>333349</v>
      </c>
      <c r="D3411" t="s">
        <v>328770</v>
      </c>
      <c r="E3411" t="s">
        <v>335611</v>
      </c>
      <c r="F3411" t="s">
        <v>328925</v>
      </c>
      <c r="G3411" t="s">
        <v>328807</v>
      </c>
      <c r="H3411" t="s">
        <v>335308</v>
      </c>
      <c r="I3411" t="s">
        <v>335726</v>
      </c>
    </row>
    <row r="3412" spans="1:9" hidden="1">
      <c r="A3412" t="s">
        <v>335727</v>
      </c>
      <c r="B3412" t="s">
        <v>328768</v>
      </c>
      <c r="C3412" t="s">
        <v>333349</v>
      </c>
      <c r="D3412" t="s">
        <v>328770</v>
      </c>
      <c r="E3412" t="s">
        <v>335611</v>
      </c>
      <c r="F3412" t="s">
        <v>328925</v>
      </c>
      <c r="G3412" t="s">
        <v>328807</v>
      </c>
      <c r="H3412" t="s">
        <v>335311</v>
      </c>
      <c r="I3412" t="s">
        <v>335728</v>
      </c>
    </row>
    <row r="3413" spans="1:9" hidden="1">
      <c r="A3413" t="s">
        <v>335729</v>
      </c>
      <c r="B3413" t="s">
        <v>328768</v>
      </c>
      <c r="C3413" t="s">
        <v>333349</v>
      </c>
      <c r="D3413" t="s">
        <v>328770</v>
      </c>
      <c r="E3413" t="s">
        <v>335611</v>
      </c>
      <c r="F3413" t="s">
        <v>328925</v>
      </c>
      <c r="G3413" t="s">
        <v>328807</v>
      </c>
      <c r="H3413" t="s">
        <v>335314</v>
      </c>
      <c r="I3413" t="s">
        <v>335730</v>
      </c>
    </row>
    <row r="3414" spans="1:9" hidden="1">
      <c r="A3414" t="s">
        <v>335731</v>
      </c>
      <c r="B3414" t="s">
        <v>328768</v>
      </c>
      <c r="C3414" t="s">
        <v>333349</v>
      </c>
      <c r="D3414" t="s">
        <v>328770</v>
      </c>
      <c r="E3414" t="s">
        <v>335611</v>
      </c>
      <c r="F3414" t="s">
        <v>328925</v>
      </c>
      <c r="G3414" t="s">
        <v>328807</v>
      </c>
      <c r="H3414" t="s">
        <v>335317</v>
      </c>
      <c r="I3414" t="s">
        <v>335732</v>
      </c>
    </row>
    <row r="3415" spans="1:9" hidden="1">
      <c r="A3415" t="s">
        <v>335733</v>
      </c>
      <c r="B3415" t="s">
        <v>328768</v>
      </c>
      <c r="C3415" t="s">
        <v>333349</v>
      </c>
      <c r="D3415" t="s">
        <v>328770</v>
      </c>
      <c r="E3415" t="s">
        <v>335611</v>
      </c>
      <c r="F3415" t="s">
        <v>328925</v>
      </c>
      <c r="G3415" t="s">
        <v>328807</v>
      </c>
      <c r="H3415" t="s">
        <v>335320</v>
      </c>
      <c r="I3415" t="s">
        <v>335734</v>
      </c>
    </row>
    <row r="3416" spans="1:9" hidden="1">
      <c r="A3416" t="s">
        <v>335735</v>
      </c>
      <c r="B3416" t="s">
        <v>328768</v>
      </c>
      <c r="C3416" t="s">
        <v>333349</v>
      </c>
      <c r="D3416" t="s">
        <v>328770</v>
      </c>
      <c r="E3416" t="s">
        <v>335611</v>
      </c>
      <c r="F3416" t="s">
        <v>328925</v>
      </c>
      <c r="G3416" t="s">
        <v>328807</v>
      </c>
      <c r="H3416" t="s">
        <v>335323</v>
      </c>
      <c r="I3416" t="s">
        <v>335736</v>
      </c>
    </row>
    <row r="3417" spans="1:9" hidden="1">
      <c r="A3417" t="s">
        <v>335737</v>
      </c>
      <c r="B3417" t="s">
        <v>328768</v>
      </c>
      <c r="C3417" t="s">
        <v>333349</v>
      </c>
      <c r="D3417" t="s">
        <v>328770</v>
      </c>
      <c r="E3417" t="s">
        <v>335611</v>
      </c>
      <c r="F3417" t="s">
        <v>328925</v>
      </c>
      <c r="G3417" t="s">
        <v>328830</v>
      </c>
      <c r="H3417" t="s">
        <v>335308</v>
      </c>
      <c r="I3417" t="s">
        <v>335738</v>
      </c>
    </row>
    <row r="3418" spans="1:9" hidden="1">
      <c r="A3418" t="s">
        <v>335739</v>
      </c>
      <c r="B3418" t="s">
        <v>328768</v>
      </c>
      <c r="C3418" t="s">
        <v>333349</v>
      </c>
      <c r="D3418" t="s">
        <v>328770</v>
      </c>
      <c r="E3418" t="s">
        <v>335611</v>
      </c>
      <c r="F3418" t="s">
        <v>328925</v>
      </c>
      <c r="G3418" t="s">
        <v>328830</v>
      </c>
      <c r="H3418" t="s">
        <v>335311</v>
      </c>
      <c r="I3418" t="s">
        <v>335740</v>
      </c>
    </row>
    <row r="3419" spans="1:9" hidden="1">
      <c r="A3419" t="s">
        <v>335741</v>
      </c>
      <c r="B3419" t="s">
        <v>328768</v>
      </c>
      <c r="C3419" t="s">
        <v>333349</v>
      </c>
      <c r="D3419" t="s">
        <v>328770</v>
      </c>
      <c r="E3419" t="s">
        <v>335611</v>
      </c>
      <c r="F3419" t="s">
        <v>328925</v>
      </c>
      <c r="G3419" t="s">
        <v>328830</v>
      </c>
      <c r="H3419" t="s">
        <v>335314</v>
      </c>
      <c r="I3419" t="s">
        <v>335742</v>
      </c>
    </row>
    <row r="3420" spans="1:9" hidden="1">
      <c r="A3420" t="s">
        <v>335743</v>
      </c>
      <c r="B3420" t="s">
        <v>328768</v>
      </c>
      <c r="C3420" t="s">
        <v>333349</v>
      </c>
      <c r="D3420" t="s">
        <v>328770</v>
      </c>
      <c r="E3420" t="s">
        <v>335611</v>
      </c>
      <c r="F3420" t="s">
        <v>328925</v>
      </c>
      <c r="G3420" t="s">
        <v>328830</v>
      </c>
      <c r="H3420" t="s">
        <v>335317</v>
      </c>
      <c r="I3420" t="s">
        <v>335744</v>
      </c>
    </row>
    <row r="3421" spans="1:9" hidden="1">
      <c r="A3421" t="s">
        <v>335745</v>
      </c>
      <c r="B3421" t="s">
        <v>328768</v>
      </c>
      <c r="C3421" t="s">
        <v>333349</v>
      </c>
      <c r="D3421" t="s">
        <v>328770</v>
      </c>
      <c r="E3421" t="s">
        <v>335611</v>
      </c>
      <c r="F3421" t="s">
        <v>328925</v>
      </c>
      <c r="G3421" t="s">
        <v>328830</v>
      </c>
      <c r="H3421" t="s">
        <v>335320</v>
      </c>
      <c r="I3421" t="s">
        <v>335746</v>
      </c>
    </row>
    <row r="3422" spans="1:9" hidden="1">
      <c r="A3422" t="s">
        <v>335747</v>
      </c>
      <c r="B3422" t="s">
        <v>328768</v>
      </c>
      <c r="C3422" t="s">
        <v>333349</v>
      </c>
      <c r="D3422" t="s">
        <v>328770</v>
      </c>
      <c r="E3422" t="s">
        <v>335611</v>
      </c>
      <c r="F3422" t="s">
        <v>328925</v>
      </c>
      <c r="G3422" t="s">
        <v>328830</v>
      </c>
      <c r="H3422" t="s">
        <v>335323</v>
      </c>
      <c r="I3422" t="s">
        <v>335748</v>
      </c>
    </row>
    <row r="3423" spans="1:9" hidden="1">
      <c r="A3423" t="s">
        <v>335749</v>
      </c>
      <c r="B3423" t="s">
        <v>328768</v>
      </c>
      <c r="C3423" t="s">
        <v>333349</v>
      </c>
      <c r="D3423" t="s">
        <v>328770</v>
      </c>
      <c r="E3423" t="s">
        <v>335611</v>
      </c>
      <c r="F3423" t="s">
        <v>328925</v>
      </c>
      <c r="G3423" t="s">
        <v>328853</v>
      </c>
      <c r="H3423" t="s">
        <v>335308</v>
      </c>
      <c r="I3423" t="s">
        <v>335750</v>
      </c>
    </row>
    <row r="3424" spans="1:9" hidden="1">
      <c r="A3424" t="s">
        <v>335751</v>
      </c>
      <c r="B3424" t="s">
        <v>328768</v>
      </c>
      <c r="C3424" t="s">
        <v>333349</v>
      </c>
      <c r="D3424" t="s">
        <v>328770</v>
      </c>
      <c r="E3424" t="s">
        <v>335611</v>
      </c>
      <c r="F3424" t="s">
        <v>328925</v>
      </c>
      <c r="G3424" t="s">
        <v>328853</v>
      </c>
      <c r="H3424" t="s">
        <v>335311</v>
      </c>
      <c r="I3424" t="s">
        <v>335752</v>
      </c>
    </row>
    <row r="3425" spans="1:9" hidden="1">
      <c r="A3425" t="s">
        <v>335753</v>
      </c>
      <c r="B3425" t="s">
        <v>328768</v>
      </c>
      <c r="C3425" t="s">
        <v>333349</v>
      </c>
      <c r="D3425" t="s">
        <v>328770</v>
      </c>
      <c r="E3425" t="s">
        <v>335611</v>
      </c>
      <c r="F3425" t="s">
        <v>328925</v>
      </c>
      <c r="G3425" t="s">
        <v>328853</v>
      </c>
      <c r="H3425" t="s">
        <v>335314</v>
      </c>
      <c r="I3425" t="s">
        <v>335754</v>
      </c>
    </row>
    <row r="3426" spans="1:9" hidden="1">
      <c r="A3426" t="s">
        <v>335755</v>
      </c>
      <c r="B3426" t="s">
        <v>328768</v>
      </c>
      <c r="C3426" t="s">
        <v>333349</v>
      </c>
      <c r="D3426" t="s">
        <v>328770</v>
      </c>
      <c r="E3426" t="s">
        <v>335611</v>
      </c>
      <c r="F3426" t="s">
        <v>328925</v>
      </c>
      <c r="G3426" t="s">
        <v>328853</v>
      </c>
      <c r="H3426" t="s">
        <v>335317</v>
      </c>
      <c r="I3426" t="s">
        <v>335756</v>
      </c>
    </row>
    <row r="3427" spans="1:9" hidden="1">
      <c r="A3427" t="s">
        <v>335757</v>
      </c>
      <c r="B3427" t="s">
        <v>328768</v>
      </c>
      <c r="C3427" t="s">
        <v>333349</v>
      </c>
      <c r="D3427" t="s">
        <v>328770</v>
      </c>
      <c r="E3427" t="s">
        <v>335611</v>
      </c>
      <c r="F3427" t="s">
        <v>328925</v>
      </c>
      <c r="G3427" t="s">
        <v>328853</v>
      </c>
      <c r="H3427" t="s">
        <v>335320</v>
      </c>
      <c r="I3427" t="s">
        <v>335758</v>
      </c>
    </row>
    <row r="3428" spans="1:9" hidden="1">
      <c r="A3428" t="s">
        <v>335759</v>
      </c>
      <c r="B3428" t="s">
        <v>328768</v>
      </c>
      <c r="C3428" t="s">
        <v>333349</v>
      </c>
      <c r="D3428" t="s">
        <v>328770</v>
      </c>
      <c r="E3428" t="s">
        <v>335760</v>
      </c>
      <c r="F3428" t="s">
        <v>328772</v>
      </c>
      <c r="G3428" t="s">
        <v>333379</v>
      </c>
      <c r="H3428" t="s">
        <v>335308</v>
      </c>
      <c r="I3428" t="s">
        <v>335761</v>
      </c>
    </row>
    <row r="3429" spans="1:9" hidden="1">
      <c r="A3429" t="s">
        <v>335762</v>
      </c>
      <c r="B3429" t="s">
        <v>328768</v>
      </c>
      <c r="C3429" t="s">
        <v>333349</v>
      </c>
      <c r="D3429" t="s">
        <v>328770</v>
      </c>
      <c r="E3429" t="s">
        <v>335760</v>
      </c>
      <c r="F3429" t="s">
        <v>328772</v>
      </c>
      <c r="G3429" t="s">
        <v>333379</v>
      </c>
      <c r="H3429" t="s">
        <v>335311</v>
      </c>
      <c r="I3429" t="s">
        <v>335763</v>
      </c>
    </row>
    <row r="3430" spans="1:9" hidden="1">
      <c r="A3430" t="s">
        <v>335764</v>
      </c>
      <c r="B3430" t="s">
        <v>328768</v>
      </c>
      <c r="C3430" t="s">
        <v>333349</v>
      </c>
      <c r="D3430" t="s">
        <v>328770</v>
      </c>
      <c r="E3430" t="s">
        <v>335760</v>
      </c>
      <c r="F3430" t="s">
        <v>328772</v>
      </c>
      <c r="G3430" t="s">
        <v>333379</v>
      </c>
      <c r="H3430" t="s">
        <v>335314</v>
      </c>
      <c r="I3430" t="s">
        <v>335765</v>
      </c>
    </row>
    <row r="3431" spans="1:9" hidden="1">
      <c r="A3431" t="s">
        <v>335766</v>
      </c>
      <c r="B3431" t="s">
        <v>328768</v>
      </c>
      <c r="C3431" t="s">
        <v>333349</v>
      </c>
      <c r="D3431" t="s">
        <v>328770</v>
      </c>
      <c r="E3431" t="s">
        <v>335760</v>
      </c>
      <c r="F3431" t="s">
        <v>328772</v>
      </c>
      <c r="G3431" t="s">
        <v>333379</v>
      </c>
      <c r="H3431" t="s">
        <v>335317</v>
      </c>
      <c r="I3431" t="s">
        <v>335767</v>
      </c>
    </row>
    <row r="3432" spans="1:9" hidden="1">
      <c r="A3432" t="s">
        <v>335768</v>
      </c>
      <c r="B3432" t="s">
        <v>328768</v>
      </c>
      <c r="C3432" t="s">
        <v>333349</v>
      </c>
      <c r="D3432" t="s">
        <v>328770</v>
      </c>
      <c r="E3432" t="s">
        <v>335760</v>
      </c>
      <c r="F3432" t="s">
        <v>328772</v>
      </c>
      <c r="G3432" t="s">
        <v>333379</v>
      </c>
      <c r="H3432" t="s">
        <v>335320</v>
      </c>
      <c r="I3432" t="s">
        <v>335769</v>
      </c>
    </row>
    <row r="3433" spans="1:9" hidden="1">
      <c r="A3433" t="s">
        <v>335770</v>
      </c>
      <c r="B3433" t="s">
        <v>328768</v>
      </c>
      <c r="C3433" t="s">
        <v>333349</v>
      </c>
      <c r="D3433" t="s">
        <v>328770</v>
      </c>
      <c r="E3433" t="s">
        <v>335760</v>
      </c>
      <c r="F3433" t="s">
        <v>328772</v>
      </c>
      <c r="G3433" t="s">
        <v>333379</v>
      </c>
      <c r="H3433" t="s">
        <v>335323</v>
      </c>
      <c r="I3433" t="s">
        <v>335771</v>
      </c>
    </row>
    <row r="3434" spans="1:9" hidden="1">
      <c r="A3434" t="s">
        <v>335772</v>
      </c>
      <c r="B3434" t="s">
        <v>328768</v>
      </c>
      <c r="C3434" t="s">
        <v>333349</v>
      </c>
      <c r="D3434" t="s">
        <v>328770</v>
      </c>
      <c r="E3434" t="s">
        <v>335760</v>
      </c>
      <c r="F3434" t="s">
        <v>328772</v>
      </c>
      <c r="G3434" t="s">
        <v>333386</v>
      </c>
      <c r="H3434" t="s">
        <v>335308</v>
      </c>
      <c r="I3434" t="s">
        <v>335773</v>
      </c>
    </row>
    <row r="3435" spans="1:9" hidden="1">
      <c r="A3435" t="s">
        <v>335774</v>
      </c>
      <c r="B3435" t="s">
        <v>328768</v>
      </c>
      <c r="C3435" t="s">
        <v>333349</v>
      </c>
      <c r="D3435" t="s">
        <v>328770</v>
      </c>
      <c r="E3435" t="s">
        <v>335760</v>
      </c>
      <c r="F3435" t="s">
        <v>328772</v>
      </c>
      <c r="G3435" t="s">
        <v>333386</v>
      </c>
      <c r="H3435" t="s">
        <v>335311</v>
      </c>
      <c r="I3435" t="s">
        <v>335775</v>
      </c>
    </row>
    <row r="3436" spans="1:9" hidden="1">
      <c r="A3436" t="s">
        <v>335776</v>
      </c>
      <c r="B3436" t="s">
        <v>328768</v>
      </c>
      <c r="C3436" t="s">
        <v>333349</v>
      </c>
      <c r="D3436" t="s">
        <v>328770</v>
      </c>
      <c r="E3436" t="s">
        <v>335760</v>
      </c>
      <c r="F3436" t="s">
        <v>328772</v>
      </c>
      <c r="G3436" t="s">
        <v>333386</v>
      </c>
      <c r="H3436" t="s">
        <v>335314</v>
      </c>
      <c r="I3436" t="s">
        <v>335777</v>
      </c>
    </row>
    <row r="3437" spans="1:9" hidden="1">
      <c r="A3437" t="s">
        <v>335778</v>
      </c>
      <c r="B3437" t="s">
        <v>328768</v>
      </c>
      <c r="C3437" t="s">
        <v>333349</v>
      </c>
      <c r="D3437" t="s">
        <v>328770</v>
      </c>
      <c r="E3437" t="s">
        <v>335760</v>
      </c>
      <c r="F3437" t="s">
        <v>328772</v>
      </c>
      <c r="G3437" t="s">
        <v>333386</v>
      </c>
      <c r="H3437" t="s">
        <v>335317</v>
      </c>
      <c r="I3437" t="s">
        <v>335779</v>
      </c>
    </row>
    <row r="3438" spans="1:9" hidden="1">
      <c r="A3438" t="s">
        <v>335780</v>
      </c>
      <c r="B3438" t="s">
        <v>328768</v>
      </c>
      <c r="C3438" t="s">
        <v>333349</v>
      </c>
      <c r="D3438" t="s">
        <v>328770</v>
      </c>
      <c r="E3438" t="s">
        <v>335760</v>
      </c>
      <c r="F3438" t="s">
        <v>328772</v>
      </c>
      <c r="G3438" t="s">
        <v>333386</v>
      </c>
      <c r="H3438" t="s">
        <v>335320</v>
      </c>
      <c r="I3438" t="s">
        <v>335781</v>
      </c>
    </row>
    <row r="3439" spans="1:9" hidden="1">
      <c r="A3439" t="s">
        <v>335782</v>
      </c>
      <c r="B3439" t="s">
        <v>328768</v>
      </c>
      <c r="C3439" t="s">
        <v>333349</v>
      </c>
      <c r="D3439" t="s">
        <v>328770</v>
      </c>
      <c r="E3439" t="s">
        <v>335760</v>
      </c>
      <c r="F3439" t="s">
        <v>328772</v>
      </c>
      <c r="G3439" t="s">
        <v>333386</v>
      </c>
      <c r="H3439" t="s">
        <v>335323</v>
      </c>
      <c r="I3439" t="s">
        <v>335783</v>
      </c>
    </row>
    <row r="3440" spans="1:9" hidden="1">
      <c r="A3440" t="s">
        <v>335784</v>
      </c>
      <c r="B3440" t="s">
        <v>328768</v>
      </c>
      <c r="C3440" t="s">
        <v>333349</v>
      </c>
      <c r="D3440" t="s">
        <v>328770</v>
      </c>
      <c r="E3440" t="s">
        <v>335760</v>
      </c>
      <c r="F3440" t="s">
        <v>328772</v>
      </c>
      <c r="G3440" t="s">
        <v>333351</v>
      </c>
      <c r="H3440" t="s">
        <v>335308</v>
      </c>
      <c r="I3440" t="s">
        <v>335785</v>
      </c>
    </row>
    <row r="3441" spans="1:9" hidden="1">
      <c r="A3441" t="s">
        <v>335786</v>
      </c>
      <c r="B3441" t="s">
        <v>328768</v>
      </c>
      <c r="C3441" t="s">
        <v>333349</v>
      </c>
      <c r="D3441" t="s">
        <v>328770</v>
      </c>
      <c r="E3441" t="s">
        <v>335760</v>
      </c>
      <c r="F3441" t="s">
        <v>328772</v>
      </c>
      <c r="G3441" t="s">
        <v>333351</v>
      </c>
      <c r="H3441" t="s">
        <v>335311</v>
      </c>
      <c r="I3441" t="s">
        <v>335787</v>
      </c>
    </row>
    <row r="3442" spans="1:9" hidden="1">
      <c r="A3442" t="s">
        <v>335788</v>
      </c>
      <c r="B3442" t="s">
        <v>328768</v>
      </c>
      <c r="C3442" t="s">
        <v>333349</v>
      </c>
      <c r="D3442" t="s">
        <v>328770</v>
      </c>
      <c r="E3442" t="s">
        <v>335760</v>
      </c>
      <c r="F3442" t="s">
        <v>328772</v>
      </c>
      <c r="G3442" t="s">
        <v>333351</v>
      </c>
      <c r="H3442" t="s">
        <v>335314</v>
      </c>
      <c r="I3442" t="s">
        <v>335789</v>
      </c>
    </row>
    <row r="3443" spans="1:9" hidden="1">
      <c r="A3443" t="s">
        <v>335790</v>
      </c>
      <c r="B3443" t="s">
        <v>328768</v>
      </c>
      <c r="C3443" t="s">
        <v>333349</v>
      </c>
      <c r="D3443" t="s">
        <v>328770</v>
      </c>
      <c r="E3443" t="s">
        <v>335760</v>
      </c>
      <c r="F3443" t="s">
        <v>328772</v>
      </c>
      <c r="G3443" t="s">
        <v>333351</v>
      </c>
      <c r="H3443" t="s">
        <v>335317</v>
      </c>
      <c r="I3443" t="s">
        <v>335791</v>
      </c>
    </row>
    <row r="3444" spans="1:9" hidden="1">
      <c r="A3444" t="s">
        <v>335792</v>
      </c>
      <c r="B3444" t="s">
        <v>328768</v>
      </c>
      <c r="C3444" t="s">
        <v>333349</v>
      </c>
      <c r="D3444" t="s">
        <v>328770</v>
      </c>
      <c r="E3444" t="s">
        <v>335760</v>
      </c>
      <c r="F3444" t="s">
        <v>328772</v>
      </c>
      <c r="G3444" t="s">
        <v>333351</v>
      </c>
      <c r="H3444" t="s">
        <v>335320</v>
      </c>
      <c r="I3444" t="s">
        <v>335793</v>
      </c>
    </row>
    <row r="3445" spans="1:9" hidden="1">
      <c r="A3445" t="s">
        <v>335794</v>
      </c>
      <c r="B3445" t="s">
        <v>328768</v>
      </c>
      <c r="C3445" t="s">
        <v>333349</v>
      </c>
      <c r="D3445" t="s">
        <v>328770</v>
      </c>
      <c r="E3445" t="s">
        <v>335760</v>
      </c>
      <c r="F3445" t="s">
        <v>328772</v>
      </c>
      <c r="G3445" t="s">
        <v>333351</v>
      </c>
      <c r="H3445" t="s">
        <v>335323</v>
      </c>
      <c r="I3445" t="s">
        <v>335795</v>
      </c>
    </row>
    <row r="3446" spans="1:9" hidden="1">
      <c r="A3446" t="s">
        <v>335796</v>
      </c>
      <c r="B3446" t="s">
        <v>328768</v>
      </c>
      <c r="C3446" t="s">
        <v>333349</v>
      </c>
      <c r="D3446" t="s">
        <v>328770</v>
      </c>
      <c r="E3446" t="s">
        <v>335760</v>
      </c>
      <c r="F3446" t="s">
        <v>328772</v>
      </c>
      <c r="G3446" t="s">
        <v>328807</v>
      </c>
      <c r="H3446" t="s">
        <v>335308</v>
      </c>
      <c r="I3446" t="s">
        <v>335797</v>
      </c>
    </row>
    <row r="3447" spans="1:9" hidden="1">
      <c r="A3447" t="s">
        <v>335798</v>
      </c>
      <c r="B3447" t="s">
        <v>328768</v>
      </c>
      <c r="C3447" t="s">
        <v>333349</v>
      </c>
      <c r="D3447" t="s">
        <v>328770</v>
      </c>
      <c r="E3447" t="s">
        <v>335760</v>
      </c>
      <c r="F3447" t="s">
        <v>328772</v>
      </c>
      <c r="G3447" t="s">
        <v>328807</v>
      </c>
      <c r="H3447" t="s">
        <v>335311</v>
      </c>
      <c r="I3447" t="s">
        <v>335799</v>
      </c>
    </row>
    <row r="3448" spans="1:9" hidden="1">
      <c r="A3448" t="s">
        <v>335800</v>
      </c>
      <c r="B3448" t="s">
        <v>328768</v>
      </c>
      <c r="C3448" t="s">
        <v>333349</v>
      </c>
      <c r="D3448" t="s">
        <v>328770</v>
      </c>
      <c r="E3448" t="s">
        <v>335760</v>
      </c>
      <c r="F3448" t="s">
        <v>328772</v>
      </c>
      <c r="G3448" t="s">
        <v>328807</v>
      </c>
      <c r="H3448" t="s">
        <v>335314</v>
      </c>
      <c r="I3448" t="s">
        <v>335801</v>
      </c>
    </row>
    <row r="3449" spans="1:9" hidden="1">
      <c r="A3449" t="s">
        <v>335802</v>
      </c>
      <c r="B3449" t="s">
        <v>328768</v>
      </c>
      <c r="C3449" t="s">
        <v>333349</v>
      </c>
      <c r="D3449" t="s">
        <v>328770</v>
      </c>
      <c r="E3449" t="s">
        <v>335760</v>
      </c>
      <c r="F3449" t="s">
        <v>328772</v>
      </c>
      <c r="G3449" t="s">
        <v>328807</v>
      </c>
      <c r="H3449" t="s">
        <v>335317</v>
      </c>
      <c r="I3449" t="s">
        <v>335803</v>
      </c>
    </row>
    <row r="3450" spans="1:9" hidden="1">
      <c r="A3450" t="s">
        <v>335804</v>
      </c>
      <c r="B3450" t="s">
        <v>328768</v>
      </c>
      <c r="C3450" t="s">
        <v>333349</v>
      </c>
      <c r="D3450" t="s">
        <v>328770</v>
      </c>
      <c r="E3450" t="s">
        <v>335760</v>
      </c>
      <c r="F3450" t="s">
        <v>328772</v>
      </c>
      <c r="G3450" t="s">
        <v>328807</v>
      </c>
      <c r="H3450" t="s">
        <v>335320</v>
      </c>
      <c r="I3450" t="s">
        <v>335805</v>
      </c>
    </row>
    <row r="3451" spans="1:9" hidden="1">
      <c r="A3451" t="s">
        <v>335806</v>
      </c>
      <c r="B3451" t="s">
        <v>328768</v>
      </c>
      <c r="C3451" t="s">
        <v>333349</v>
      </c>
      <c r="D3451" t="s">
        <v>328770</v>
      </c>
      <c r="E3451" t="s">
        <v>335760</v>
      </c>
      <c r="F3451" t="s">
        <v>328772</v>
      </c>
      <c r="G3451" t="s">
        <v>328807</v>
      </c>
      <c r="H3451" t="s">
        <v>335323</v>
      </c>
      <c r="I3451" t="s">
        <v>335807</v>
      </c>
    </row>
    <row r="3452" spans="1:9" hidden="1">
      <c r="A3452" t="s">
        <v>335808</v>
      </c>
      <c r="B3452" t="s">
        <v>328768</v>
      </c>
      <c r="C3452" t="s">
        <v>333349</v>
      </c>
      <c r="D3452" t="s">
        <v>328770</v>
      </c>
      <c r="E3452" t="s">
        <v>335760</v>
      </c>
      <c r="F3452" t="s">
        <v>328772</v>
      </c>
      <c r="G3452" t="s">
        <v>328830</v>
      </c>
      <c r="H3452" t="s">
        <v>335308</v>
      </c>
      <c r="I3452" t="s">
        <v>335809</v>
      </c>
    </row>
    <row r="3453" spans="1:9" hidden="1">
      <c r="A3453" t="s">
        <v>335810</v>
      </c>
      <c r="B3453" t="s">
        <v>328768</v>
      </c>
      <c r="C3453" t="s">
        <v>333349</v>
      </c>
      <c r="D3453" t="s">
        <v>328770</v>
      </c>
      <c r="E3453" t="s">
        <v>335760</v>
      </c>
      <c r="F3453" t="s">
        <v>328772</v>
      </c>
      <c r="G3453" t="s">
        <v>328830</v>
      </c>
      <c r="H3453" t="s">
        <v>335311</v>
      </c>
      <c r="I3453" t="s">
        <v>335811</v>
      </c>
    </row>
    <row r="3454" spans="1:9" hidden="1">
      <c r="A3454" t="s">
        <v>335812</v>
      </c>
      <c r="B3454" t="s">
        <v>328768</v>
      </c>
      <c r="C3454" t="s">
        <v>333349</v>
      </c>
      <c r="D3454" t="s">
        <v>328770</v>
      </c>
      <c r="E3454" t="s">
        <v>335760</v>
      </c>
      <c r="F3454" t="s">
        <v>328772</v>
      </c>
      <c r="G3454" t="s">
        <v>328830</v>
      </c>
      <c r="H3454" t="s">
        <v>335314</v>
      </c>
      <c r="I3454" t="s">
        <v>335813</v>
      </c>
    </row>
    <row r="3455" spans="1:9" hidden="1">
      <c r="A3455" t="s">
        <v>335814</v>
      </c>
      <c r="B3455" t="s">
        <v>328768</v>
      </c>
      <c r="C3455" t="s">
        <v>333349</v>
      </c>
      <c r="D3455" t="s">
        <v>328770</v>
      </c>
      <c r="E3455" t="s">
        <v>335760</v>
      </c>
      <c r="F3455" t="s">
        <v>328772</v>
      </c>
      <c r="G3455" t="s">
        <v>328830</v>
      </c>
      <c r="H3455" t="s">
        <v>335317</v>
      </c>
      <c r="I3455" t="s">
        <v>335815</v>
      </c>
    </row>
    <row r="3456" spans="1:9" hidden="1">
      <c r="A3456" t="s">
        <v>335816</v>
      </c>
      <c r="B3456" t="s">
        <v>328768</v>
      </c>
      <c r="C3456" t="s">
        <v>333349</v>
      </c>
      <c r="D3456" t="s">
        <v>328770</v>
      </c>
      <c r="E3456" t="s">
        <v>335760</v>
      </c>
      <c r="F3456" t="s">
        <v>328772</v>
      </c>
      <c r="G3456" t="s">
        <v>328830</v>
      </c>
      <c r="H3456" t="s">
        <v>335320</v>
      </c>
      <c r="I3456" t="s">
        <v>335817</v>
      </c>
    </row>
    <row r="3457" spans="1:9" hidden="1">
      <c r="A3457" t="s">
        <v>335818</v>
      </c>
      <c r="B3457" t="s">
        <v>328768</v>
      </c>
      <c r="C3457" t="s">
        <v>333349</v>
      </c>
      <c r="D3457" t="s">
        <v>328770</v>
      </c>
      <c r="E3457" t="s">
        <v>335760</v>
      </c>
      <c r="F3457" t="s">
        <v>328772</v>
      </c>
      <c r="G3457" t="s">
        <v>328830</v>
      </c>
      <c r="H3457" t="s">
        <v>335323</v>
      </c>
      <c r="I3457" t="s">
        <v>335819</v>
      </c>
    </row>
    <row r="3458" spans="1:9" hidden="1">
      <c r="A3458" t="s">
        <v>335820</v>
      </c>
      <c r="B3458" t="s">
        <v>328768</v>
      </c>
      <c r="C3458" t="s">
        <v>333349</v>
      </c>
      <c r="D3458" t="s">
        <v>328770</v>
      </c>
      <c r="E3458" t="s">
        <v>335760</v>
      </c>
      <c r="F3458" t="s">
        <v>328772</v>
      </c>
      <c r="G3458" t="s">
        <v>328853</v>
      </c>
      <c r="H3458" t="s">
        <v>335308</v>
      </c>
      <c r="I3458" t="s">
        <v>335821</v>
      </c>
    </row>
    <row r="3459" spans="1:9" hidden="1">
      <c r="A3459" t="s">
        <v>335822</v>
      </c>
      <c r="B3459" t="s">
        <v>328768</v>
      </c>
      <c r="C3459" t="s">
        <v>333349</v>
      </c>
      <c r="D3459" t="s">
        <v>328770</v>
      </c>
      <c r="E3459" t="s">
        <v>335760</v>
      </c>
      <c r="F3459" t="s">
        <v>328772</v>
      </c>
      <c r="G3459" t="s">
        <v>328853</v>
      </c>
      <c r="H3459" t="s">
        <v>335311</v>
      </c>
      <c r="I3459" t="s">
        <v>335823</v>
      </c>
    </row>
    <row r="3460" spans="1:9" hidden="1">
      <c r="A3460" t="s">
        <v>335824</v>
      </c>
      <c r="B3460" t="s">
        <v>328768</v>
      </c>
      <c r="C3460" t="s">
        <v>333349</v>
      </c>
      <c r="D3460" t="s">
        <v>328770</v>
      </c>
      <c r="E3460" t="s">
        <v>335760</v>
      </c>
      <c r="F3460" t="s">
        <v>328772</v>
      </c>
      <c r="G3460" t="s">
        <v>328853</v>
      </c>
      <c r="H3460" t="s">
        <v>335314</v>
      </c>
      <c r="I3460" t="s">
        <v>335825</v>
      </c>
    </row>
    <row r="3461" spans="1:9" hidden="1">
      <c r="A3461" t="s">
        <v>335826</v>
      </c>
      <c r="B3461" t="s">
        <v>328768</v>
      </c>
      <c r="C3461" t="s">
        <v>333349</v>
      </c>
      <c r="D3461" t="s">
        <v>328770</v>
      </c>
      <c r="E3461" t="s">
        <v>335760</v>
      </c>
      <c r="F3461" t="s">
        <v>328772</v>
      </c>
      <c r="G3461" t="s">
        <v>328853</v>
      </c>
      <c r="H3461" t="s">
        <v>335317</v>
      </c>
      <c r="I3461" t="s">
        <v>335827</v>
      </c>
    </row>
    <row r="3462" spans="1:9" hidden="1">
      <c r="A3462" t="s">
        <v>335828</v>
      </c>
      <c r="B3462" t="s">
        <v>328768</v>
      </c>
      <c r="C3462" t="s">
        <v>333349</v>
      </c>
      <c r="D3462" t="s">
        <v>328770</v>
      </c>
      <c r="E3462" t="s">
        <v>335760</v>
      </c>
      <c r="F3462" t="s">
        <v>328772</v>
      </c>
      <c r="G3462" t="s">
        <v>328853</v>
      </c>
      <c r="H3462" t="s">
        <v>335320</v>
      </c>
      <c r="I3462" t="s">
        <v>335829</v>
      </c>
    </row>
    <row r="3463" spans="1:9" hidden="1">
      <c r="A3463" t="s">
        <v>335830</v>
      </c>
      <c r="B3463" t="s">
        <v>328768</v>
      </c>
      <c r="C3463" t="s">
        <v>333349</v>
      </c>
      <c r="D3463" t="s">
        <v>328770</v>
      </c>
      <c r="E3463" t="s">
        <v>335760</v>
      </c>
      <c r="F3463" t="s">
        <v>328856</v>
      </c>
      <c r="G3463" t="s">
        <v>333426</v>
      </c>
      <c r="H3463" t="s">
        <v>335384</v>
      </c>
      <c r="I3463" t="s">
        <v>335831</v>
      </c>
    </row>
    <row r="3464" spans="1:9" hidden="1">
      <c r="A3464" t="s">
        <v>335832</v>
      </c>
      <c r="B3464" t="s">
        <v>328768</v>
      </c>
      <c r="C3464" t="s">
        <v>333349</v>
      </c>
      <c r="D3464" t="s">
        <v>328770</v>
      </c>
      <c r="E3464" t="s">
        <v>335760</v>
      </c>
      <c r="F3464" t="s">
        <v>328856</v>
      </c>
      <c r="G3464" t="s">
        <v>333437</v>
      </c>
      <c r="H3464" t="s">
        <v>335384</v>
      </c>
      <c r="I3464" t="s">
        <v>335833</v>
      </c>
    </row>
    <row r="3465" spans="1:9" hidden="1">
      <c r="A3465" t="s">
        <v>335834</v>
      </c>
      <c r="B3465" t="s">
        <v>328768</v>
      </c>
      <c r="C3465" t="s">
        <v>333349</v>
      </c>
      <c r="D3465" t="s">
        <v>328770</v>
      </c>
      <c r="E3465" t="s">
        <v>335760</v>
      </c>
      <c r="F3465" t="s">
        <v>328925</v>
      </c>
      <c r="G3465" t="s">
        <v>333426</v>
      </c>
      <c r="H3465" t="s">
        <v>335384</v>
      </c>
      <c r="I3465" t="s">
        <v>335835</v>
      </c>
    </row>
    <row r="3466" spans="1:9" hidden="1">
      <c r="A3466" t="s">
        <v>335836</v>
      </c>
      <c r="B3466" t="s">
        <v>328768</v>
      </c>
      <c r="C3466" t="s">
        <v>333349</v>
      </c>
      <c r="D3466" t="s">
        <v>328770</v>
      </c>
      <c r="E3466" t="s">
        <v>335760</v>
      </c>
      <c r="F3466" t="s">
        <v>328925</v>
      </c>
      <c r="G3466" t="s">
        <v>333379</v>
      </c>
      <c r="H3466" t="s">
        <v>335308</v>
      </c>
      <c r="I3466" t="s">
        <v>335837</v>
      </c>
    </row>
    <row r="3467" spans="1:9" hidden="1">
      <c r="A3467" t="s">
        <v>335838</v>
      </c>
      <c r="B3467" t="s">
        <v>328768</v>
      </c>
      <c r="C3467" t="s">
        <v>333349</v>
      </c>
      <c r="D3467" t="s">
        <v>328770</v>
      </c>
      <c r="E3467" t="s">
        <v>335760</v>
      </c>
      <c r="F3467" t="s">
        <v>328925</v>
      </c>
      <c r="G3467" t="s">
        <v>333379</v>
      </c>
      <c r="H3467" t="s">
        <v>335311</v>
      </c>
      <c r="I3467" t="s">
        <v>335839</v>
      </c>
    </row>
    <row r="3468" spans="1:9" hidden="1">
      <c r="A3468" t="s">
        <v>335840</v>
      </c>
      <c r="B3468" t="s">
        <v>328768</v>
      </c>
      <c r="C3468" t="s">
        <v>333349</v>
      </c>
      <c r="D3468" t="s">
        <v>328770</v>
      </c>
      <c r="E3468" t="s">
        <v>335760</v>
      </c>
      <c r="F3468" t="s">
        <v>328925</v>
      </c>
      <c r="G3468" t="s">
        <v>333379</v>
      </c>
      <c r="H3468" t="s">
        <v>335314</v>
      </c>
      <c r="I3468" t="s">
        <v>335841</v>
      </c>
    </row>
    <row r="3469" spans="1:9" hidden="1">
      <c r="A3469" t="s">
        <v>335842</v>
      </c>
      <c r="B3469" t="s">
        <v>328768</v>
      </c>
      <c r="C3469" t="s">
        <v>333349</v>
      </c>
      <c r="D3469" t="s">
        <v>328770</v>
      </c>
      <c r="E3469" t="s">
        <v>335760</v>
      </c>
      <c r="F3469" t="s">
        <v>328925</v>
      </c>
      <c r="G3469" t="s">
        <v>333379</v>
      </c>
      <c r="H3469" t="s">
        <v>335317</v>
      </c>
      <c r="I3469" t="s">
        <v>335843</v>
      </c>
    </row>
    <row r="3470" spans="1:9" hidden="1">
      <c r="A3470" t="s">
        <v>335844</v>
      </c>
      <c r="B3470" t="s">
        <v>328768</v>
      </c>
      <c r="C3470" t="s">
        <v>333349</v>
      </c>
      <c r="D3470" t="s">
        <v>328770</v>
      </c>
      <c r="E3470" t="s">
        <v>335760</v>
      </c>
      <c r="F3470" t="s">
        <v>328925</v>
      </c>
      <c r="G3470" t="s">
        <v>333379</v>
      </c>
      <c r="H3470" t="s">
        <v>335320</v>
      </c>
      <c r="I3470" t="s">
        <v>335845</v>
      </c>
    </row>
    <row r="3471" spans="1:9" hidden="1">
      <c r="A3471" t="s">
        <v>335846</v>
      </c>
      <c r="B3471" t="s">
        <v>328768</v>
      </c>
      <c r="C3471" t="s">
        <v>333349</v>
      </c>
      <c r="D3471" t="s">
        <v>328770</v>
      </c>
      <c r="E3471" t="s">
        <v>335760</v>
      </c>
      <c r="F3471" t="s">
        <v>328925</v>
      </c>
      <c r="G3471" t="s">
        <v>333379</v>
      </c>
      <c r="H3471" t="s">
        <v>335323</v>
      </c>
      <c r="I3471" t="s">
        <v>335847</v>
      </c>
    </row>
    <row r="3472" spans="1:9" hidden="1">
      <c r="A3472" t="s">
        <v>335848</v>
      </c>
      <c r="B3472" t="s">
        <v>328768</v>
      </c>
      <c r="C3472" t="s">
        <v>333349</v>
      </c>
      <c r="D3472" t="s">
        <v>328770</v>
      </c>
      <c r="E3472" t="s">
        <v>335760</v>
      </c>
      <c r="F3472" t="s">
        <v>328925</v>
      </c>
      <c r="G3472" t="s">
        <v>333386</v>
      </c>
      <c r="H3472" t="s">
        <v>335308</v>
      </c>
      <c r="I3472" t="s">
        <v>335849</v>
      </c>
    </row>
    <row r="3473" spans="1:9" hidden="1">
      <c r="A3473" t="s">
        <v>335850</v>
      </c>
      <c r="B3473" t="s">
        <v>328768</v>
      </c>
      <c r="C3473" t="s">
        <v>333349</v>
      </c>
      <c r="D3473" t="s">
        <v>328770</v>
      </c>
      <c r="E3473" t="s">
        <v>335760</v>
      </c>
      <c r="F3473" t="s">
        <v>328925</v>
      </c>
      <c r="G3473" t="s">
        <v>333386</v>
      </c>
      <c r="H3473" t="s">
        <v>335311</v>
      </c>
      <c r="I3473" t="s">
        <v>335851</v>
      </c>
    </row>
    <row r="3474" spans="1:9" hidden="1">
      <c r="A3474" t="s">
        <v>335852</v>
      </c>
      <c r="B3474" t="s">
        <v>328768</v>
      </c>
      <c r="C3474" t="s">
        <v>333349</v>
      </c>
      <c r="D3474" t="s">
        <v>328770</v>
      </c>
      <c r="E3474" t="s">
        <v>335760</v>
      </c>
      <c r="F3474" t="s">
        <v>328925</v>
      </c>
      <c r="G3474" t="s">
        <v>333386</v>
      </c>
      <c r="H3474" t="s">
        <v>335314</v>
      </c>
      <c r="I3474" t="s">
        <v>335853</v>
      </c>
    </row>
    <row r="3475" spans="1:9" hidden="1">
      <c r="A3475" t="s">
        <v>335854</v>
      </c>
      <c r="B3475" t="s">
        <v>328768</v>
      </c>
      <c r="C3475" t="s">
        <v>333349</v>
      </c>
      <c r="D3475" t="s">
        <v>328770</v>
      </c>
      <c r="E3475" t="s">
        <v>335760</v>
      </c>
      <c r="F3475" t="s">
        <v>328925</v>
      </c>
      <c r="G3475" t="s">
        <v>333386</v>
      </c>
      <c r="H3475" t="s">
        <v>335317</v>
      </c>
      <c r="I3475" t="s">
        <v>335855</v>
      </c>
    </row>
    <row r="3476" spans="1:9" hidden="1">
      <c r="A3476" t="s">
        <v>335856</v>
      </c>
      <c r="B3476" t="s">
        <v>328768</v>
      </c>
      <c r="C3476" t="s">
        <v>333349</v>
      </c>
      <c r="D3476" t="s">
        <v>328770</v>
      </c>
      <c r="E3476" t="s">
        <v>335760</v>
      </c>
      <c r="F3476" t="s">
        <v>328925</v>
      </c>
      <c r="G3476" t="s">
        <v>333386</v>
      </c>
      <c r="H3476" t="s">
        <v>335320</v>
      </c>
      <c r="I3476" t="s">
        <v>335857</v>
      </c>
    </row>
    <row r="3477" spans="1:9" hidden="1">
      <c r="A3477" t="s">
        <v>335858</v>
      </c>
      <c r="B3477" t="s">
        <v>328768</v>
      </c>
      <c r="C3477" t="s">
        <v>333349</v>
      </c>
      <c r="D3477" t="s">
        <v>328770</v>
      </c>
      <c r="E3477" t="s">
        <v>335760</v>
      </c>
      <c r="F3477" t="s">
        <v>328925</v>
      </c>
      <c r="G3477" t="s">
        <v>333386</v>
      </c>
      <c r="H3477" t="s">
        <v>335323</v>
      </c>
      <c r="I3477" t="s">
        <v>335859</v>
      </c>
    </row>
    <row r="3478" spans="1:9" hidden="1">
      <c r="A3478" t="s">
        <v>335860</v>
      </c>
      <c r="B3478" t="s">
        <v>328768</v>
      </c>
      <c r="C3478" t="s">
        <v>333349</v>
      </c>
      <c r="D3478" t="s">
        <v>328770</v>
      </c>
      <c r="E3478" t="s">
        <v>335760</v>
      </c>
      <c r="F3478" t="s">
        <v>328925</v>
      </c>
      <c r="G3478" t="s">
        <v>333351</v>
      </c>
      <c r="H3478" t="s">
        <v>335308</v>
      </c>
      <c r="I3478" t="s">
        <v>335861</v>
      </c>
    </row>
    <row r="3479" spans="1:9" hidden="1">
      <c r="A3479" t="s">
        <v>335862</v>
      </c>
      <c r="B3479" t="s">
        <v>328768</v>
      </c>
      <c r="C3479" t="s">
        <v>333349</v>
      </c>
      <c r="D3479" t="s">
        <v>328770</v>
      </c>
      <c r="E3479" t="s">
        <v>335760</v>
      </c>
      <c r="F3479" t="s">
        <v>328925</v>
      </c>
      <c r="G3479" t="s">
        <v>333351</v>
      </c>
      <c r="H3479" t="s">
        <v>335311</v>
      </c>
      <c r="I3479" t="s">
        <v>335863</v>
      </c>
    </row>
    <row r="3480" spans="1:9" hidden="1">
      <c r="A3480" t="s">
        <v>335864</v>
      </c>
      <c r="B3480" t="s">
        <v>328768</v>
      </c>
      <c r="C3480" t="s">
        <v>333349</v>
      </c>
      <c r="D3480" t="s">
        <v>328770</v>
      </c>
      <c r="E3480" t="s">
        <v>335760</v>
      </c>
      <c r="F3480" t="s">
        <v>328925</v>
      </c>
      <c r="G3480" t="s">
        <v>333351</v>
      </c>
      <c r="H3480" t="s">
        <v>335314</v>
      </c>
      <c r="I3480" t="s">
        <v>335865</v>
      </c>
    </row>
    <row r="3481" spans="1:9" hidden="1">
      <c r="A3481" t="s">
        <v>335866</v>
      </c>
      <c r="B3481" t="s">
        <v>328768</v>
      </c>
      <c r="C3481" t="s">
        <v>333349</v>
      </c>
      <c r="D3481" t="s">
        <v>328770</v>
      </c>
      <c r="E3481" t="s">
        <v>335760</v>
      </c>
      <c r="F3481" t="s">
        <v>328925</v>
      </c>
      <c r="G3481" t="s">
        <v>333351</v>
      </c>
      <c r="H3481" t="s">
        <v>335317</v>
      </c>
      <c r="I3481" t="s">
        <v>335867</v>
      </c>
    </row>
    <row r="3482" spans="1:9" hidden="1">
      <c r="A3482" t="s">
        <v>335868</v>
      </c>
      <c r="B3482" t="s">
        <v>328768</v>
      </c>
      <c r="C3482" t="s">
        <v>333349</v>
      </c>
      <c r="D3482" t="s">
        <v>328770</v>
      </c>
      <c r="E3482" t="s">
        <v>335760</v>
      </c>
      <c r="F3482" t="s">
        <v>328925</v>
      </c>
      <c r="G3482" t="s">
        <v>333351</v>
      </c>
      <c r="H3482" t="s">
        <v>335320</v>
      </c>
      <c r="I3482" t="s">
        <v>335869</v>
      </c>
    </row>
    <row r="3483" spans="1:9" hidden="1">
      <c r="A3483" t="s">
        <v>335870</v>
      </c>
      <c r="B3483" t="s">
        <v>328768</v>
      </c>
      <c r="C3483" t="s">
        <v>333349</v>
      </c>
      <c r="D3483" t="s">
        <v>328770</v>
      </c>
      <c r="E3483" t="s">
        <v>335760</v>
      </c>
      <c r="F3483" t="s">
        <v>328925</v>
      </c>
      <c r="G3483" t="s">
        <v>333351</v>
      </c>
      <c r="H3483" t="s">
        <v>335323</v>
      </c>
      <c r="I3483" t="s">
        <v>335871</v>
      </c>
    </row>
    <row r="3484" spans="1:9" hidden="1">
      <c r="A3484" t="s">
        <v>335872</v>
      </c>
      <c r="B3484" t="s">
        <v>328768</v>
      </c>
      <c r="C3484" t="s">
        <v>333349</v>
      </c>
      <c r="D3484" t="s">
        <v>328770</v>
      </c>
      <c r="E3484" t="s">
        <v>335760</v>
      </c>
      <c r="F3484" t="s">
        <v>328925</v>
      </c>
      <c r="G3484" t="s">
        <v>333437</v>
      </c>
      <c r="H3484" t="s">
        <v>335384</v>
      </c>
      <c r="I3484" t="s">
        <v>335873</v>
      </c>
    </row>
    <row r="3485" spans="1:9" hidden="1">
      <c r="A3485" t="s">
        <v>335874</v>
      </c>
      <c r="B3485" t="s">
        <v>328768</v>
      </c>
      <c r="C3485" t="s">
        <v>333349</v>
      </c>
      <c r="D3485" t="s">
        <v>328770</v>
      </c>
      <c r="E3485" t="s">
        <v>335760</v>
      </c>
      <c r="F3485" t="s">
        <v>328925</v>
      </c>
      <c r="G3485" t="s">
        <v>328807</v>
      </c>
      <c r="H3485" t="s">
        <v>335308</v>
      </c>
      <c r="I3485" t="s">
        <v>335875</v>
      </c>
    </row>
    <row r="3486" spans="1:9" hidden="1">
      <c r="A3486" t="s">
        <v>335876</v>
      </c>
      <c r="B3486" t="s">
        <v>328768</v>
      </c>
      <c r="C3486" t="s">
        <v>333349</v>
      </c>
      <c r="D3486" t="s">
        <v>328770</v>
      </c>
      <c r="E3486" t="s">
        <v>335760</v>
      </c>
      <c r="F3486" t="s">
        <v>328925</v>
      </c>
      <c r="G3486" t="s">
        <v>328807</v>
      </c>
      <c r="H3486" t="s">
        <v>335311</v>
      </c>
      <c r="I3486" t="s">
        <v>335877</v>
      </c>
    </row>
    <row r="3487" spans="1:9" hidden="1">
      <c r="A3487" t="s">
        <v>335878</v>
      </c>
      <c r="B3487" t="s">
        <v>328768</v>
      </c>
      <c r="C3487" t="s">
        <v>333349</v>
      </c>
      <c r="D3487" t="s">
        <v>328770</v>
      </c>
      <c r="E3487" t="s">
        <v>335760</v>
      </c>
      <c r="F3487" t="s">
        <v>328925</v>
      </c>
      <c r="G3487" t="s">
        <v>328807</v>
      </c>
      <c r="H3487" t="s">
        <v>335314</v>
      </c>
      <c r="I3487" t="s">
        <v>335879</v>
      </c>
    </row>
    <row r="3488" spans="1:9" hidden="1">
      <c r="A3488" t="s">
        <v>335880</v>
      </c>
      <c r="B3488" t="s">
        <v>328768</v>
      </c>
      <c r="C3488" t="s">
        <v>333349</v>
      </c>
      <c r="D3488" t="s">
        <v>328770</v>
      </c>
      <c r="E3488" t="s">
        <v>335760</v>
      </c>
      <c r="F3488" t="s">
        <v>328925</v>
      </c>
      <c r="G3488" t="s">
        <v>328807</v>
      </c>
      <c r="H3488" t="s">
        <v>335317</v>
      </c>
      <c r="I3488" t="s">
        <v>335881</v>
      </c>
    </row>
    <row r="3489" spans="1:9" hidden="1">
      <c r="A3489" t="s">
        <v>335882</v>
      </c>
      <c r="B3489" t="s">
        <v>328768</v>
      </c>
      <c r="C3489" t="s">
        <v>333349</v>
      </c>
      <c r="D3489" t="s">
        <v>328770</v>
      </c>
      <c r="E3489" t="s">
        <v>335760</v>
      </c>
      <c r="F3489" t="s">
        <v>328925</v>
      </c>
      <c r="G3489" t="s">
        <v>328807</v>
      </c>
      <c r="H3489" t="s">
        <v>335320</v>
      </c>
      <c r="I3489" t="s">
        <v>335883</v>
      </c>
    </row>
    <row r="3490" spans="1:9" hidden="1">
      <c r="A3490" t="s">
        <v>335884</v>
      </c>
      <c r="B3490" t="s">
        <v>328768</v>
      </c>
      <c r="C3490" t="s">
        <v>333349</v>
      </c>
      <c r="D3490" t="s">
        <v>328770</v>
      </c>
      <c r="E3490" t="s">
        <v>335760</v>
      </c>
      <c r="F3490" t="s">
        <v>328925</v>
      </c>
      <c r="G3490" t="s">
        <v>328807</v>
      </c>
      <c r="H3490" t="s">
        <v>335323</v>
      </c>
      <c r="I3490" t="s">
        <v>335885</v>
      </c>
    </row>
    <row r="3491" spans="1:9" hidden="1">
      <c r="A3491" t="s">
        <v>335886</v>
      </c>
      <c r="B3491" t="s">
        <v>328768</v>
      </c>
      <c r="C3491" t="s">
        <v>333349</v>
      </c>
      <c r="D3491" t="s">
        <v>328770</v>
      </c>
      <c r="E3491" t="s">
        <v>335760</v>
      </c>
      <c r="F3491" t="s">
        <v>328925</v>
      </c>
      <c r="G3491" t="s">
        <v>328830</v>
      </c>
      <c r="H3491" t="s">
        <v>335308</v>
      </c>
      <c r="I3491" t="s">
        <v>335887</v>
      </c>
    </row>
    <row r="3492" spans="1:9" hidden="1">
      <c r="A3492" t="s">
        <v>335888</v>
      </c>
      <c r="B3492" t="s">
        <v>328768</v>
      </c>
      <c r="C3492" t="s">
        <v>333349</v>
      </c>
      <c r="D3492" t="s">
        <v>328770</v>
      </c>
      <c r="E3492" t="s">
        <v>335760</v>
      </c>
      <c r="F3492" t="s">
        <v>328925</v>
      </c>
      <c r="G3492" t="s">
        <v>328830</v>
      </c>
      <c r="H3492" t="s">
        <v>335311</v>
      </c>
      <c r="I3492" t="s">
        <v>335889</v>
      </c>
    </row>
    <row r="3493" spans="1:9" hidden="1">
      <c r="A3493" t="s">
        <v>335890</v>
      </c>
      <c r="B3493" t="s">
        <v>328768</v>
      </c>
      <c r="C3493" t="s">
        <v>333349</v>
      </c>
      <c r="D3493" t="s">
        <v>328770</v>
      </c>
      <c r="E3493" t="s">
        <v>335760</v>
      </c>
      <c r="F3493" t="s">
        <v>328925</v>
      </c>
      <c r="G3493" t="s">
        <v>328830</v>
      </c>
      <c r="H3493" t="s">
        <v>335314</v>
      </c>
      <c r="I3493" t="s">
        <v>335891</v>
      </c>
    </row>
    <row r="3494" spans="1:9" hidden="1">
      <c r="A3494" t="s">
        <v>335892</v>
      </c>
      <c r="B3494" t="s">
        <v>328768</v>
      </c>
      <c r="C3494" t="s">
        <v>333349</v>
      </c>
      <c r="D3494" t="s">
        <v>328770</v>
      </c>
      <c r="E3494" t="s">
        <v>335760</v>
      </c>
      <c r="F3494" t="s">
        <v>328925</v>
      </c>
      <c r="G3494" t="s">
        <v>328830</v>
      </c>
      <c r="H3494" t="s">
        <v>335317</v>
      </c>
      <c r="I3494" t="s">
        <v>335893</v>
      </c>
    </row>
    <row r="3495" spans="1:9" hidden="1">
      <c r="A3495" t="s">
        <v>335894</v>
      </c>
      <c r="B3495" t="s">
        <v>328768</v>
      </c>
      <c r="C3495" t="s">
        <v>333349</v>
      </c>
      <c r="D3495" t="s">
        <v>328770</v>
      </c>
      <c r="E3495" t="s">
        <v>335760</v>
      </c>
      <c r="F3495" t="s">
        <v>328925</v>
      </c>
      <c r="G3495" t="s">
        <v>328830</v>
      </c>
      <c r="H3495" t="s">
        <v>335320</v>
      </c>
      <c r="I3495" t="s">
        <v>335895</v>
      </c>
    </row>
    <row r="3496" spans="1:9" hidden="1">
      <c r="A3496" t="s">
        <v>335896</v>
      </c>
      <c r="B3496" t="s">
        <v>328768</v>
      </c>
      <c r="C3496" t="s">
        <v>333349</v>
      </c>
      <c r="D3496" t="s">
        <v>328770</v>
      </c>
      <c r="E3496" t="s">
        <v>335760</v>
      </c>
      <c r="F3496" t="s">
        <v>328925</v>
      </c>
      <c r="G3496" t="s">
        <v>328830</v>
      </c>
      <c r="H3496" t="s">
        <v>335323</v>
      </c>
      <c r="I3496" t="s">
        <v>335897</v>
      </c>
    </row>
    <row r="3497" spans="1:9" hidden="1">
      <c r="A3497" t="s">
        <v>335898</v>
      </c>
      <c r="B3497" t="s">
        <v>328768</v>
      </c>
      <c r="C3497" t="s">
        <v>333349</v>
      </c>
      <c r="D3497" t="s">
        <v>328770</v>
      </c>
      <c r="E3497" t="s">
        <v>335760</v>
      </c>
      <c r="F3497" t="s">
        <v>328925</v>
      </c>
      <c r="G3497" t="s">
        <v>328853</v>
      </c>
      <c r="H3497" t="s">
        <v>335308</v>
      </c>
      <c r="I3497" t="s">
        <v>335899</v>
      </c>
    </row>
    <row r="3498" spans="1:9" hidden="1">
      <c r="A3498" t="s">
        <v>335900</v>
      </c>
      <c r="B3498" t="s">
        <v>328768</v>
      </c>
      <c r="C3498" t="s">
        <v>333349</v>
      </c>
      <c r="D3498" t="s">
        <v>328770</v>
      </c>
      <c r="E3498" t="s">
        <v>335760</v>
      </c>
      <c r="F3498" t="s">
        <v>328925</v>
      </c>
      <c r="G3498" t="s">
        <v>328853</v>
      </c>
      <c r="H3498" t="s">
        <v>335311</v>
      </c>
      <c r="I3498" t="s">
        <v>335901</v>
      </c>
    </row>
    <row r="3499" spans="1:9" hidden="1">
      <c r="A3499" t="s">
        <v>335902</v>
      </c>
      <c r="B3499" t="s">
        <v>328768</v>
      </c>
      <c r="C3499" t="s">
        <v>333349</v>
      </c>
      <c r="D3499" t="s">
        <v>328770</v>
      </c>
      <c r="E3499" t="s">
        <v>335760</v>
      </c>
      <c r="F3499" t="s">
        <v>328925</v>
      </c>
      <c r="G3499" t="s">
        <v>328853</v>
      </c>
      <c r="H3499" t="s">
        <v>335314</v>
      </c>
      <c r="I3499" t="s">
        <v>335903</v>
      </c>
    </row>
    <row r="3500" spans="1:9" hidden="1">
      <c r="A3500" t="s">
        <v>335904</v>
      </c>
      <c r="B3500" t="s">
        <v>328768</v>
      </c>
      <c r="C3500" t="s">
        <v>333349</v>
      </c>
      <c r="D3500" t="s">
        <v>328770</v>
      </c>
      <c r="E3500" t="s">
        <v>335760</v>
      </c>
      <c r="F3500" t="s">
        <v>328925</v>
      </c>
      <c r="G3500" t="s">
        <v>328853</v>
      </c>
      <c r="H3500" t="s">
        <v>335317</v>
      </c>
      <c r="I3500" t="s">
        <v>335905</v>
      </c>
    </row>
    <row r="3501" spans="1:9" hidden="1">
      <c r="A3501" t="s">
        <v>335906</v>
      </c>
      <c r="B3501" t="s">
        <v>328768</v>
      </c>
      <c r="C3501" t="s">
        <v>333349</v>
      </c>
      <c r="D3501" t="s">
        <v>328770</v>
      </c>
      <c r="E3501" t="s">
        <v>335760</v>
      </c>
      <c r="F3501" t="s">
        <v>328925</v>
      </c>
      <c r="G3501" t="s">
        <v>328853</v>
      </c>
      <c r="H3501" t="s">
        <v>335320</v>
      </c>
      <c r="I3501" t="s">
        <v>335907</v>
      </c>
    </row>
    <row r="3502" spans="1:9" hidden="1">
      <c r="A3502" t="s">
        <v>335908</v>
      </c>
      <c r="B3502" t="s">
        <v>328768</v>
      </c>
      <c r="C3502" t="s">
        <v>333349</v>
      </c>
      <c r="D3502" t="s">
        <v>328770</v>
      </c>
      <c r="E3502" t="s">
        <v>335909</v>
      </c>
      <c r="F3502" t="s">
        <v>328772</v>
      </c>
      <c r="G3502" t="s">
        <v>333379</v>
      </c>
      <c r="H3502" t="s">
        <v>333461</v>
      </c>
      <c r="I3502" t="s">
        <v>335910</v>
      </c>
    </row>
    <row r="3503" spans="1:9" hidden="1">
      <c r="A3503" t="s">
        <v>335911</v>
      </c>
      <c r="B3503" t="s">
        <v>328768</v>
      </c>
      <c r="C3503" t="s">
        <v>333349</v>
      </c>
      <c r="D3503" t="s">
        <v>328770</v>
      </c>
      <c r="E3503" t="s">
        <v>335909</v>
      </c>
      <c r="F3503" t="s">
        <v>328772</v>
      </c>
      <c r="G3503" t="s">
        <v>333379</v>
      </c>
      <c r="H3503" t="s">
        <v>333350</v>
      </c>
      <c r="I3503" t="s">
        <v>335912</v>
      </c>
    </row>
    <row r="3504" spans="1:9" hidden="1">
      <c r="A3504" t="s">
        <v>335913</v>
      </c>
      <c r="B3504" t="s">
        <v>328768</v>
      </c>
      <c r="C3504" t="s">
        <v>333349</v>
      </c>
      <c r="D3504" t="s">
        <v>328770</v>
      </c>
      <c r="E3504" t="s">
        <v>335909</v>
      </c>
      <c r="F3504" t="s">
        <v>328772</v>
      </c>
      <c r="G3504" t="s">
        <v>333379</v>
      </c>
      <c r="H3504" t="s">
        <v>335914</v>
      </c>
      <c r="I3504" t="s">
        <v>335915</v>
      </c>
    </row>
    <row r="3505" spans="1:9" hidden="1">
      <c r="A3505" t="s">
        <v>335916</v>
      </c>
      <c r="B3505" t="s">
        <v>328768</v>
      </c>
      <c r="C3505" t="s">
        <v>333349</v>
      </c>
      <c r="D3505" t="s">
        <v>328770</v>
      </c>
      <c r="E3505" t="s">
        <v>335909</v>
      </c>
      <c r="F3505" t="s">
        <v>328772</v>
      </c>
      <c r="G3505" t="s">
        <v>333386</v>
      </c>
      <c r="H3505" t="s">
        <v>333461</v>
      </c>
      <c r="I3505" t="s">
        <v>335917</v>
      </c>
    </row>
    <row r="3506" spans="1:9" hidden="1">
      <c r="A3506" t="s">
        <v>335918</v>
      </c>
      <c r="B3506" t="s">
        <v>328768</v>
      </c>
      <c r="C3506" t="s">
        <v>333349</v>
      </c>
      <c r="D3506" t="s">
        <v>328770</v>
      </c>
      <c r="E3506" t="s">
        <v>335909</v>
      </c>
      <c r="F3506" t="s">
        <v>328772</v>
      </c>
      <c r="G3506" t="s">
        <v>333386</v>
      </c>
      <c r="H3506" t="s">
        <v>333350</v>
      </c>
      <c r="I3506" t="s">
        <v>335919</v>
      </c>
    </row>
    <row r="3507" spans="1:9" hidden="1">
      <c r="A3507" t="s">
        <v>335920</v>
      </c>
      <c r="B3507" t="s">
        <v>328768</v>
      </c>
      <c r="C3507" t="s">
        <v>333349</v>
      </c>
      <c r="D3507" t="s">
        <v>328770</v>
      </c>
      <c r="E3507" t="s">
        <v>335909</v>
      </c>
      <c r="F3507" t="s">
        <v>328772</v>
      </c>
      <c r="G3507" t="s">
        <v>333386</v>
      </c>
      <c r="H3507" t="s">
        <v>335914</v>
      </c>
      <c r="I3507" t="s">
        <v>335921</v>
      </c>
    </row>
    <row r="3508" spans="1:9" hidden="1">
      <c r="A3508" t="s">
        <v>335922</v>
      </c>
      <c r="B3508" t="s">
        <v>328768</v>
      </c>
      <c r="C3508" t="s">
        <v>333349</v>
      </c>
      <c r="D3508" t="s">
        <v>328770</v>
      </c>
      <c r="E3508" t="s">
        <v>335909</v>
      </c>
      <c r="F3508" t="s">
        <v>328772</v>
      </c>
      <c r="G3508" t="s">
        <v>333351</v>
      </c>
      <c r="H3508" t="s">
        <v>333461</v>
      </c>
      <c r="I3508" t="s">
        <v>335923</v>
      </c>
    </row>
    <row r="3509" spans="1:9" hidden="1">
      <c r="A3509" t="s">
        <v>335924</v>
      </c>
      <c r="B3509" t="s">
        <v>328768</v>
      </c>
      <c r="C3509" t="s">
        <v>333349</v>
      </c>
      <c r="D3509" t="s">
        <v>328770</v>
      </c>
      <c r="E3509" t="s">
        <v>335909</v>
      </c>
      <c r="F3509" t="s">
        <v>328772</v>
      </c>
      <c r="G3509" t="s">
        <v>333351</v>
      </c>
      <c r="H3509" t="s">
        <v>333350</v>
      </c>
      <c r="I3509" t="s">
        <v>335925</v>
      </c>
    </row>
    <row r="3510" spans="1:9" hidden="1">
      <c r="A3510" t="s">
        <v>335926</v>
      </c>
      <c r="B3510" t="s">
        <v>328768</v>
      </c>
      <c r="C3510" t="s">
        <v>333349</v>
      </c>
      <c r="D3510" t="s">
        <v>328770</v>
      </c>
      <c r="E3510" t="s">
        <v>335909</v>
      </c>
      <c r="F3510" t="s">
        <v>328772</v>
      </c>
      <c r="G3510" t="s">
        <v>333351</v>
      </c>
      <c r="H3510" t="s">
        <v>335914</v>
      </c>
      <c r="I3510" t="s">
        <v>335927</v>
      </c>
    </row>
    <row r="3511" spans="1:9" hidden="1">
      <c r="A3511" t="s">
        <v>335928</v>
      </c>
      <c r="B3511" t="s">
        <v>328768</v>
      </c>
      <c r="C3511" t="s">
        <v>333349</v>
      </c>
      <c r="D3511" t="s">
        <v>328770</v>
      </c>
      <c r="E3511" t="s">
        <v>335909</v>
      </c>
      <c r="F3511" t="s">
        <v>328772</v>
      </c>
      <c r="G3511" t="s">
        <v>328807</v>
      </c>
      <c r="H3511" t="s">
        <v>333461</v>
      </c>
      <c r="I3511" t="s">
        <v>335929</v>
      </c>
    </row>
    <row r="3512" spans="1:9" hidden="1">
      <c r="A3512" t="s">
        <v>335930</v>
      </c>
      <c r="B3512" t="s">
        <v>328768</v>
      </c>
      <c r="C3512" t="s">
        <v>333349</v>
      </c>
      <c r="D3512" t="s">
        <v>328770</v>
      </c>
      <c r="E3512" t="s">
        <v>335909</v>
      </c>
      <c r="F3512" t="s">
        <v>328772</v>
      </c>
      <c r="G3512" t="s">
        <v>328807</v>
      </c>
      <c r="H3512" t="s">
        <v>333350</v>
      </c>
      <c r="I3512" t="s">
        <v>335931</v>
      </c>
    </row>
    <row r="3513" spans="1:9" hidden="1">
      <c r="A3513" t="s">
        <v>335932</v>
      </c>
      <c r="B3513" t="s">
        <v>328768</v>
      </c>
      <c r="C3513" t="s">
        <v>333349</v>
      </c>
      <c r="D3513" t="s">
        <v>328770</v>
      </c>
      <c r="E3513" t="s">
        <v>335909</v>
      </c>
      <c r="F3513" t="s">
        <v>328772</v>
      </c>
      <c r="G3513" t="s">
        <v>328807</v>
      </c>
      <c r="H3513" t="s">
        <v>335914</v>
      </c>
      <c r="I3513" t="s">
        <v>335933</v>
      </c>
    </row>
    <row r="3514" spans="1:9" hidden="1">
      <c r="A3514" t="s">
        <v>335934</v>
      </c>
      <c r="B3514" t="s">
        <v>328768</v>
      </c>
      <c r="C3514" t="s">
        <v>333349</v>
      </c>
      <c r="D3514" t="s">
        <v>328770</v>
      </c>
      <c r="E3514" t="s">
        <v>335909</v>
      </c>
      <c r="F3514" t="s">
        <v>328772</v>
      </c>
      <c r="G3514" t="s">
        <v>328830</v>
      </c>
      <c r="H3514" t="s">
        <v>333461</v>
      </c>
      <c r="I3514" t="s">
        <v>335935</v>
      </c>
    </row>
    <row r="3515" spans="1:9" hidden="1">
      <c r="A3515" t="s">
        <v>335936</v>
      </c>
      <c r="B3515" t="s">
        <v>328768</v>
      </c>
      <c r="C3515" t="s">
        <v>333349</v>
      </c>
      <c r="D3515" t="s">
        <v>328770</v>
      </c>
      <c r="E3515" t="s">
        <v>335909</v>
      </c>
      <c r="F3515" t="s">
        <v>328772</v>
      </c>
      <c r="G3515" t="s">
        <v>328830</v>
      </c>
      <c r="H3515" t="s">
        <v>333350</v>
      </c>
      <c r="I3515" t="s">
        <v>335937</v>
      </c>
    </row>
    <row r="3516" spans="1:9" hidden="1">
      <c r="A3516" t="s">
        <v>335938</v>
      </c>
      <c r="B3516" t="s">
        <v>328768</v>
      </c>
      <c r="C3516" t="s">
        <v>333349</v>
      </c>
      <c r="D3516" t="s">
        <v>328770</v>
      </c>
      <c r="E3516" t="s">
        <v>335909</v>
      </c>
      <c r="F3516" t="s">
        <v>328772</v>
      </c>
      <c r="G3516" t="s">
        <v>328830</v>
      </c>
      <c r="H3516" t="s">
        <v>335914</v>
      </c>
      <c r="I3516" t="s">
        <v>335939</v>
      </c>
    </row>
    <row r="3517" spans="1:9" hidden="1">
      <c r="A3517" t="s">
        <v>335940</v>
      </c>
      <c r="B3517" t="s">
        <v>328768</v>
      </c>
      <c r="C3517" t="s">
        <v>333349</v>
      </c>
      <c r="D3517" t="s">
        <v>328770</v>
      </c>
      <c r="E3517" t="s">
        <v>335909</v>
      </c>
      <c r="F3517" t="s">
        <v>328772</v>
      </c>
      <c r="G3517" t="s">
        <v>328853</v>
      </c>
      <c r="H3517" t="s">
        <v>335941</v>
      </c>
      <c r="I3517" t="s">
        <v>335942</v>
      </c>
    </row>
    <row r="3518" spans="1:9" hidden="1">
      <c r="A3518" t="s">
        <v>335943</v>
      </c>
      <c r="B3518" t="s">
        <v>328768</v>
      </c>
      <c r="C3518" t="s">
        <v>333349</v>
      </c>
      <c r="D3518" t="s">
        <v>328770</v>
      </c>
      <c r="E3518" t="s">
        <v>335909</v>
      </c>
      <c r="F3518" t="s">
        <v>328772</v>
      </c>
      <c r="G3518" t="s">
        <v>328853</v>
      </c>
      <c r="H3518" t="s">
        <v>333461</v>
      </c>
      <c r="I3518" t="s">
        <v>335944</v>
      </c>
    </row>
    <row r="3519" spans="1:9" hidden="1">
      <c r="A3519" t="s">
        <v>335945</v>
      </c>
      <c r="B3519" t="s">
        <v>328768</v>
      </c>
      <c r="C3519" t="s">
        <v>333349</v>
      </c>
      <c r="D3519" t="s">
        <v>328770</v>
      </c>
      <c r="E3519" t="s">
        <v>335909</v>
      </c>
      <c r="F3519" t="s">
        <v>328772</v>
      </c>
      <c r="G3519" t="s">
        <v>328853</v>
      </c>
      <c r="H3519" t="s">
        <v>333350</v>
      </c>
      <c r="I3519" t="s">
        <v>335946</v>
      </c>
    </row>
    <row r="3520" spans="1:9" hidden="1">
      <c r="A3520" t="s">
        <v>335947</v>
      </c>
      <c r="B3520" t="s">
        <v>328768</v>
      </c>
      <c r="C3520" t="s">
        <v>333349</v>
      </c>
      <c r="D3520" t="s">
        <v>328770</v>
      </c>
      <c r="E3520" t="s">
        <v>335909</v>
      </c>
      <c r="F3520" t="s">
        <v>328772</v>
      </c>
      <c r="G3520" t="s">
        <v>328853</v>
      </c>
      <c r="H3520" t="s">
        <v>335914</v>
      </c>
      <c r="I3520" t="s">
        <v>335948</v>
      </c>
    </row>
    <row r="3521" spans="1:9" hidden="1">
      <c r="A3521" t="s">
        <v>293514</v>
      </c>
      <c r="B3521" t="s">
        <v>328768</v>
      </c>
      <c r="C3521" t="s">
        <v>333349</v>
      </c>
      <c r="D3521" t="s">
        <v>328770</v>
      </c>
      <c r="E3521" t="s">
        <v>335909</v>
      </c>
      <c r="F3521" t="s">
        <v>328856</v>
      </c>
      <c r="G3521" t="s">
        <v>328853</v>
      </c>
      <c r="H3521" t="s">
        <v>335941</v>
      </c>
      <c r="I3521" t="s">
        <v>335949</v>
      </c>
    </row>
    <row r="3522" spans="1:9" hidden="1">
      <c r="A3522" t="s">
        <v>335950</v>
      </c>
      <c r="B3522" t="s">
        <v>328768</v>
      </c>
      <c r="C3522" t="s">
        <v>333349</v>
      </c>
      <c r="D3522" t="s">
        <v>328770</v>
      </c>
      <c r="E3522" t="s">
        <v>335909</v>
      </c>
      <c r="F3522" t="s">
        <v>328925</v>
      </c>
      <c r="G3522" t="s">
        <v>333379</v>
      </c>
      <c r="H3522" t="s">
        <v>333461</v>
      </c>
      <c r="I3522" t="s">
        <v>335951</v>
      </c>
    </row>
    <row r="3523" spans="1:9" hidden="1">
      <c r="A3523" t="s">
        <v>335952</v>
      </c>
      <c r="B3523" t="s">
        <v>328768</v>
      </c>
      <c r="C3523" t="s">
        <v>333349</v>
      </c>
      <c r="D3523" t="s">
        <v>328770</v>
      </c>
      <c r="E3523" t="s">
        <v>335909</v>
      </c>
      <c r="F3523" t="s">
        <v>328925</v>
      </c>
      <c r="G3523" t="s">
        <v>333379</v>
      </c>
      <c r="H3523" t="s">
        <v>333350</v>
      </c>
      <c r="I3523" t="s">
        <v>335953</v>
      </c>
    </row>
    <row r="3524" spans="1:9" hidden="1">
      <c r="A3524" t="s">
        <v>335954</v>
      </c>
      <c r="B3524" t="s">
        <v>328768</v>
      </c>
      <c r="C3524" t="s">
        <v>333349</v>
      </c>
      <c r="D3524" t="s">
        <v>328770</v>
      </c>
      <c r="E3524" t="s">
        <v>335909</v>
      </c>
      <c r="F3524" t="s">
        <v>328925</v>
      </c>
      <c r="G3524" t="s">
        <v>333379</v>
      </c>
      <c r="H3524" t="s">
        <v>335914</v>
      </c>
      <c r="I3524" t="s">
        <v>335955</v>
      </c>
    </row>
    <row r="3525" spans="1:9" hidden="1">
      <c r="A3525" t="s">
        <v>335956</v>
      </c>
      <c r="B3525" t="s">
        <v>328768</v>
      </c>
      <c r="C3525" t="s">
        <v>333349</v>
      </c>
      <c r="D3525" t="s">
        <v>328770</v>
      </c>
      <c r="E3525" t="s">
        <v>335909</v>
      </c>
      <c r="F3525" t="s">
        <v>328925</v>
      </c>
      <c r="G3525" t="s">
        <v>333386</v>
      </c>
      <c r="H3525" t="s">
        <v>333461</v>
      </c>
      <c r="I3525" t="s">
        <v>335957</v>
      </c>
    </row>
    <row r="3526" spans="1:9" hidden="1">
      <c r="A3526" t="s">
        <v>335958</v>
      </c>
      <c r="B3526" t="s">
        <v>328768</v>
      </c>
      <c r="C3526" t="s">
        <v>333349</v>
      </c>
      <c r="D3526" t="s">
        <v>328770</v>
      </c>
      <c r="E3526" t="s">
        <v>335909</v>
      </c>
      <c r="F3526" t="s">
        <v>328925</v>
      </c>
      <c r="G3526" t="s">
        <v>333386</v>
      </c>
      <c r="H3526" t="s">
        <v>333350</v>
      </c>
      <c r="I3526" t="s">
        <v>335959</v>
      </c>
    </row>
    <row r="3527" spans="1:9" hidden="1">
      <c r="A3527" t="s">
        <v>335960</v>
      </c>
      <c r="B3527" t="s">
        <v>328768</v>
      </c>
      <c r="C3527" t="s">
        <v>333349</v>
      </c>
      <c r="D3527" t="s">
        <v>328770</v>
      </c>
      <c r="E3527" t="s">
        <v>335909</v>
      </c>
      <c r="F3527" t="s">
        <v>328925</v>
      </c>
      <c r="G3527" t="s">
        <v>333386</v>
      </c>
      <c r="H3527" t="s">
        <v>335914</v>
      </c>
      <c r="I3527" t="s">
        <v>335961</v>
      </c>
    </row>
    <row r="3528" spans="1:9" hidden="1">
      <c r="A3528" t="s">
        <v>335962</v>
      </c>
      <c r="B3528" t="s">
        <v>328768</v>
      </c>
      <c r="C3528" t="s">
        <v>333349</v>
      </c>
      <c r="D3528" t="s">
        <v>328770</v>
      </c>
      <c r="E3528" t="s">
        <v>335909</v>
      </c>
      <c r="F3528" t="s">
        <v>328925</v>
      </c>
      <c r="G3528" t="s">
        <v>333351</v>
      </c>
      <c r="H3528" t="s">
        <v>333461</v>
      </c>
      <c r="I3528" t="s">
        <v>335963</v>
      </c>
    </row>
    <row r="3529" spans="1:9" hidden="1">
      <c r="A3529" t="s">
        <v>335964</v>
      </c>
      <c r="B3529" t="s">
        <v>328768</v>
      </c>
      <c r="C3529" t="s">
        <v>333349</v>
      </c>
      <c r="D3529" t="s">
        <v>328770</v>
      </c>
      <c r="E3529" t="s">
        <v>335909</v>
      </c>
      <c r="F3529" t="s">
        <v>328925</v>
      </c>
      <c r="G3529" t="s">
        <v>333351</v>
      </c>
      <c r="H3529" t="s">
        <v>333350</v>
      </c>
      <c r="I3529" t="s">
        <v>335965</v>
      </c>
    </row>
    <row r="3530" spans="1:9" hidden="1">
      <c r="A3530" t="s">
        <v>335966</v>
      </c>
      <c r="B3530" t="s">
        <v>328768</v>
      </c>
      <c r="C3530" t="s">
        <v>333349</v>
      </c>
      <c r="D3530" t="s">
        <v>328770</v>
      </c>
      <c r="E3530" t="s">
        <v>335909</v>
      </c>
      <c r="F3530" t="s">
        <v>328925</v>
      </c>
      <c r="G3530" t="s">
        <v>333351</v>
      </c>
      <c r="H3530" t="s">
        <v>335914</v>
      </c>
      <c r="I3530" t="s">
        <v>335967</v>
      </c>
    </row>
    <row r="3531" spans="1:9" hidden="1">
      <c r="A3531" t="s">
        <v>335968</v>
      </c>
      <c r="B3531" t="s">
        <v>328768</v>
      </c>
      <c r="C3531" t="s">
        <v>333349</v>
      </c>
      <c r="D3531" t="s">
        <v>328770</v>
      </c>
      <c r="E3531" t="s">
        <v>335909</v>
      </c>
      <c r="F3531" t="s">
        <v>328925</v>
      </c>
      <c r="G3531" t="s">
        <v>328807</v>
      </c>
      <c r="H3531" t="s">
        <v>333461</v>
      </c>
      <c r="I3531" t="s">
        <v>335969</v>
      </c>
    </row>
    <row r="3532" spans="1:9" hidden="1">
      <c r="A3532" t="s">
        <v>335970</v>
      </c>
      <c r="B3532" t="s">
        <v>328768</v>
      </c>
      <c r="C3532" t="s">
        <v>333349</v>
      </c>
      <c r="D3532" t="s">
        <v>328770</v>
      </c>
      <c r="E3532" t="s">
        <v>335909</v>
      </c>
      <c r="F3532" t="s">
        <v>328925</v>
      </c>
      <c r="G3532" t="s">
        <v>328807</v>
      </c>
      <c r="H3532" t="s">
        <v>333350</v>
      </c>
      <c r="I3532" t="s">
        <v>335971</v>
      </c>
    </row>
    <row r="3533" spans="1:9" hidden="1">
      <c r="A3533" t="s">
        <v>335972</v>
      </c>
      <c r="B3533" t="s">
        <v>328768</v>
      </c>
      <c r="C3533" t="s">
        <v>333349</v>
      </c>
      <c r="D3533" t="s">
        <v>328770</v>
      </c>
      <c r="E3533" t="s">
        <v>335909</v>
      </c>
      <c r="F3533" t="s">
        <v>328925</v>
      </c>
      <c r="G3533" t="s">
        <v>328807</v>
      </c>
      <c r="H3533" t="s">
        <v>335914</v>
      </c>
      <c r="I3533" t="s">
        <v>335973</v>
      </c>
    </row>
    <row r="3534" spans="1:9" hidden="1">
      <c r="A3534" t="s">
        <v>335974</v>
      </c>
      <c r="B3534" t="s">
        <v>328768</v>
      </c>
      <c r="C3534" t="s">
        <v>333349</v>
      </c>
      <c r="D3534" t="s">
        <v>328770</v>
      </c>
      <c r="E3534" t="s">
        <v>335909</v>
      </c>
      <c r="F3534" t="s">
        <v>328925</v>
      </c>
      <c r="G3534" t="s">
        <v>328830</v>
      </c>
      <c r="H3534" t="s">
        <v>333461</v>
      </c>
      <c r="I3534" t="s">
        <v>335975</v>
      </c>
    </row>
    <row r="3535" spans="1:9" hidden="1">
      <c r="A3535" t="s">
        <v>335976</v>
      </c>
      <c r="B3535" t="s">
        <v>328768</v>
      </c>
      <c r="C3535" t="s">
        <v>333349</v>
      </c>
      <c r="D3535" t="s">
        <v>328770</v>
      </c>
      <c r="E3535" t="s">
        <v>335909</v>
      </c>
      <c r="F3535" t="s">
        <v>328925</v>
      </c>
      <c r="G3535" t="s">
        <v>328830</v>
      </c>
      <c r="H3535" t="s">
        <v>333350</v>
      </c>
      <c r="I3535" t="s">
        <v>335977</v>
      </c>
    </row>
    <row r="3536" spans="1:9" hidden="1">
      <c r="A3536" t="s">
        <v>335978</v>
      </c>
      <c r="B3536" t="s">
        <v>328768</v>
      </c>
      <c r="C3536" t="s">
        <v>333349</v>
      </c>
      <c r="D3536" t="s">
        <v>328770</v>
      </c>
      <c r="E3536" t="s">
        <v>335909</v>
      </c>
      <c r="F3536" t="s">
        <v>328925</v>
      </c>
      <c r="G3536" t="s">
        <v>328830</v>
      </c>
      <c r="H3536" t="s">
        <v>335914</v>
      </c>
      <c r="I3536" t="s">
        <v>335979</v>
      </c>
    </row>
    <row r="3537" spans="1:9" hidden="1">
      <c r="A3537" t="s">
        <v>335980</v>
      </c>
      <c r="B3537" t="s">
        <v>328768</v>
      </c>
      <c r="C3537" t="s">
        <v>333349</v>
      </c>
      <c r="D3537" t="s">
        <v>328770</v>
      </c>
      <c r="E3537" t="s">
        <v>335909</v>
      </c>
      <c r="F3537" t="s">
        <v>328925</v>
      </c>
      <c r="G3537" t="s">
        <v>328853</v>
      </c>
      <c r="H3537" t="s">
        <v>335941</v>
      </c>
      <c r="I3537" t="s">
        <v>335981</v>
      </c>
    </row>
    <row r="3538" spans="1:9" hidden="1">
      <c r="A3538" t="s">
        <v>335982</v>
      </c>
      <c r="B3538" t="s">
        <v>328768</v>
      </c>
      <c r="C3538" t="s">
        <v>333349</v>
      </c>
      <c r="D3538" t="s">
        <v>328770</v>
      </c>
      <c r="E3538" t="s">
        <v>335909</v>
      </c>
      <c r="F3538" t="s">
        <v>328925</v>
      </c>
      <c r="G3538" t="s">
        <v>328853</v>
      </c>
      <c r="H3538" t="s">
        <v>333461</v>
      </c>
      <c r="I3538" t="s">
        <v>335983</v>
      </c>
    </row>
    <row r="3539" spans="1:9" hidden="1">
      <c r="A3539" t="s">
        <v>335984</v>
      </c>
      <c r="B3539" t="s">
        <v>328768</v>
      </c>
      <c r="C3539" t="s">
        <v>333349</v>
      </c>
      <c r="D3539" t="s">
        <v>328770</v>
      </c>
      <c r="E3539" t="s">
        <v>335909</v>
      </c>
      <c r="F3539" t="s">
        <v>328925</v>
      </c>
      <c r="G3539" t="s">
        <v>328853</v>
      </c>
      <c r="H3539" t="s">
        <v>333350</v>
      </c>
      <c r="I3539" t="s">
        <v>335985</v>
      </c>
    </row>
    <row r="3540" spans="1:9" hidden="1">
      <c r="A3540" t="s">
        <v>335986</v>
      </c>
      <c r="B3540" t="s">
        <v>328768</v>
      </c>
      <c r="C3540" t="s">
        <v>333349</v>
      </c>
      <c r="D3540" t="s">
        <v>328770</v>
      </c>
      <c r="E3540" t="s">
        <v>335909</v>
      </c>
      <c r="F3540" t="s">
        <v>328925</v>
      </c>
      <c r="G3540" t="s">
        <v>328853</v>
      </c>
      <c r="H3540" t="s">
        <v>335914</v>
      </c>
      <c r="I3540" t="s">
        <v>335987</v>
      </c>
    </row>
    <row r="3541" spans="1:9" hidden="1">
      <c r="A3541" t="s">
        <v>335988</v>
      </c>
      <c r="B3541" t="s">
        <v>328768</v>
      </c>
      <c r="C3541" t="s">
        <v>333349</v>
      </c>
      <c r="D3541" t="s">
        <v>328770</v>
      </c>
      <c r="E3541" t="s">
        <v>335941</v>
      </c>
      <c r="F3541" t="s">
        <v>328772</v>
      </c>
      <c r="G3541" t="s">
        <v>333379</v>
      </c>
      <c r="H3541" t="s">
        <v>333461</v>
      </c>
      <c r="I3541" t="s">
        <v>335989</v>
      </c>
    </row>
    <row r="3542" spans="1:9" hidden="1">
      <c r="A3542" t="s">
        <v>335990</v>
      </c>
      <c r="B3542" t="s">
        <v>328768</v>
      </c>
      <c r="C3542" t="s">
        <v>333349</v>
      </c>
      <c r="D3542" t="s">
        <v>328770</v>
      </c>
      <c r="E3542" t="s">
        <v>335941</v>
      </c>
      <c r="F3542" t="s">
        <v>328772</v>
      </c>
      <c r="G3542" t="s">
        <v>333379</v>
      </c>
      <c r="H3542" t="s">
        <v>333350</v>
      </c>
      <c r="I3542" t="s">
        <v>335991</v>
      </c>
    </row>
    <row r="3543" spans="1:9" hidden="1">
      <c r="A3543" t="s">
        <v>335992</v>
      </c>
      <c r="B3543" t="s">
        <v>328768</v>
      </c>
      <c r="C3543" t="s">
        <v>333349</v>
      </c>
      <c r="D3543" t="s">
        <v>328770</v>
      </c>
      <c r="E3543" t="s">
        <v>335941</v>
      </c>
      <c r="F3543" t="s">
        <v>328772</v>
      </c>
      <c r="G3543" t="s">
        <v>333379</v>
      </c>
      <c r="H3543" t="s">
        <v>335914</v>
      </c>
      <c r="I3543" t="s">
        <v>335993</v>
      </c>
    </row>
    <row r="3544" spans="1:9" hidden="1">
      <c r="A3544" t="s">
        <v>335994</v>
      </c>
      <c r="B3544" t="s">
        <v>328768</v>
      </c>
      <c r="C3544" t="s">
        <v>333349</v>
      </c>
      <c r="D3544" t="s">
        <v>328770</v>
      </c>
      <c r="E3544" t="s">
        <v>335941</v>
      </c>
      <c r="F3544" t="s">
        <v>328772</v>
      </c>
      <c r="G3544" t="s">
        <v>333379</v>
      </c>
      <c r="H3544" t="s">
        <v>335995</v>
      </c>
      <c r="I3544" t="s">
        <v>335996</v>
      </c>
    </row>
    <row r="3545" spans="1:9" hidden="1">
      <c r="A3545" t="s">
        <v>335997</v>
      </c>
      <c r="B3545" t="s">
        <v>328768</v>
      </c>
      <c r="C3545" t="s">
        <v>333349</v>
      </c>
      <c r="D3545" t="s">
        <v>328770</v>
      </c>
      <c r="E3545" t="s">
        <v>335941</v>
      </c>
      <c r="F3545" t="s">
        <v>328772</v>
      </c>
      <c r="G3545" t="s">
        <v>333379</v>
      </c>
      <c r="H3545" t="s">
        <v>335998</v>
      </c>
      <c r="I3545" t="s">
        <v>335999</v>
      </c>
    </row>
    <row r="3546" spans="1:9" hidden="1">
      <c r="A3546" t="s">
        <v>336000</v>
      </c>
      <c r="B3546" t="s">
        <v>328768</v>
      </c>
      <c r="C3546" t="s">
        <v>333349</v>
      </c>
      <c r="D3546" t="s">
        <v>328770</v>
      </c>
      <c r="E3546" t="s">
        <v>335941</v>
      </c>
      <c r="F3546" t="s">
        <v>328772</v>
      </c>
      <c r="G3546" t="s">
        <v>333379</v>
      </c>
      <c r="H3546" t="s">
        <v>336001</v>
      </c>
      <c r="I3546" t="s">
        <v>336002</v>
      </c>
    </row>
    <row r="3547" spans="1:9" hidden="1">
      <c r="A3547" t="s">
        <v>336003</v>
      </c>
      <c r="B3547" t="s">
        <v>328768</v>
      </c>
      <c r="C3547" t="s">
        <v>333349</v>
      </c>
      <c r="D3547" t="s">
        <v>328770</v>
      </c>
      <c r="E3547" t="s">
        <v>335941</v>
      </c>
      <c r="F3547" t="s">
        <v>328772</v>
      </c>
      <c r="G3547" t="s">
        <v>333386</v>
      </c>
      <c r="H3547" t="s">
        <v>333461</v>
      </c>
      <c r="I3547" t="s">
        <v>336004</v>
      </c>
    </row>
    <row r="3548" spans="1:9" hidden="1">
      <c r="A3548" t="s">
        <v>336005</v>
      </c>
      <c r="B3548" t="s">
        <v>328768</v>
      </c>
      <c r="C3548" t="s">
        <v>333349</v>
      </c>
      <c r="D3548" t="s">
        <v>328770</v>
      </c>
      <c r="E3548" t="s">
        <v>335941</v>
      </c>
      <c r="F3548" t="s">
        <v>328772</v>
      </c>
      <c r="G3548" t="s">
        <v>333386</v>
      </c>
      <c r="H3548" t="s">
        <v>333350</v>
      </c>
      <c r="I3548" t="s">
        <v>336006</v>
      </c>
    </row>
    <row r="3549" spans="1:9" hidden="1">
      <c r="A3549" t="s">
        <v>336007</v>
      </c>
      <c r="B3549" t="s">
        <v>328768</v>
      </c>
      <c r="C3549" t="s">
        <v>333349</v>
      </c>
      <c r="D3549" t="s">
        <v>328770</v>
      </c>
      <c r="E3549" t="s">
        <v>335941</v>
      </c>
      <c r="F3549" t="s">
        <v>328772</v>
      </c>
      <c r="G3549" t="s">
        <v>333386</v>
      </c>
      <c r="H3549" t="s">
        <v>335914</v>
      </c>
      <c r="I3549" t="s">
        <v>336008</v>
      </c>
    </row>
    <row r="3550" spans="1:9" hidden="1">
      <c r="A3550" t="s">
        <v>336009</v>
      </c>
      <c r="B3550" t="s">
        <v>328768</v>
      </c>
      <c r="C3550" t="s">
        <v>333349</v>
      </c>
      <c r="D3550" t="s">
        <v>328770</v>
      </c>
      <c r="E3550" t="s">
        <v>335941</v>
      </c>
      <c r="F3550" t="s">
        <v>328772</v>
      </c>
      <c r="G3550" t="s">
        <v>333386</v>
      </c>
      <c r="H3550" t="s">
        <v>335995</v>
      </c>
      <c r="I3550" t="s">
        <v>336010</v>
      </c>
    </row>
    <row r="3551" spans="1:9" hidden="1">
      <c r="A3551" t="s">
        <v>336011</v>
      </c>
      <c r="B3551" t="s">
        <v>328768</v>
      </c>
      <c r="C3551" t="s">
        <v>333349</v>
      </c>
      <c r="D3551" t="s">
        <v>328770</v>
      </c>
      <c r="E3551" t="s">
        <v>335941</v>
      </c>
      <c r="F3551" t="s">
        <v>328772</v>
      </c>
      <c r="G3551" t="s">
        <v>333386</v>
      </c>
      <c r="H3551" t="s">
        <v>335998</v>
      </c>
      <c r="I3551" t="s">
        <v>336012</v>
      </c>
    </row>
    <row r="3552" spans="1:9" hidden="1">
      <c r="A3552" t="s">
        <v>336013</v>
      </c>
      <c r="B3552" t="s">
        <v>328768</v>
      </c>
      <c r="C3552" t="s">
        <v>333349</v>
      </c>
      <c r="D3552" t="s">
        <v>328770</v>
      </c>
      <c r="E3552" t="s">
        <v>335941</v>
      </c>
      <c r="F3552" t="s">
        <v>328772</v>
      </c>
      <c r="G3552" t="s">
        <v>333386</v>
      </c>
      <c r="H3552" t="s">
        <v>336001</v>
      </c>
      <c r="I3552" t="s">
        <v>336014</v>
      </c>
    </row>
    <row r="3553" spans="1:9" hidden="1">
      <c r="A3553" t="s">
        <v>336015</v>
      </c>
      <c r="B3553" t="s">
        <v>328768</v>
      </c>
      <c r="C3553" t="s">
        <v>333349</v>
      </c>
      <c r="D3553" t="s">
        <v>328770</v>
      </c>
      <c r="E3553" t="s">
        <v>335941</v>
      </c>
      <c r="F3553" t="s">
        <v>328772</v>
      </c>
      <c r="G3553" t="s">
        <v>333351</v>
      </c>
      <c r="H3553" t="s">
        <v>333461</v>
      </c>
      <c r="I3553" t="s">
        <v>336016</v>
      </c>
    </row>
    <row r="3554" spans="1:9" hidden="1">
      <c r="A3554" t="s">
        <v>336017</v>
      </c>
      <c r="B3554" t="s">
        <v>328768</v>
      </c>
      <c r="C3554" t="s">
        <v>333349</v>
      </c>
      <c r="D3554" t="s">
        <v>328770</v>
      </c>
      <c r="E3554" t="s">
        <v>335941</v>
      </c>
      <c r="F3554" t="s">
        <v>328772</v>
      </c>
      <c r="G3554" t="s">
        <v>333351</v>
      </c>
      <c r="H3554" t="s">
        <v>333350</v>
      </c>
      <c r="I3554" t="s">
        <v>336018</v>
      </c>
    </row>
    <row r="3555" spans="1:9" hidden="1">
      <c r="A3555" t="s">
        <v>336019</v>
      </c>
      <c r="B3555" t="s">
        <v>328768</v>
      </c>
      <c r="C3555" t="s">
        <v>333349</v>
      </c>
      <c r="D3555" t="s">
        <v>328770</v>
      </c>
      <c r="E3555" t="s">
        <v>335941</v>
      </c>
      <c r="F3555" t="s">
        <v>328772</v>
      </c>
      <c r="G3555" t="s">
        <v>333351</v>
      </c>
      <c r="H3555" t="s">
        <v>335914</v>
      </c>
      <c r="I3555" t="s">
        <v>336020</v>
      </c>
    </row>
    <row r="3556" spans="1:9" hidden="1">
      <c r="A3556" t="s">
        <v>336021</v>
      </c>
      <c r="B3556" t="s">
        <v>328768</v>
      </c>
      <c r="C3556" t="s">
        <v>333349</v>
      </c>
      <c r="D3556" t="s">
        <v>328770</v>
      </c>
      <c r="E3556" t="s">
        <v>335941</v>
      </c>
      <c r="F3556" t="s">
        <v>328772</v>
      </c>
      <c r="G3556" t="s">
        <v>333351</v>
      </c>
      <c r="H3556" t="s">
        <v>335995</v>
      </c>
      <c r="I3556" t="s">
        <v>336022</v>
      </c>
    </row>
    <row r="3557" spans="1:9" hidden="1">
      <c r="A3557" t="s">
        <v>336023</v>
      </c>
      <c r="B3557" t="s">
        <v>328768</v>
      </c>
      <c r="C3557" t="s">
        <v>333349</v>
      </c>
      <c r="D3557" t="s">
        <v>328770</v>
      </c>
      <c r="E3557" t="s">
        <v>335941</v>
      </c>
      <c r="F3557" t="s">
        <v>328772</v>
      </c>
      <c r="G3557" t="s">
        <v>333351</v>
      </c>
      <c r="H3557" t="s">
        <v>335998</v>
      </c>
      <c r="I3557" t="s">
        <v>336024</v>
      </c>
    </row>
    <row r="3558" spans="1:9" hidden="1">
      <c r="A3558" t="s">
        <v>336025</v>
      </c>
      <c r="B3558" t="s">
        <v>328768</v>
      </c>
      <c r="C3558" t="s">
        <v>333349</v>
      </c>
      <c r="D3558" t="s">
        <v>328770</v>
      </c>
      <c r="E3558" t="s">
        <v>335941</v>
      </c>
      <c r="F3558" t="s">
        <v>328772</v>
      </c>
      <c r="G3558" t="s">
        <v>333351</v>
      </c>
      <c r="H3558" t="s">
        <v>336001</v>
      </c>
      <c r="I3558" t="s">
        <v>336026</v>
      </c>
    </row>
    <row r="3559" spans="1:9" hidden="1">
      <c r="A3559" t="s">
        <v>336027</v>
      </c>
      <c r="B3559" t="s">
        <v>328768</v>
      </c>
      <c r="C3559" t="s">
        <v>333349</v>
      </c>
      <c r="D3559" t="s">
        <v>328770</v>
      </c>
      <c r="E3559" t="s">
        <v>335941</v>
      </c>
      <c r="F3559" t="s">
        <v>328772</v>
      </c>
      <c r="G3559" t="s">
        <v>328807</v>
      </c>
      <c r="H3559" t="s">
        <v>333461</v>
      </c>
      <c r="I3559" t="s">
        <v>336028</v>
      </c>
    </row>
    <row r="3560" spans="1:9" hidden="1">
      <c r="A3560" t="s">
        <v>336029</v>
      </c>
      <c r="B3560" t="s">
        <v>328768</v>
      </c>
      <c r="C3560" t="s">
        <v>333349</v>
      </c>
      <c r="D3560" t="s">
        <v>328770</v>
      </c>
      <c r="E3560" t="s">
        <v>335941</v>
      </c>
      <c r="F3560" t="s">
        <v>328772</v>
      </c>
      <c r="G3560" t="s">
        <v>328807</v>
      </c>
      <c r="H3560" t="s">
        <v>333350</v>
      </c>
      <c r="I3560" t="s">
        <v>336030</v>
      </c>
    </row>
    <row r="3561" spans="1:9" hidden="1">
      <c r="A3561" t="s">
        <v>336031</v>
      </c>
      <c r="B3561" t="s">
        <v>328768</v>
      </c>
      <c r="C3561" t="s">
        <v>333349</v>
      </c>
      <c r="D3561" t="s">
        <v>328770</v>
      </c>
      <c r="E3561" t="s">
        <v>335941</v>
      </c>
      <c r="F3561" t="s">
        <v>328772</v>
      </c>
      <c r="G3561" t="s">
        <v>328807</v>
      </c>
      <c r="H3561" t="s">
        <v>335914</v>
      </c>
      <c r="I3561" t="s">
        <v>336032</v>
      </c>
    </row>
    <row r="3562" spans="1:9" hidden="1">
      <c r="A3562" t="s">
        <v>336033</v>
      </c>
      <c r="B3562" t="s">
        <v>328768</v>
      </c>
      <c r="C3562" t="s">
        <v>333349</v>
      </c>
      <c r="D3562" t="s">
        <v>328770</v>
      </c>
      <c r="E3562" t="s">
        <v>335941</v>
      </c>
      <c r="F3562" t="s">
        <v>328772</v>
      </c>
      <c r="G3562" t="s">
        <v>328807</v>
      </c>
      <c r="H3562" t="s">
        <v>335995</v>
      </c>
      <c r="I3562" t="s">
        <v>336034</v>
      </c>
    </row>
    <row r="3563" spans="1:9" hidden="1">
      <c r="A3563" t="s">
        <v>336035</v>
      </c>
      <c r="B3563" t="s">
        <v>328768</v>
      </c>
      <c r="C3563" t="s">
        <v>333349</v>
      </c>
      <c r="D3563" t="s">
        <v>328770</v>
      </c>
      <c r="E3563" t="s">
        <v>335941</v>
      </c>
      <c r="F3563" t="s">
        <v>328772</v>
      </c>
      <c r="G3563" t="s">
        <v>328807</v>
      </c>
      <c r="H3563" t="s">
        <v>335998</v>
      </c>
      <c r="I3563" t="s">
        <v>336036</v>
      </c>
    </row>
    <row r="3564" spans="1:9" hidden="1">
      <c r="A3564" t="s">
        <v>336037</v>
      </c>
      <c r="B3564" t="s">
        <v>328768</v>
      </c>
      <c r="C3564" t="s">
        <v>333349</v>
      </c>
      <c r="D3564" t="s">
        <v>328770</v>
      </c>
      <c r="E3564" t="s">
        <v>335941</v>
      </c>
      <c r="F3564" t="s">
        <v>328772</v>
      </c>
      <c r="G3564" t="s">
        <v>328807</v>
      </c>
      <c r="H3564" t="s">
        <v>336001</v>
      </c>
      <c r="I3564" t="s">
        <v>336038</v>
      </c>
    </row>
    <row r="3565" spans="1:9" hidden="1">
      <c r="A3565" t="s">
        <v>336039</v>
      </c>
      <c r="B3565" t="s">
        <v>328768</v>
      </c>
      <c r="C3565" t="s">
        <v>333349</v>
      </c>
      <c r="D3565" t="s">
        <v>328770</v>
      </c>
      <c r="E3565" t="s">
        <v>335941</v>
      </c>
      <c r="F3565" t="s">
        <v>328772</v>
      </c>
      <c r="G3565" t="s">
        <v>328830</v>
      </c>
      <c r="H3565" t="s">
        <v>333461</v>
      </c>
      <c r="I3565" t="s">
        <v>336040</v>
      </c>
    </row>
    <row r="3566" spans="1:9" hidden="1">
      <c r="A3566" t="s">
        <v>336041</v>
      </c>
      <c r="B3566" t="s">
        <v>328768</v>
      </c>
      <c r="C3566" t="s">
        <v>333349</v>
      </c>
      <c r="D3566" t="s">
        <v>328770</v>
      </c>
      <c r="E3566" t="s">
        <v>335941</v>
      </c>
      <c r="F3566" t="s">
        <v>328772</v>
      </c>
      <c r="G3566" t="s">
        <v>328830</v>
      </c>
      <c r="H3566" t="s">
        <v>333350</v>
      </c>
      <c r="I3566" t="s">
        <v>336042</v>
      </c>
    </row>
    <row r="3567" spans="1:9" hidden="1">
      <c r="A3567" t="s">
        <v>336043</v>
      </c>
      <c r="B3567" t="s">
        <v>328768</v>
      </c>
      <c r="C3567" t="s">
        <v>333349</v>
      </c>
      <c r="D3567" t="s">
        <v>328770</v>
      </c>
      <c r="E3567" t="s">
        <v>335941</v>
      </c>
      <c r="F3567" t="s">
        <v>328772</v>
      </c>
      <c r="G3567" t="s">
        <v>328830</v>
      </c>
      <c r="H3567" t="s">
        <v>335914</v>
      </c>
      <c r="I3567" t="s">
        <v>336044</v>
      </c>
    </row>
    <row r="3568" spans="1:9" hidden="1">
      <c r="A3568" t="s">
        <v>336045</v>
      </c>
      <c r="B3568" t="s">
        <v>328768</v>
      </c>
      <c r="C3568" t="s">
        <v>333349</v>
      </c>
      <c r="D3568" t="s">
        <v>328770</v>
      </c>
      <c r="E3568" t="s">
        <v>335941</v>
      </c>
      <c r="F3568" t="s">
        <v>328772</v>
      </c>
      <c r="G3568" t="s">
        <v>328830</v>
      </c>
      <c r="H3568" t="s">
        <v>335995</v>
      </c>
      <c r="I3568" t="s">
        <v>336046</v>
      </c>
    </row>
    <row r="3569" spans="1:9" hidden="1">
      <c r="A3569" t="s">
        <v>336047</v>
      </c>
      <c r="B3569" t="s">
        <v>328768</v>
      </c>
      <c r="C3569" t="s">
        <v>333349</v>
      </c>
      <c r="D3569" t="s">
        <v>328770</v>
      </c>
      <c r="E3569" t="s">
        <v>335941</v>
      </c>
      <c r="F3569" t="s">
        <v>328772</v>
      </c>
      <c r="G3569" t="s">
        <v>328830</v>
      </c>
      <c r="H3569" t="s">
        <v>335998</v>
      </c>
      <c r="I3569" t="s">
        <v>336048</v>
      </c>
    </row>
    <row r="3570" spans="1:9" hidden="1">
      <c r="A3570" t="s">
        <v>336049</v>
      </c>
      <c r="B3570" t="s">
        <v>328768</v>
      </c>
      <c r="C3570" t="s">
        <v>333349</v>
      </c>
      <c r="D3570" t="s">
        <v>328770</v>
      </c>
      <c r="E3570" t="s">
        <v>335941</v>
      </c>
      <c r="F3570" t="s">
        <v>328772</v>
      </c>
      <c r="G3570" t="s">
        <v>328830</v>
      </c>
      <c r="H3570" t="s">
        <v>336001</v>
      </c>
      <c r="I3570" t="s">
        <v>336050</v>
      </c>
    </row>
    <row r="3571" spans="1:9" hidden="1">
      <c r="A3571" t="s">
        <v>336051</v>
      </c>
      <c r="B3571" t="s">
        <v>328768</v>
      </c>
      <c r="C3571" t="s">
        <v>333349</v>
      </c>
      <c r="D3571" t="s">
        <v>328770</v>
      </c>
      <c r="E3571" t="s">
        <v>335941</v>
      </c>
      <c r="F3571" t="s">
        <v>328772</v>
      </c>
      <c r="G3571" t="s">
        <v>328853</v>
      </c>
      <c r="H3571" t="s">
        <v>333461</v>
      </c>
      <c r="I3571" t="s">
        <v>336052</v>
      </c>
    </row>
    <row r="3572" spans="1:9" hidden="1">
      <c r="A3572" t="s">
        <v>336053</v>
      </c>
      <c r="B3572" t="s">
        <v>328768</v>
      </c>
      <c r="C3572" t="s">
        <v>333349</v>
      </c>
      <c r="D3572" t="s">
        <v>328770</v>
      </c>
      <c r="E3572" t="s">
        <v>335941</v>
      </c>
      <c r="F3572" t="s">
        <v>328772</v>
      </c>
      <c r="G3572" t="s">
        <v>328853</v>
      </c>
      <c r="H3572" t="s">
        <v>333350</v>
      </c>
      <c r="I3572" t="s">
        <v>336054</v>
      </c>
    </row>
    <row r="3573" spans="1:9" hidden="1">
      <c r="A3573" t="s">
        <v>336055</v>
      </c>
      <c r="B3573" t="s">
        <v>328768</v>
      </c>
      <c r="C3573" t="s">
        <v>333349</v>
      </c>
      <c r="D3573" t="s">
        <v>328770</v>
      </c>
      <c r="E3573" t="s">
        <v>335941</v>
      </c>
      <c r="F3573" t="s">
        <v>328772</v>
      </c>
      <c r="G3573" t="s">
        <v>328853</v>
      </c>
      <c r="H3573" t="s">
        <v>335914</v>
      </c>
      <c r="I3573" t="s">
        <v>336056</v>
      </c>
    </row>
    <row r="3574" spans="1:9" hidden="1">
      <c r="A3574" t="s">
        <v>336057</v>
      </c>
      <c r="B3574" t="s">
        <v>328768</v>
      </c>
      <c r="C3574" t="s">
        <v>333349</v>
      </c>
      <c r="D3574" t="s">
        <v>328770</v>
      </c>
      <c r="E3574" t="s">
        <v>335941</v>
      </c>
      <c r="F3574" t="s">
        <v>328772</v>
      </c>
      <c r="G3574" t="s">
        <v>328853</v>
      </c>
      <c r="H3574" t="s">
        <v>335995</v>
      </c>
      <c r="I3574" t="s">
        <v>336058</v>
      </c>
    </row>
    <row r="3575" spans="1:9" hidden="1">
      <c r="A3575" t="s">
        <v>336059</v>
      </c>
      <c r="B3575" t="s">
        <v>328768</v>
      </c>
      <c r="C3575" t="s">
        <v>333349</v>
      </c>
      <c r="D3575" t="s">
        <v>328770</v>
      </c>
      <c r="E3575" t="s">
        <v>335941</v>
      </c>
      <c r="F3575" t="s">
        <v>328772</v>
      </c>
      <c r="G3575" t="s">
        <v>328853</v>
      </c>
      <c r="H3575" t="s">
        <v>335998</v>
      </c>
      <c r="I3575" t="s">
        <v>336060</v>
      </c>
    </row>
    <row r="3576" spans="1:9" hidden="1">
      <c r="A3576" t="s">
        <v>336061</v>
      </c>
      <c r="B3576" t="s">
        <v>328768</v>
      </c>
      <c r="C3576" t="s">
        <v>333349</v>
      </c>
      <c r="D3576" t="s">
        <v>328770</v>
      </c>
      <c r="E3576" t="s">
        <v>335941</v>
      </c>
      <c r="F3576" t="s">
        <v>328772</v>
      </c>
      <c r="G3576" t="s">
        <v>328853</v>
      </c>
      <c r="H3576" t="s">
        <v>336001</v>
      </c>
      <c r="I3576" t="s">
        <v>336062</v>
      </c>
    </row>
    <row r="3577" spans="1:9" hidden="1">
      <c r="A3577" t="s">
        <v>336063</v>
      </c>
      <c r="B3577" t="s">
        <v>328768</v>
      </c>
      <c r="C3577" t="s">
        <v>333349</v>
      </c>
      <c r="D3577" t="s">
        <v>328770</v>
      </c>
      <c r="E3577" t="s">
        <v>335941</v>
      </c>
      <c r="F3577" t="s">
        <v>328856</v>
      </c>
      <c r="G3577" t="s">
        <v>328807</v>
      </c>
      <c r="H3577" t="s">
        <v>335909</v>
      </c>
      <c r="I3577" t="s">
        <v>336064</v>
      </c>
    </row>
    <row r="3578" spans="1:9" hidden="1">
      <c r="A3578" t="s">
        <v>336065</v>
      </c>
      <c r="B3578" t="s">
        <v>328768</v>
      </c>
      <c r="C3578" t="s">
        <v>333349</v>
      </c>
      <c r="D3578" t="s">
        <v>328770</v>
      </c>
      <c r="E3578" t="s">
        <v>335941</v>
      </c>
      <c r="F3578" t="s">
        <v>328925</v>
      </c>
      <c r="G3578" t="s">
        <v>333379</v>
      </c>
      <c r="H3578" t="s">
        <v>333461</v>
      </c>
      <c r="I3578" t="s">
        <v>336066</v>
      </c>
    </row>
    <row r="3579" spans="1:9" hidden="1">
      <c r="A3579" t="s">
        <v>336067</v>
      </c>
      <c r="B3579" t="s">
        <v>328768</v>
      </c>
      <c r="C3579" t="s">
        <v>333349</v>
      </c>
      <c r="D3579" t="s">
        <v>328770</v>
      </c>
      <c r="E3579" t="s">
        <v>335941</v>
      </c>
      <c r="F3579" t="s">
        <v>328925</v>
      </c>
      <c r="G3579" t="s">
        <v>333379</v>
      </c>
      <c r="H3579" t="s">
        <v>333350</v>
      </c>
      <c r="I3579" t="s">
        <v>336068</v>
      </c>
    </row>
    <row r="3580" spans="1:9" hidden="1">
      <c r="A3580" t="s">
        <v>336069</v>
      </c>
      <c r="B3580" t="s">
        <v>328768</v>
      </c>
      <c r="C3580" t="s">
        <v>333349</v>
      </c>
      <c r="D3580" t="s">
        <v>328770</v>
      </c>
      <c r="E3580" t="s">
        <v>335941</v>
      </c>
      <c r="F3580" t="s">
        <v>328925</v>
      </c>
      <c r="G3580" t="s">
        <v>333379</v>
      </c>
      <c r="H3580" t="s">
        <v>335914</v>
      </c>
      <c r="I3580" t="s">
        <v>336070</v>
      </c>
    </row>
    <row r="3581" spans="1:9" hidden="1">
      <c r="A3581" t="s">
        <v>336071</v>
      </c>
      <c r="B3581" t="s">
        <v>328768</v>
      </c>
      <c r="C3581" t="s">
        <v>333349</v>
      </c>
      <c r="D3581" t="s">
        <v>328770</v>
      </c>
      <c r="E3581" t="s">
        <v>335941</v>
      </c>
      <c r="F3581" t="s">
        <v>328925</v>
      </c>
      <c r="G3581" t="s">
        <v>333379</v>
      </c>
      <c r="H3581" t="s">
        <v>335995</v>
      </c>
      <c r="I3581" t="s">
        <v>336072</v>
      </c>
    </row>
    <row r="3582" spans="1:9" hidden="1">
      <c r="A3582" t="s">
        <v>336073</v>
      </c>
      <c r="B3582" t="s">
        <v>328768</v>
      </c>
      <c r="C3582" t="s">
        <v>333349</v>
      </c>
      <c r="D3582" t="s">
        <v>328770</v>
      </c>
      <c r="E3582" t="s">
        <v>335941</v>
      </c>
      <c r="F3582" t="s">
        <v>328925</v>
      </c>
      <c r="G3582" t="s">
        <v>333379</v>
      </c>
      <c r="H3582" t="s">
        <v>335998</v>
      </c>
      <c r="I3582" t="s">
        <v>336074</v>
      </c>
    </row>
    <row r="3583" spans="1:9" hidden="1">
      <c r="A3583" t="s">
        <v>336075</v>
      </c>
      <c r="B3583" t="s">
        <v>328768</v>
      </c>
      <c r="C3583" t="s">
        <v>333349</v>
      </c>
      <c r="D3583" t="s">
        <v>328770</v>
      </c>
      <c r="E3583" t="s">
        <v>335941</v>
      </c>
      <c r="F3583" t="s">
        <v>328925</v>
      </c>
      <c r="G3583" t="s">
        <v>333379</v>
      </c>
      <c r="H3583" t="s">
        <v>336001</v>
      </c>
      <c r="I3583" t="s">
        <v>336076</v>
      </c>
    </row>
    <row r="3584" spans="1:9" hidden="1">
      <c r="A3584" t="s">
        <v>336077</v>
      </c>
      <c r="B3584" t="s">
        <v>328768</v>
      </c>
      <c r="C3584" t="s">
        <v>333349</v>
      </c>
      <c r="D3584" t="s">
        <v>328770</v>
      </c>
      <c r="E3584" t="s">
        <v>335941</v>
      </c>
      <c r="F3584" t="s">
        <v>328925</v>
      </c>
      <c r="G3584" t="s">
        <v>333386</v>
      </c>
      <c r="H3584" t="s">
        <v>333461</v>
      </c>
      <c r="I3584" t="s">
        <v>336078</v>
      </c>
    </row>
    <row r="3585" spans="1:9" hidden="1">
      <c r="A3585" t="s">
        <v>336079</v>
      </c>
      <c r="B3585" t="s">
        <v>328768</v>
      </c>
      <c r="C3585" t="s">
        <v>333349</v>
      </c>
      <c r="D3585" t="s">
        <v>328770</v>
      </c>
      <c r="E3585" t="s">
        <v>335941</v>
      </c>
      <c r="F3585" t="s">
        <v>328925</v>
      </c>
      <c r="G3585" t="s">
        <v>333386</v>
      </c>
      <c r="H3585" t="s">
        <v>333350</v>
      </c>
      <c r="I3585" t="s">
        <v>336080</v>
      </c>
    </row>
    <row r="3586" spans="1:9" hidden="1">
      <c r="A3586" t="s">
        <v>336081</v>
      </c>
      <c r="B3586" t="s">
        <v>328768</v>
      </c>
      <c r="C3586" t="s">
        <v>333349</v>
      </c>
      <c r="D3586" t="s">
        <v>328770</v>
      </c>
      <c r="E3586" t="s">
        <v>335941</v>
      </c>
      <c r="F3586" t="s">
        <v>328925</v>
      </c>
      <c r="G3586" t="s">
        <v>333386</v>
      </c>
      <c r="H3586" t="s">
        <v>335914</v>
      </c>
      <c r="I3586" t="s">
        <v>336082</v>
      </c>
    </row>
    <row r="3587" spans="1:9" hidden="1">
      <c r="A3587" t="s">
        <v>336083</v>
      </c>
      <c r="B3587" t="s">
        <v>328768</v>
      </c>
      <c r="C3587" t="s">
        <v>333349</v>
      </c>
      <c r="D3587" t="s">
        <v>328770</v>
      </c>
      <c r="E3587" t="s">
        <v>335941</v>
      </c>
      <c r="F3587" t="s">
        <v>328925</v>
      </c>
      <c r="G3587" t="s">
        <v>333386</v>
      </c>
      <c r="H3587" t="s">
        <v>335995</v>
      </c>
      <c r="I3587" t="s">
        <v>336084</v>
      </c>
    </row>
    <row r="3588" spans="1:9" hidden="1">
      <c r="A3588" t="s">
        <v>336085</v>
      </c>
      <c r="B3588" t="s">
        <v>328768</v>
      </c>
      <c r="C3588" t="s">
        <v>333349</v>
      </c>
      <c r="D3588" t="s">
        <v>328770</v>
      </c>
      <c r="E3588" t="s">
        <v>335941</v>
      </c>
      <c r="F3588" t="s">
        <v>328925</v>
      </c>
      <c r="G3588" t="s">
        <v>333386</v>
      </c>
      <c r="H3588" t="s">
        <v>335998</v>
      </c>
      <c r="I3588" t="s">
        <v>336086</v>
      </c>
    </row>
    <row r="3589" spans="1:9" hidden="1">
      <c r="A3589" t="s">
        <v>336087</v>
      </c>
      <c r="B3589" t="s">
        <v>328768</v>
      </c>
      <c r="C3589" t="s">
        <v>333349</v>
      </c>
      <c r="D3589" t="s">
        <v>328770</v>
      </c>
      <c r="E3589" t="s">
        <v>335941</v>
      </c>
      <c r="F3589" t="s">
        <v>328925</v>
      </c>
      <c r="G3589" t="s">
        <v>333386</v>
      </c>
      <c r="H3589" t="s">
        <v>336001</v>
      </c>
      <c r="I3589" t="s">
        <v>336088</v>
      </c>
    </row>
    <row r="3590" spans="1:9" hidden="1">
      <c r="A3590" t="s">
        <v>336089</v>
      </c>
      <c r="B3590" t="s">
        <v>328768</v>
      </c>
      <c r="C3590" t="s">
        <v>333349</v>
      </c>
      <c r="D3590" t="s">
        <v>328770</v>
      </c>
      <c r="E3590" t="s">
        <v>335941</v>
      </c>
      <c r="F3590" t="s">
        <v>328925</v>
      </c>
      <c r="G3590" t="s">
        <v>333351</v>
      </c>
      <c r="H3590" t="s">
        <v>333461</v>
      </c>
      <c r="I3590" t="s">
        <v>336090</v>
      </c>
    </row>
    <row r="3591" spans="1:9" hidden="1">
      <c r="A3591" t="s">
        <v>336091</v>
      </c>
      <c r="B3591" t="s">
        <v>328768</v>
      </c>
      <c r="C3591" t="s">
        <v>333349</v>
      </c>
      <c r="D3591" t="s">
        <v>328770</v>
      </c>
      <c r="E3591" t="s">
        <v>335941</v>
      </c>
      <c r="F3591" t="s">
        <v>328925</v>
      </c>
      <c r="G3591" t="s">
        <v>333351</v>
      </c>
      <c r="H3591" t="s">
        <v>333350</v>
      </c>
      <c r="I3591" t="s">
        <v>336092</v>
      </c>
    </row>
    <row r="3592" spans="1:9" hidden="1">
      <c r="A3592" t="s">
        <v>336093</v>
      </c>
      <c r="B3592" t="s">
        <v>328768</v>
      </c>
      <c r="C3592" t="s">
        <v>333349</v>
      </c>
      <c r="D3592" t="s">
        <v>328770</v>
      </c>
      <c r="E3592" t="s">
        <v>335941</v>
      </c>
      <c r="F3592" t="s">
        <v>328925</v>
      </c>
      <c r="G3592" t="s">
        <v>333351</v>
      </c>
      <c r="H3592" t="s">
        <v>335914</v>
      </c>
      <c r="I3592" t="s">
        <v>336094</v>
      </c>
    </row>
    <row r="3593" spans="1:9" hidden="1">
      <c r="A3593" t="s">
        <v>336095</v>
      </c>
      <c r="B3593" t="s">
        <v>328768</v>
      </c>
      <c r="C3593" t="s">
        <v>333349</v>
      </c>
      <c r="D3593" t="s">
        <v>328770</v>
      </c>
      <c r="E3593" t="s">
        <v>335941</v>
      </c>
      <c r="F3593" t="s">
        <v>328925</v>
      </c>
      <c r="G3593" t="s">
        <v>333351</v>
      </c>
      <c r="H3593" t="s">
        <v>335995</v>
      </c>
      <c r="I3593" t="s">
        <v>336096</v>
      </c>
    </row>
    <row r="3594" spans="1:9" hidden="1">
      <c r="A3594" t="s">
        <v>336097</v>
      </c>
      <c r="B3594" t="s">
        <v>328768</v>
      </c>
      <c r="C3594" t="s">
        <v>333349</v>
      </c>
      <c r="D3594" t="s">
        <v>328770</v>
      </c>
      <c r="E3594" t="s">
        <v>335941</v>
      </c>
      <c r="F3594" t="s">
        <v>328925</v>
      </c>
      <c r="G3594" t="s">
        <v>333351</v>
      </c>
      <c r="H3594" t="s">
        <v>335998</v>
      </c>
      <c r="I3594" t="s">
        <v>336098</v>
      </c>
    </row>
    <row r="3595" spans="1:9" hidden="1">
      <c r="A3595" t="s">
        <v>336099</v>
      </c>
      <c r="B3595" t="s">
        <v>328768</v>
      </c>
      <c r="C3595" t="s">
        <v>333349</v>
      </c>
      <c r="D3595" t="s">
        <v>328770</v>
      </c>
      <c r="E3595" t="s">
        <v>335941</v>
      </c>
      <c r="F3595" t="s">
        <v>328925</v>
      </c>
      <c r="G3595" t="s">
        <v>333351</v>
      </c>
      <c r="H3595" t="s">
        <v>336001</v>
      </c>
      <c r="I3595" t="s">
        <v>336100</v>
      </c>
    </row>
    <row r="3596" spans="1:9" hidden="1">
      <c r="A3596" t="s">
        <v>336101</v>
      </c>
      <c r="B3596" t="s">
        <v>328768</v>
      </c>
      <c r="C3596" t="s">
        <v>333349</v>
      </c>
      <c r="D3596" t="s">
        <v>328770</v>
      </c>
      <c r="E3596" t="s">
        <v>335941</v>
      </c>
      <c r="F3596" t="s">
        <v>328925</v>
      </c>
      <c r="G3596" t="s">
        <v>328807</v>
      </c>
      <c r="H3596" t="s">
        <v>333461</v>
      </c>
      <c r="I3596" t="s">
        <v>336102</v>
      </c>
    </row>
    <row r="3597" spans="1:9" hidden="1">
      <c r="A3597" t="s">
        <v>336103</v>
      </c>
      <c r="B3597" t="s">
        <v>328768</v>
      </c>
      <c r="C3597" t="s">
        <v>333349</v>
      </c>
      <c r="D3597" t="s">
        <v>328770</v>
      </c>
      <c r="E3597" t="s">
        <v>335941</v>
      </c>
      <c r="F3597" t="s">
        <v>328925</v>
      </c>
      <c r="G3597" t="s">
        <v>328807</v>
      </c>
      <c r="H3597" t="s">
        <v>333350</v>
      </c>
      <c r="I3597" t="s">
        <v>336104</v>
      </c>
    </row>
    <row r="3598" spans="1:9" hidden="1">
      <c r="A3598" t="s">
        <v>336105</v>
      </c>
      <c r="B3598" t="s">
        <v>328768</v>
      </c>
      <c r="C3598" t="s">
        <v>333349</v>
      </c>
      <c r="D3598" t="s">
        <v>328770</v>
      </c>
      <c r="E3598" t="s">
        <v>335941</v>
      </c>
      <c r="F3598" t="s">
        <v>328925</v>
      </c>
      <c r="G3598" t="s">
        <v>328807</v>
      </c>
      <c r="H3598" t="s">
        <v>335914</v>
      </c>
      <c r="I3598" t="s">
        <v>336106</v>
      </c>
    </row>
    <row r="3599" spans="1:9" hidden="1">
      <c r="A3599" t="s">
        <v>336107</v>
      </c>
      <c r="B3599" t="s">
        <v>328768</v>
      </c>
      <c r="C3599" t="s">
        <v>333349</v>
      </c>
      <c r="D3599" t="s">
        <v>328770</v>
      </c>
      <c r="E3599" t="s">
        <v>335941</v>
      </c>
      <c r="F3599" t="s">
        <v>328925</v>
      </c>
      <c r="G3599" t="s">
        <v>328807</v>
      </c>
      <c r="H3599" t="s">
        <v>335995</v>
      </c>
      <c r="I3599" t="s">
        <v>336108</v>
      </c>
    </row>
    <row r="3600" spans="1:9" hidden="1">
      <c r="A3600" t="s">
        <v>336109</v>
      </c>
      <c r="B3600" t="s">
        <v>328768</v>
      </c>
      <c r="C3600" t="s">
        <v>333349</v>
      </c>
      <c r="D3600" t="s">
        <v>328770</v>
      </c>
      <c r="E3600" t="s">
        <v>335941</v>
      </c>
      <c r="F3600" t="s">
        <v>328925</v>
      </c>
      <c r="G3600" t="s">
        <v>328807</v>
      </c>
      <c r="H3600" t="s">
        <v>335998</v>
      </c>
      <c r="I3600" t="s">
        <v>336110</v>
      </c>
    </row>
    <row r="3601" spans="1:9" hidden="1">
      <c r="A3601" t="s">
        <v>336111</v>
      </c>
      <c r="B3601" t="s">
        <v>328768</v>
      </c>
      <c r="C3601" t="s">
        <v>333349</v>
      </c>
      <c r="D3601" t="s">
        <v>328770</v>
      </c>
      <c r="E3601" t="s">
        <v>335941</v>
      </c>
      <c r="F3601" t="s">
        <v>328925</v>
      </c>
      <c r="G3601" t="s">
        <v>328807</v>
      </c>
      <c r="H3601" t="s">
        <v>336001</v>
      </c>
      <c r="I3601" t="s">
        <v>336112</v>
      </c>
    </row>
    <row r="3602" spans="1:9" hidden="1">
      <c r="A3602" t="s">
        <v>336113</v>
      </c>
      <c r="B3602" t="s">
        <v>328768</v>
      </c>
      <c r="C3602" t="s">
        <v>333349</v>
      </c>
      <c r="D3602" t="s">
        <v>328770</v>
      </c>
      <c r="E3602" t="s">
        <v>335941</v>
      </c>
      <c r="F3602" t="s">
        <v>328925</v>
      </c>
      <c r="G3602" t="s">
        <v>328830</v>
      </c>
      <c r="H3602" t="s">
        <v>333461</v>
      </c>
      <c r="I3602" t="s">
        <v>336114</v>
      </c>
    </row>
    <row r="3603" spans="1:9" hidden="1">
      <c r="A3603" t="s">
        <v>336115</v>
      </c>
      <c r="B3603" t="s">
        <v>328768</v>
      </c>
      <c r="C3603" t="s">
        <v>333349</v>
      </c>
      <c r="D3603" t="s">
        <v>328770</v>
      </c>
      <c r="E3603" t="s">
        <v>335941</v>
      </c>
      <c r="F3603" t="s">
        <v>328925</v>
      </c>
      <c r="G3603" t="s">
        <v>328830</v>
      </c>
      <c r="H3603" t="s">
        <v>333350</v>
      </c>
      <c r="I3603" t="s">
        <v>336116</v>
      </c>
    </row>
    <row r="3604" spans="1:9" hidden="1">
      <c r="A3604" t="s">
        <v>336117</v>
      </c>
      <c r="B3604" t="s">
        <v>328768</v>
      </c>
      <c r="C3604" t="s">
        <v>333349</v>
      </c>
      <c r="D3604" t="s">
        <v>328770</v>
      </c>
      <c r="E3604" t="s">
        <v>335941</v>
      </c>
      <c r="F3604" t="s">
        <v>328925</v>
      </c>
      <c r="G3604" t="s">
        <v>328830</v>
      </c>
      <c r="H3604" t="s">
        <v>335914</v>
      </c>
      <c r="I3604" t="s">
        <v>336118</v>
      </c>
    </row>
    <row r="3605" spans="1:9" hidden="1">
      <c r="A3605" t="s">
        <v>336119</v>
      </c>
      <c r="B3605" t="s">
        <v>328768</v>
      </c>
      <c r="C3605" t="s">
        <v>333349</v>
      </c>
      <c r="D3605" t="s">
        <v>328770</v>
      </c>
      <c r="E3605" t="s">
        <v>335941</v>
      </c>
      <c r="F3605" t="s">
        <v>328925</v>
      </c>
      <c r="G3605" t="s">
        <v>328830</v>
      </c>
      <c r="H3605" t="s">
        <v>335995</v>
      </c>
      <c r="I3605" t="s">
        <v>336120</v>
      </c>
    </row>
    <row r="3606" spans="1:9" hidden="1">
      <c r="A3606" t="s">
        <v>336121</v>
      </c>
      <c r="B3606" t="s">
        <v>328768</v>
      </c>
      <c r="C3606" t="s">
        <v>333349</v>
      </c>
      <c r="D3606" t="s">
        <v>328770</v>
      </c>
      <c r="E3606" t="s">
        <v>335941</v>
      </c>
      <c r="F3606" t="s">
        <v>328925</v>
      </c>
      <c r="G3606" t="s">
        <v>328830</v>
      </c>
      <c r="H3606" t="s">
        <v>335998</v>
      </c>
      <c r="I3606" t="s">
        <v>336122</v>
      </c>
    </row>
    <row r="3607" spans="1:9" hidden="1">
      <c r="A3607" t="s">
        <v>336123</v>
      </c>
      <c r="B3607" t="s">
        <v>328768</v>
      </c>
      <c r="C3607" t="s">
        <v>333349</v>
      </c>
      <c r="D3607" t="s">
        <v>328770</v>
      </c>
      <c r="E3607" t="s">
        <v>335941</v>
      </c>
      <c r="F3607" t="s">
        <v>328925</v>
      </c>
      <c r="G3607" t="s">
        <v>328830</v>
      </c>
      <c r="H3607" t="s">
        <v>336001</v>
      </c>
      <c r="I3607" t="s">
        <v>336124</v>
      </c>
    </row>
    <row r="3608" spans="1:9" hidden="1">
      <c r="A3608" t="s">
        <v>336125</v>
      </c>
      <c r="B3608" t="s">
        <v>328768</v>
      </c>
      <c r="C3608" t="s">
        <v>333349</v>
      </c>
      <c r="D3608" t="s">
        <v>328770</v>
      </c>
      <c r="E3608" t="s">
        <v>335941</v>
      </c>
      <c r="F3608" t="s">
        <v>328925</v>
      </c>
      <c r="G3608" t="s">
        <v>328853</v>
      </c>
      <c r="H3608" t="s">
        <v>333461</v>
      </c>
      <c r="I3608" t="s">
        <v>336126</v>
      </c>
    </row>
    <row r="3609" spans="1:9" hidden="1">
      <c r="A3609" t="s">
        <v>336127</v>
      </c>
      <c r="B3609" t="s">
        <v>328768</v>
      </c>
      <c r="C3609" t="s">
        <v>333349</v>
      </c>
      <c r="D3609" t="s">
        <v>328770</v>
      </c>
      <c r="E3609" t="s">
        <v>335941</v>
      </c>
      <c r="F3609" t="s">
        <v>328925</v>
      </c>
      <c r="G3609" t="s">
        <v>328853</v>
      </c>
      <c r="H3609" t="s">
        <v>333350</v>
      </c>
      <c r="I3609" t="s">
        <v>336128</v>
      </c>
    </row>
    <row r="3610" spans="1:9" hidden="1">
      <c r="A3610" t="s">
        <v>336129</v>
      </c>
      <c r="B3610" t="s">
        <v>328768</v>
      </c>
      <c r="C3610" t="s">
        <v>333349</v>
      </c>
      <c r="D3610" t="s">
        <v>328770</v>
      </c>
      <c r="E3610" t="s">
        <v>335941</v>
      </c>
      <c r="F3610" t="s">
        <v>328925</v>
      </c>
      <c r="G3610" t="s">
        <v>328853</v>
      </c>
      <c r="H3610" t="s">
        <v>335914</v>
      </c>
      <c r="I3610" t="s">
        <v>336130</v>
      </c>
    </row>
    <row r="3611" spans="1:9" hidden="1">
      <c r="A3611" t="s">
        <v>336131</v>
      </c>
      <c r="B3611" t="s">
        <v>328768</v>
      </c>
      <c r="C3611" t="s">
        <v>333349</v>
      </c>
      <c r="D3611" t="s">
        <v>328770</v>
      </c>
      <c r="E3611" t="s">
        <v>335941</v>
      </c>
      <c r="F3611" t="s">
        <v>328925</v>
      </c>
      <c r="G3611" t="s">
        <v>328853</v>
      </c>
      <c r="H3611" t="s">
        <v>335995</v>
      </c>
      <c r="I3611" t="s">
        <v>336132</v>
      </c>
    </row>
    <row r="3612" spans="1:9" hidden="1">
      <c r="A3612" t="s">
        <v>336133</v>
      </c>
      <c r="B3612" t="s">
        <v>328768</v>
      </c>
      <c r="C3612" t="s">
        <v>333349</v>
      </c>
      <c r="D3612" t="s">
        <v>328770</v>
      </c>
      <c r="E3612" t="s">
        <v>335941</v>
      </c>
      <c r="F3612" t="s">
        <v>328925</v>
      </c>
      <c r="G3612" t="s">
        <v>328853</v>
      </c>
      <c r="H3612" t="s">
        <v>335998</v>
      </c>
      <c r="I3612" t="s">
        <v>336134</v>
      </c>
    </row>
    <row r="3613" spans="1:9" hidden="1">
      <c r="A3613" t="s">
        <v>336135</v>
      </c>
      <c r="B3613" t="s">
        <v>328768</v>
      </c>
      <c r="C3613" t="s">
        <v>333349</v>
      </c>
      <c r="D3613" t="s">
        <v>328770</v>
      </c>
      <c r="E3613" t="s">
        <v>335941</v>
      </c>
      <c r="F3613" t="s">
        <v>328925</v>
      </c>
      <c r="G3613" t="s">
        <v>328853</v>
      </c>
      <c r="H3613" t="s">
        <v>336001</v>
      </c>
      <c r="I3613" t="s">
        <v>336136</v>
      </c>
    </row>
    <row r="3614" spans="1:9" hidden="1">
      <c r="A3614" t="s">
        <v>336137</v>
      </c>
      <c r="B3614" t="s">
        <v>328768</v>
      </c>
      <c r="C3614" t="s">
        <v>333349</v>
      </c>
      <c r="D3614" t="s">
        <v>328770</v>
      </c>
      <c r="E3614" t="s">
        <v>333434</v>
      </c>
      <c r="F3614" t="s">
        <v>328772</v>
      </c>
      <c r="G3614" t="s">
        <v>333379</v>
      </c>
      <c r="H3614" t="s">
        <v>333461</v>
      </c>
      <c r="I3614" t="s">
        <v>336138</v>
      </c>
    </row>
    <row r="3615" spans="1:9" hidden="1">
      <c r="A3615" t="s">
        <v>336139</v>
      </c>
      <c r="B3615" t="s">
        <v>328768</v>
      </c>
      <c r="C3615" t="s">
        <v>333349</v>
      </c>
      <c r="D3615" t="s">
        <v>328770</v>
      </c>
      <c r="E3615" t="s">
        <v>333434</v>
      </c>
      <c r="F3615" t="s">
        <v>328772</v>
      </c>
      <c r="G3615" t="s">
        <v>333379</v>
      </c>
      <c r="H3615" t="s">
        <v>333350</v>
      </c>
      <c r="I3615" t="s">
        <v>336140</v>
      </c>
    </row>
    <row r="3616" spans="1:9" hidden="1">
      <c r="A3616" t="s">
        <v>336141</v>
      </c>
      <c r="B3616" t="s">
        <v>328768</v>
      </c>
      <c r="C3616" t="s">
        <v>333349</v>
      </c>
      <c r="D3616" t="s">
        <v>328770</v>
      </c>
      <c r="E3616" t="s">
        <v>333434</v>
      </c>
      <c r="F3616" t="s">
        <v>328772</v>
      </c>
      <c r="G3616" t="s">
        <v>333379</v>
      </c>
      <c r="H3616" t="s">
        <v>335914</v>
      </c>
      <c r="I3616" t="s">
        <v>336142</v>
      </c>
    </row>
    <row r="3617" spans="1:9" hidden="1">
      <c r="A3617" t="s">
        <v>336143</v>
      </c>
      <c r="B3617" t="s">
        <v>328768</v>
      </c>
      <c r="C3617" t="s">
        <v>333349</v>
      </c>
      <c r="D3617" t="s">
        <v>328770</v>
      </c>
      <c r="E3617" t="s">
        <v>333434</v>
      </c>
      <c r="F3617" t="s">
        <v>328772</v>
      </c>
      <c r="G3617" t="s">
        <v>333386</v>
      </c>
      <c r="H3617" t="s">
        <v>333461</v>
      </c>
      <c r="I3617" t="s">
        <v>336144</v>
      </c>
    </row>
    <row r="3618" spans="1:9" hidden="1">
      <c r="A3618" t="s">
        <v>336145</v>
      </c>
      <c r="B3618" t="s">
        <v>328768</v>
      </c>
      <c r="C3618" t="s">
        <v>333349</v>
      </c>
      <c r="D3618" t="s">
        <v>328770</v>
      </c>
      <c r="E3618" t="s">
        <v>333434</v>
      </c>
      <c r="F3618" t="s">
        <v>328772</v>
      </c>
      <c r="G3618" t="s">
        <v>333386</v>
      </c>
      <c r="H3618" t="s">
        <v>333350</v>
      </c>
      <c r="I3618" t="s">
        <v>336146</v>
      </c>
    </row>
    <row r="3619" spans="1:9" hidden="1">
      <c r="A3619" t="s">
        <v>336147</v>
      </c>
      <c r="B3619" t="s">
        <v>328768</v>
      </c>
      <c r="C3619" t="s">
        <v>333349</v>
      </c>
      <c r="D3619" t="s">
        <v>328770</v>
      </c>
      <c r="E3619" t="s">
        <v>333434</v>
      </c>
      <c r="F3619" t="s">
        <v>328772</v>
      </c>
      <c r="G3619" t="s">
        <v>333386</v>
      </c>
      <c r="H3619" t="s">
        <v>335914</v>
      </c>
      <c r="I3619" t="s">
        <v>336148</v>
      </c>
    </row>
    <row r="3620" spans="1:9" hidden="1">
      <c r="A3620" t="s">
        <v>336149</v>
      </c>
      <c r="B3620" t="s">
        <v>328768</v>
      </c>
      <c r="C3620" t="s">
        <v>333349</v>
      </c>
      <c r="D3620" t="s">
        <v>328770</v>
      </c>
      <c r="E3620" t="s">
        <v>333434</v>
      </c>
      <c r="F3620" t="s">
        <v>328772</v>
      </c>
      <c r="G3620" t="s">
        <v>333351</v>
      </c>
      <c r="H3620" t="s">
        <v>333461</v>
      </c>
      <c r="I3620" t="s">
        <v>336150</v>
      </c>
    </row>
    <row r="3621" spans="1:9" hidden="1">
      <c r="A3621" t="s">
        <v>336151</v>
      </c>
      <c r="B3621" t="s">
        <v>328768</v>
      </c>
      <c r="C3621" t="s">
        <v>333349</v>
      </c>
      <c r="D3621" t="s">
        <v>328770</v>
      </c>
      <c r="E3621" t="s">
        <v>333434</v>
      </c>
      <c r="F3621" t="s">
        <v>328772</v>
      </c>
      <c r="G3621" t="s">
        <v>333351</v>
      </c>
      <c r="H3621" t="s">
        <v>333350</v>
      </c>
      <c r="I3621" t="s">
        <v>336152</v>
      </c>
    </row>
    <row r="3622" spans="1:9" hidden="1">
      <c r="A3622" t="s">
        <v>336153</v>
      </c>
      <c r="B3622" t="s">
        <v>328768</v>
      </c>
      <c r="C3622" t="s">
        <v>333349</v>
      </c>
      <c r="D3622" t="s">
        <v>328770</v>
      </c>
      <c r="E3622" t="s">
        <v>333434</v>
      </c>
      <c r="F3622" t="s">
        <v>328772</v>
      </c>
      <c r="G3622" t="s">
        <v>333351</v>
      </c>
      <c r="H3622" t="s">
        <v>335914</v>
      </c>
      <c r="I3622" t="s">
        <v>336154</v>
      </c>
    </row>
    <row r="3623" spans="1:9" hidden="1">
      <c r="A3623" t="s">
        <v>336155</v>
      </c>
      <c r="B3623" t="s">
        <v>328768</v>
      </c>
      <c r="C3623" t="s">
        <v>333349</v>
      </c>
      <c r="D3623" t="s">
        <v>328770</v>
      </c>
      <c r="E3623" t="s">
        <v>333434</v>
      </c>
      <c r="F3623" t="s">
        <v>328772</v>
      </c>
      <c r="G3623" t="s">
        <v>328807</v>
      </c>
      <c r="H3623" t="s">
        <v>333461</v>
      </c>
      <c r="I3623" t="s">
        <v>336156</v>
      </c>
    </row>
    <row r="3624" spans="1:9" hidden="1">
      <c r="A3624" t="s">
        <v>336157</v>
      </c>
      <c r="B3624" t="s">
        <v>328768</v>
      </c>
      <c r="C3624" t="s">
        <v>333349</v>
      </c>
      <c r="D3624" t="s">
        <v>328770</v>
      </c>
      <c r="E3624" t="s">
        <v>333434</v>
      </c>
      <c r="F3624" t="s">
        <v>328772</v>
      </c>
      <c r="G3624" t="s">
        <v>328807</v>
      </c>
      <c r="H3624" t="s">
        <v>333350</v>
      </c>
      <c r="I3624" t="s">
        <v>336158</v>
      </c>
    </row>
    <row r="3625" spans="1:9" hidden="1">
      <c r="A3625" t="s">
        <v>336159</v>
      </c>
      <c r="B3625" t="s">
        <v>328768</v>
      </c>
      <c r="C3625" t="s">
        <v>333349</v>
      </c>
      <c r="D3625" t="s">
        <v>328770</v>
      </c>
      <c r="E3625" t="s">
        <v>333434</v>
      </c>
      <c r="F3625" t="s">
        <v>328772</v>
      </c>
      <c r="G3625" t="s">
        <v>328807</v>
      </c>
      <c r="H3625" t="s">
        <v>335914</v>
      </c>
      <c r="I3625" t="s">
        <v>336160</v>
      </c>
    </row>
    <row r="3626" spans="1:9" hidden="1">
      <c r="A3626" t="s">
        <v>336161</v>
      </c>
      <c r="B3626" t="s">
        <v>328768</v>
      </c>
      <c r="C3626" t="s">
        <v>333349</v>
      </c>
      <c r="D3626" t="s">
        <v>328770</v>
      </c>
      <c r="E3626" t="s">
        <v>333434</v>
      </c>
      <c r="F3626" t="s">
        <v>328772</v>
      </c>
      <c r="G3626" t="s">
        <v>328830</v>
      </c>
      <c r="H3626" t="s">
        <v>333461</v>
      </c>
      <c r="I3626" t="s">
        <v>336162</v>
      </c>
    </row>
    <row r="3627" spans="1:9" hidden="1">
      <c r="A3627" t="s">
        <v>336163</v>
      </c>
      <c r="B3627" t="s">
        <v>328768</v>
      </c>
      <c r="C3627" t="s">
        <v>333349</v>
      </c>
      <c r="D3627" t="s">
        <v>328770</v>
      </c>
      <c r="E3627" t="s">
        <v>333434</v>
      </c>
      <c r="F3627" t="s">
        <v>328772</v>
      </c>
      <c r="G3627" t="s">
        <v>328830</v>
      </c>
      <c r="H3627" t="s">
        <v>333350</v>
      </c>
      <c r="I3627" t="s">
        <v>336164</v>
      </c>
    </row>
    <row r="3628" spans="1:9" hidden="1">
      <c r="A3628" t="s">
        <v>336165</v>
      </c>
      <c r="B3628" t="s">
        <v>328768</v>
      </c>
      <c r="C3628" t="s">
        <v>333349</v>
      </c>
      <c r="D3628" t="s">
        <v>328770</v>
      </c>
      <c r="E3628" t="s">
        <v>333434</v>
      </c>
      <c r="F3628" t="s">
        <v>328772</v>
      </c>
      <c r="G3628" t="s">
        <v>328830</v>
      </c>
      <c r="H3628" t="s">
        <v>335914</v>
      </c>
      <c r="I3628" t="s">
        <v>336166</v>
      </c>
    </row>
    <row r="3629" spans="1:9" hidden="1">
      <c r="A3629" t="s">
        <v>336167</v>
      </c>
      <c r="B3629" t="s">
        <v>328768</v>
      </c>
      <c r="C3629" t="s">
        <v>333349</v>
      </c>
      <c r="D3629" t="s">
        <v>328770</v>
      </c>
      <c r="E3629" t="s">
        <v>333434</v>
      </c>
      <c r="F3629" t="s">
        <v>328772</v>
      </c>
      <c r="G3629" t="s">
        <v>328853</v>
      </c>
      <c r="H3629" t="s">
        <v>336168</v>
      </c>
      <c r="I3629" t="s">
        <v>336169</v>
      </c>
    </row>
    <row r="3630" spans="1:9" hidden="1">
      <c r="A3630" t="s">
        <v>336170</v>
      </c>
      <c r="B3630" t="s">
        <v>328768</v>
      </c>
      <c r="C3630" t="s">
        <v>333349</v>
      </c>
      <c r="D3630" t="s">
        <v>328770</v>
      </c>
      <c r="E3630" t="s">
        <v>333434</v>
      </c>
      <c r="F3630" t="s">
        <v>328772</v>
      </c>
      <c r="G3630" t="s">
        <v>328853</v>
      </c>
      <c r="H3630" t="s">
        <v>335311</v>
      </c>
      <c r="I3630" t="s">
        <v>336171</v>
      </c>
    </row>
    <row r="3631" spans="1:9" hidden="1">
      <c r="A3631" t="s">
        <v>336172</v>
      </c>
      <c r="B3631" t="s">
        <v>328768</v>
      </c>
      <c r="C3631" t="s">
        <v>333349</v>
      </c>
      <c r="D3631" t="s">
        <v>328770</v>
      </c>
      <c r="E3631" t="s">
        <v>333434</v>
      </c>
      <c r="F3631" t="s">
        <v>328772</v>
      </c>
      <c r="G3631" t="s">
        <v>328853</v>
      </c>
      <c r="H3631" t="s">
        <v>335314</v>
      </c>
      <c r="I3631" t="s">
        <v>336173</v>
      </c>
    </row>
    <row r="3632" spans="1:9" hidden="1">
      <c r="A3632" t="s">
        <v>336174</v>
      </c>
      <c r="B3632" t="s">
        <v>328768</v>
      </c>
      <c r="C3632" t="s">
        <v>333349</v>
      </c>
      <c r="D3632" t="s">
        <v>328770</v>
      </c>
      <c r="E3632" t="s">
        <v>333434</v>
      </c>
      <c r="F3632" t="s">
        <v>328772</v>
      </c>
      <c r="G3632" t="s">
        <v>328853</v>
      </c>
      <c r="H3632" t="s">
        <v>335317</v>
      </c>
      <c r="I3632" t="s">
        <v>336175</v>
      </c>
    </row>
    <row r="3633" spans="1:9" hidden="1">
      <c r="A3633" t="s">
        <v>336176</v>
      </c>
      <c r="B3633" t="s">
        <v>328768</v>
      </c>
      <c r="C3633" t="s">
        <v>333349</v>
      </c>
      <c r="D3633" t="s">
        <v>328770</v>
      </c>
      <c r="E3633" t="s">
        <v>333434</v>
      </c>
      <c r="F3633" t="s">
        <v>328772</v>
      </c>
      <c r="G3633" t="s">
        <v>328853</v>
      </c>
      <c r="H3633" t="s">
        <v>335320</v>
      </c>
      <c r="I3633" t="s">
        <v>336177</v>
      </c>
    </row>
    <row r="3634" spans="1:9" hidden="1">
      <c r="A3634" t="s">
        <v>336178</v>
      </c>
      <c r="B3634" t="s">
        <v>328768</v>
      </c>
      <c r="C3634" t="s">
        <v>333349</v>
      </c>
      <c r="D3634" t="s">
        <v>328770</v>
      </c>
      <c r="E3634" t="s">
        <v>333434</v>
      </c>
      <c r="F3634" t="s">
        <v>328772</v>
      </c>
      <c r="G3634" t="s">
        <v>328853</v>
      </c>
      <c r="H3634" t="s">
        <v>333461</v>
      </c>
      <c r="I3634" t="s">
        <v>336179</v>
      </c>
    </row>
    <row r="3635" spans="1:9" hidden="1">
      <c r="A3635" t="s">
        <v>336180</v>
      </c>
      <c r="B3635" t="s">
        <v>328768</v>
      </c>
      <c r="C3635" t="s">
        <v>333349</v>
      </c>
      <c r="D3635" t="s">
        <v>328770</v>
      </c>
      <c r="E3635" t="s">
        <v>333434</v>
      </c>
      <c r="F3635" t="s">
        <v>328772</v>
      </c>
      <c r="G3635" t="s">
        <v>328853</v>
      </c>
      <c r="H3635" t="s">
        <v>333350</v>
      </c>
      <c r="I3635" t="s">
        <v>336181</v>
      </c>
    </row>
    <row r="3636" spans="1:9" hidden="1">
      <c r="A3636" t="s">
        <v>336182</v>
      </c>
      <c r="B3636" t="s">
        <v>328768</v>
      </c>
      <c r="C3636" t="s">
        <v>333349</v>
      </c>
      <c r="D3636" t="s">
        <v>328770</v>
      </c>
      <c r="E3636" t="s">
        <v>333434</v>
      </c>
      <c r="F3636" t="s">
        <v>328772</v>
      </c>
      <c r="G3636" t="s">
        <v>328853</v>
      </c>
      <c r="H3636" t="s">
        <v>335914</v>
      </c>
      <c r="I3636" t="s">
        <v>336183</v>
      </c>
    </row>
    <row r="3637" spans="1:9" hidden="1">
      <c r="A3637" t="s">
        <v>336184</v>
      </c>
      <c r="B3637" t="s">
        <v>328768</v>
      </c>
      <c r="C3637" t="s">
        <v>333349</v>
      </c>
      <c r="D3637" t="s">
        <v>328770</v>
      </c>
      <c r="E3637" t="s">
        <v>333434</v>
      </c>
      <c r="F3637" t="s">
        <v>328772</v>
      </c>
      <c r="G3637" t="s">
        <v>328853</v>
      </c>
      <c r="H3637" t="s">
        <v>335323</v>
      </c>
      <c r="I3637" t="s">
        <v>336185</v>
      </c>
    </row>
    <row r="3638" spans="1:9" hidden="1">
      <c r="A3638" t="s">
        <v>336186</v>
      </c>
      <c r="B3638" t="s">
        <v>328768</v>
      </c>
      <c r="C3638" t="s">
        <v>333349</v>
      </c>
      <c r="D3638" t="s">
        <v>328770</v>
      </c>
      <c r="E3638" t="s">
        <v>333434</v>
      </c>
      <c r="F3638" t="s">
        <v>328925</v>
      </c>
      <c r="G3638" t="s">
        <v>333379</v>
      </c>
      <c r="H3638" t="s">
        <v>333461</v>
      </c>
      <c r="I3638" t="s">
        <v>336187</v>
      </c>
    </row>
    <row r="3639" spans="1:9" hidden="1">
      <c r="A3639" t="s">
        <v>336188</v>
      </c>
      <c r="B3639" t="s">
        <v>328768</v>
      </c>
      <c r="C3639" t="s">
        <v>333349</v>
      </c>
      <c r="D3639" t="s">
        <v>328770</v>
      </c>
      <c r="E3639" t="s">
        <v>333434</v>
      </c>
      <c r="F3639" t="s">
        <v>328925</v>
      </c>
      <c r="G3639" t="s">
        <v>333379</v>
      </c>
      <c r="H3639" t="s">
        <v>333350</v>
      </c>
      <c r="I3639" t="s">
        <v>336189</v>
      </c>
    </row>
    <row r="3640" spans="1:9" hidden="1">
      <c r="A3640" t="s">
        <v>336190</v>
      </c>
      <c r="B3640" t="s">
        <v>328768</v>
      </c>
      <c r="C3640" t="s">
        <v>333349</v>
      </c>
      <c r="D3640" t="s">
        <v>328770</v>
      </c>
      <c r="E3640" t="s">
        <v>333434</v>
      </c>
      <c r="F3640" t="s">
        <v>328925</v>
      </c>
      <c r="G3640" t="s">
        <v>333379</v>
      </c>
      <c r="H3640" t="s">
        <v>335914</v>
      </c>
      <c r="I3640" t="s">
        <v>336191</v>
      </c>
    </row>
    <row r="3641" spans="1:9" hidden="1">
      <c r="A3641" t="s">
        <v>336192</v>
      </c>
      <c r="B3641" t="s">
        <v>328768</v>
      </c>
      <c r="C3641" t="s">
        <v>333349</v>
      </c>
      <c r="D3641" t="s">
        <v>328770</v>
      </c>
      <c r="E3641" t="s">
        <v>333434</v>
      </c>
      <c r="F3641" t="s">
        <v>328925</v>
      </c>
      <c r="G3641" t="s">
        <v>333386</v>
      </c>
      <c r="H3641" t="s">
        <v>333461</v>
      </c>
      <c r="I3641" t="s">
        <v>336193</v>
      </c>
    </row>
    <row r="3642" spans="1:9" hidden="1">
      <c r="A3642" t="s">
        <v>336194</v>
      </c>
      <c r="B3642" t="s">
        <v>328768</v>
      </c>
      <c r="C3642" t="s">
        <v>333349</v>
      </c>
      <c r="D3642" t="s">
        <v>328770</v>
      </c>
      <c r="E3642" t="s">
        <v>333434</v>
      </c>
      <c r="F3642" t="s">
        <v>328925</v>
      </c>
      <c r="G3642" t="s">
        <v>333386</v>
      </c>
      <c r="H3642" t="s">
        <v>333350</v>
      </c>
      <c r="I3642" t="s">
        <v>336195</v>
      </c>
    </row>
    <row r="3643" spans="1:9" hidden="1">
      <c r="A3643" t="s">
        <v>336196</v>
      </c>
      <c r="B3643" t="s">
        <v>328768</v>
      </c>
      <c r="C3643" t="s">
        <v>333349</v>
      </c>
      <c r="D3643" t="s">
        <v>328770</v>
      </c>
      <c r="E3643" t="s">
        <v>333434</v>
      </c>
      <c r="F3643" t="s">
        <v>328925</v>
      </c>
      <c r="G3643" t="s">
        <v>333386</v>
      </c>
      <c r="H3643" t="s">
        <v>335914</v>
      </c>
      <c r="I3643" t="s">
        <v>336197</v>
      </c>
    </row>
    <row r="3644" spans="1:9" hidden="1">
      <c r="A3644" t="s">
        <v>336198</v>
      </c>
      <c r="B3644" t="s">
        <v>328768</v>
      </c>
      <c r="C3644" t="s">
        <v>333349</v>
      </c>
      <c r="D3644" t="s">
        <v>328770</v>
      </c>
      <c r="E3644" t="s">
        <v>333434</v>
      </c>
      <c r="F3644" t="s">
        <v>328925</v>
      </c>
      <c r="G3644" t="s">
        <v>333351</v>
      </c>
      <c r="H3644" t="s">
        <v>333461</v>
      </c>
      <c r="I3644" t="s">
        <v>336199</v>
      </c>
    </row>
    <row r="3645" spans="1:9" hidden="1">
      <c r="A3645" t="s">
        <v>336200</v>
      </c>
      <c r="B3645" t="s">
        <v>328768</v>
      </c>
      <c r="C3645" t="s">
        <v>333349</v>
      </c>
      <c r="D3645" t="s">
        <v>328770</v>
      </c>
      <c r="E3645" t="s">
        <v>333434</v>
      </c>
      <c r="F3645" t="s">
        <v>328925</v>
      </c>
      <c r="G3645" t="s">
        <v>333351</v>
      </c>
      <c r="H3645" t="s">
        <v>333350</v>
      </c>
      <c r="I3645" t="s">
        <v>336201</v>
      </c>
    </row>
    <row r="3646" spans="1:9" hidden="1">
      <c r="A3646" t="s">
        <v>336202</v>
      </c>
      <c r="B3646" t="s">
        <v>328768</v>
      </c>
      <c r="C3646" t="s">
        <v>333349</v>
      </c>
      <c r="D3646" t="s">
        <v>328770</v>
      </c>
      <c r="E3646" t="s">
        <v>333434</v>
      </c>
      <c r="F3646" t="s">
        <v>328925</v>
      </c>
      <c r="G3646" t="s">
        <v>333351</v>
      </c>
      <c r="H3646" t="s">
        <v>335914</v>
      </c>
      <c r="I3646" t="s">
        <v>336203</v>
      </c>
    </row>
    <row r="3647" spans="1:9" hidden="1">
      <c r="A3647" t="s">
        <v>336204</v>
      </c>
      <c r="B3647" t="s">
        <v>328768</v>
      </c>
      <c r="C3647" t="s">
        <v>333349</v>
      </c>
      <c r="D3647" t="s">
        <v>328770</v>
      </c>
      <c r="E3647" t="s">
        <v>333434</v>
      </c>
      <c r="F3647" t="s">
        <v>328925</v>
      </c>
      <c r="G3647" t="s">
        <v>328807</v>
      </c>
      <c r="H3647" t="s">
        <v>333461</v>
      </c>
      <c r="I3647" t="s">
        <v>336205</v>
      </c>
    </row>
    <row r="3648" spans="1:9" hidden="1">
      <c r="A3648" t="s">
        <v>336206</v>
      </c>
      <c r="B3648" t="s">
        <v>328768</v>
      </c>
      <c r="C3648" t="s">
        <v>333349</v>
      </c>
      <c r="D3648" t="s">
        <v>328770</v>
      </c>
      <c r="E3648" t="s">
        <v>333434</v>
      </c>
      <c r="F3648" t="s">
        <v>328925</v>
      </c>
      <c r="G3648" t="s">
        <v>328807</v>
      </c>
      <c r="H3648" t="s">
        <v>333350</v>
      </c>
      <c r="I3648" t="s">
        <v>336207</v>
      </c>
    </row>
    <row r="3649" spans="1:9" hidden="1">
      <c r="A3649" t="s">
        <v>336208</v>
      </c>
      <c r="B3649" t="s">
        <v>328768</v>
      </c>
      <c r="C3649" t="s">
        <v>333349</v>
      </c>
      <c r="D3649" t="s">
        <v>328770</v>
      </c>
      <c r="E3649" t="s">
        <v>333434</v>
      </c>
      <c r="F3649" t="s">
        <v>328925</v>
      </c>
      <c r="G3649" t="s">
        <v>328807</v>
      </c>
      <c r="H3649" t="s">
        <v>335914</v>
      </c>
      <c r="I3649" t="s">
        <v>336209</v>
      </c>
    </row>
    <row r="3650" spans="1:9" hidden="1">
      <c r="A3650" t="s">
        <v>336210</v>
      </c>
      <c r="B3650" t="s">
        <v>328768</v>
      </c>
      <c r="C3650" t="s">
        <v>333349</v>
      </c>
      <c r="D3650" t="s">
        <v>328770</v>
      </c>
      <c r="E3650" t="s">
        <v>333434</v>
      </c>
      <c r="F3650" t="s">
        <v>328925</v>
      </c>
      <c r="G3650" t="s">
        <v>328830</v>
      </c>
      <c r="H3650" t="s">
        <v>333461</v>
      </c>
      <c r="I3650" t="s">
        <v>336211</v>
      </c>
    </row>
    <row r="3651" spans="1:9" hidden="1">
      <c r="A3651" t="s">
        <v>336212</v>
      </c>
      <c r="B3651" t="s">
        <v>328768</v>
      </c>
      <c r="C3651" t="s">
        <v>333349</v>
      </c>
      <c r="D3651" t="s">
        <v>328770</v>
      </c>
      <c r="E3651" t="s">
        <v>333434</v>
      </c>
      <c r="F3651" t="s">
        <v>328925</v>
      </c>
      <c r="G3651" t="s">
        <v>328830</v>
      </c>
      <c r="H3651" t="s">
        <v>333350</v>
      </c>
      <c r="I3651" t="s">
        <v>336213</v>
      </c>
    </row>
    <row r="3652" spans="1:9" hidden="1">
      <c r="A3652" t="s">
        <v>336214</v>
      </c>
      <c r="B3652" t="s">
        <v>328768</v>
      </c>
      <c r="C3652" t="s">
        <v>333349</v>
      </c>
      <c r="D3652" t="s">
        <v>328770</v>
      </c>
      <c r="E3652" t="s">
        <v>333434</v>
      </c>
      <c r="F3652" t="s">
        <v>328925</v>
      </c>
      <c r="G3652" t="s">
        <v>328830</v>
      </c>
      <c r="H3652" t="s">
        <v>335914</v>
      </c>
      <c r="I3652" t="s">
        <v>336215</v>
      </c>
    </row>
    <row r="3653" spans="1:9" hidden="1">
      <c r="A3653" t="s">
        <v>336216</v>
      </c>
      <c r="B3653" t="s">
        <v>328768</v>
      </c>
      <c r="C3653" t="s">
        <v>333349</v>
      </c>
      <c r="D3653" t="s">
        <v>328770</v>
      </c>
      <c r="E3653" t="s">
        <v>333434</v>
      </c>
      <c r="F3653" t="s">
        <v>328925</v>
      </c>
      <c r="G3653" t="s">
        <v>328853</v>
      </c>
      <c r="H3653" t="s">
        <v>336168</v>
      </c>
      <c r="I3653" t="s">
        <v>336217</v>
      </c>
    </row>
    <row r="3654" spans="1:9" hidden="1">
      <c r="A3654" t="s">
        <v>336218</v>
      </c>
      <c r="B3654" t="s">
        <v>328768</v>
      </c>
      <c r="C3654" t="s">
        <v>333349</v>
      </c>
      <c r="D3654" t="s">
        <v>328770</v>
      </c>
      <c r="E3654" t="s">
        <v>333434</v>
      </c>
      <c r="F3654" t="s">
        <v>328925</v>
      </c>
      <c r="G3654" t="s">
        <v>328853</v>
      </c>
      <c r="H3654" t="s">
        <v>335311</v>
      </c>
      <c r="I3654" t="s">
        <v>336219</v>
      </c>
    </row>
    <row r="3655" spans="1:9" hidden="1">
      <c r="A3655" t="s">
        <v>336220</v>
      </c>
      <c r="B3655" t="s">
        <v>328768</v>
      </c>
      <c r="C3655" t="s">
        <v>333349</v>
      </c>
      <c r="D3655" t="s">
        <v>328770</v>
      </c>
      <c r="E3655" t="s">
        <v>333434</v>
      </c>
      <c r="F3655" t="s">
        <v>328925</v>
      </c>
      <c r="G3655" t="s">
        <v>328853</v>
      </c>
      <c r="H3655" t="s">
        <v>335314</v>
      </c>
      <c r="I3655" t="s">
        <v>336221</v>
      </c>
    </row>
    <row r="3656" spans="1:9" hidden="1">
      <c r="A3656" t="s">
        <v>336222</v>
      </c>
      <c r="B3656" t="s">
        <v>328768</v>
      </c>
      <c r="C3656" t="s">
        <v>333349</v>
      </c>
      <c r="D3656" t="s">
        <v>328770</v>
      </c>
      <c r="E3656" t="s">
        <v>333434</v>
      </c>
      <c r="F3656" t="s">
        <v>328925</v>
      </c>
      <c r="G3656" t="s">
        <v>328853</v>
      </c>
      <c r="H3656" t="s">
        <v>335317</v>
      </c>
      <c r="I3656" t="s">
        <v>336223</v>
      </c>
    </row>
    <row r="3657" spans="1:9" hidden="1">
      <c r="A3657" t="s">
        <v>336224</v>
      </c>
      <c r="B3657" t="s">
        <v>328768</v>
      </c>
      <c r="C3657" t="s">
        <v>333349</v>
      </c>
      <c r="D3657" t="s">
        <v>328770</v>
      </c>
      <c r="E3657" t="s">
        <v>333434</v>
      </c>
      <c r="F3657" t="s">
        <v>328925</v>
      </c>
      <c r="G3657" t="s">
        <v>328853</v>
      </c>
      <c r="H3657" t="s">
        <v>335320</v>
      </c>
      <c r="I3657" t="s">
        <v>336225</v>
      </c>
    </row>
    <row r="3658" spans="1:9" hidden="1">
      <c r="A3658" t="s">
        <v>336226</v>
      </c>
      <c r="B3658" t="s">
        <v>328768</v>
      </c>
      <c r="C3658" t="s">
        <v>333349</v>
      </c>
      <c r="D3658" t="s">
        <v>328770</v>
      </c>
      <c r="E3658" t="s">
        <v>333434</v>
      </c>
      <c r="F3658" t="s">
        <v>328925</v>
      </c>
      <c r="G3658" t="s">
        <v>328853</v>
      </c>
      <c r="H3658" t="s">
        <v>333461</v>
      </c>
      <c r="I3658" t="s">
        <v>336227</v>
      </c>
    </row>
    <row r="3659" spans="1:9" hidden="1">
      <c r="A3659" t="s">
        <v>336228</v>
      </c>
      <c r="B3659" t="s">
        <v>328768</v>
      </c>
      <c r="C3659" t="s">
        <v>333349</v>
      </c>
      <c r="D3659" t="s">
        <v>328770</v>
      </c>
      <c r="E3659" t="s">
        <v>333434</v>
      </c>
      <c r="F3659" t="s">
        <v>328925</v>
      </c>
      <c r="G3659" t="s">
        <v>328853</v>
      </c>
      <c r="H3659" t="s">
        <v>333350</v>
      </c>
      <c r="I3659" t="s">
        <v>336229</v>
      </c>
    </row>
    <row r="3660" spans="1:9" hidden="1">
      <c r="A3660" t="s">
        <v>336230</v>
      </c>
      <c r="B3660" t="s">
        <v>328768</v>
      </c>
      <c r="C3660" t="s">
        <v>333349</v>
      </c>
      <c r="D3660" t="s">
        <v>328770</v>
      </c>
      <c r="E3660" t="s">
        <v>333434</v>
      </c>
      <c r="F3660" t="s">
        <v>328925</v>
      </c>
      <c r="G3660" t="s">
        <v>328853</v>
      </c>
      <c r="H3660" t="s">
        <v>335914</v>
      </c>
      <c r="I3660" t="s">
        <v>336231</v>
      </c>
    </row>
    <row r="3661" spans="1:9" hidden="1">
      <c r="A3661" t="s">
        <v>336232</v>
      </c>
      <c r="B3661" t="s">
        <v>328768</v>
      </c>
      <c r="C3661" t="s">
        <v>333349</v>
      </c>
      <c r="D3661" t="s">
        <v>328770</v>
      </c>
      <c r="E3661" t="s">
        <v>333434</v>
      </c>
      <c r="F3661" t="s">
        <v>328925</v>
      </c>
      <c r="G3661" t="s">
        <v>328853</v>
      </c>
      <c r="H3661" t="s">
        <v>335323</v>
      </c>
      <c r="I3661" t="s">
        <v>336233</v>
      </c>
    </row>
    <row r="3662" spans="1:9" hidden="1">
      <c r="A3662" t="s">
        <v>336234</v>
      </c>
      <c r="B3662" t="s">
        <v>328768</v>
      </c>
      <c r="C3662" t="s">
        <v>333349</v>
      </c>
      <c r="D3662" t="s">
        <v>328770</v>
      </c>
      <c r="E3662" t="s">
        <v>333442</v>
      </c>
      <c r="F3662" t="s">
        <v>328772</v>
      </c>
      <c r="G3662" t="s">
        <v>333379</v>
      </c>
      <c r="H3662" t="s">
        <v>333461</v>
      </c>
      <c r="I3662" t="s">
        <v>336235</v>
      </c>
    </row>
    <row r="3663" spans="1:9" hidden="1">
      <c r="A3663" t="s">
        <v>336236</v>
      </c>
      <c r="B3663" t="s">
        <v>328768</v>
      </c>
      <c r="C3663" t="s">
        <v>333349</v>
      </c>
      <c r="D3663" t="s">
        <v>328770</v>
      </c>
      <c r="E3663" t="s">
        <v>333442</v>
      </c>
      <c r="F3663" t="s">
        <v>328772</v>
      </c>
      <c r="G3663" t="s">
        <v>333379</v>
      </c>
      <c r="H3663" t="s">
        <v>333350</v>
      </c>
      <c r="I3663" t="s">
        <v>336237</v>
      </c>
    </row>
    <row r="3664" spans="1:9" hidden="1">
      <c r="A3664" t="s">
        <v>336238</v>
      </c>
      <c r="B3664" t="s">
        <v>328768</v>
      </c>
      <c r="C3664" t="s">
        <v>333349</v>
      </c>
      <c r="D3664" t="s">
        <v>328770</v>
      </c>
      <c r="E3664" t="s">
        <v>333442</v>
      </c>
      <c r="F3664" t="s">
        <v>328772</v>
      </c>
      <c r="G3664" t="s">
        <v>333379</v>
      </c>
      <c r="H3664" t="s">
        <v>335914</v>
      </c>
      <c r="I3664" t="s">
        <v>336239</v>
      </c>
    </row>
    <row r="3665" spans="1:9" hidden="1">
      <c r="A3665" t="s">
        <v>336240</v>
      </c>
      <c r="B3665" t="s">
        <v>328768</v>
      </c>
      <c r="C3665" t="s">
        <v>333349</v>
      </c>
      <c r="D3665" t="s">
        <v>328770</v>
      </c>
      <c r="E3665" t="s">
        <v>333442</v>
      </c>
      <c r="F3665" t="s">
        <v>328772</v>
      </c>
      <c r="G3665" t="s">
        <v>333386</v>
      </c>
      <c r="H3665" t="s">
        <v>333461</v>
      </c>
      <c r="I3665" t="s">
        <v>336241</v>
      </c>
    </row>
    <row r="3666" spans="1:9" hidden="1">
      <c r="A3666" t="s">
        <v>336242</v>
      </c>
      <c r="B3666" t="s">
        <v>328768</v>
      </c>
      <c r="C3666" t="s">
        <v>333349</v>
      </c>
      <c r="D3666" t="s">
        <v>328770</v>
      </c>
      <c r="E3666" t="s">
        <v>333442</v>
      </c>
      <c r="F3666" t="s">
        <v>328772</v>
      </c>
      <c r="G3666" t="s">
        <v>333386</v>
      </c>
      <c r="H3666" t="s">
        <v>333350</v>
      </c>
      <c r="I3666" t="s">
        <v>336243</v>
      </c>
    </row>
    <row r="3667" spans="1:9" hidden="1">
      <c r="A3667" t="s">
        <v>336244</v>
      </c>
      <c r="B3667" t="s">
        <v>328768</v>
      </c>
      <c r="C3667" t="s">
        <v>333349</v>
      </c>
      <c r="D3667" t="s">
        <v>328770</v>
      </c>
      <c r="E3667" t="s">
        <v>333442</v>
      </c>
      <c r="F3667" t="s">
        <v>328772</v>
      </c>
      <c r="G3667" t="s">
        <v>333386</v>
      </c>
      <c r="H3667" t="s">
        <v>335914</v>
      </c>
      <c r="I3667" t="s">
        <v>336245</v>
      </c>
    </row>
    <row r="3668" spans="1:9" hidden="1">
      <c r="A3668" t="s">
        <v>336246</v>
      </c>
      <c r="B3668" t="s">
        <v>328768</v>
      </c>
      <c r="C3668" t="s">
        <v>333349</v>
      </c>
      <c r="D3668" t="s">
        <v>328770</v>
      </c>
      <c r="E3668" t="s">
        <v>333442</v>
      </c>
      <c r="F3668" t="s">
        <v>328772</v>
      </c>
      <c r="G3668" t="s">
        <v>333351</v>
      </c>
      <c r="H3668" t="s">
        <v>333461</v>
      </c>
      <c r="I3668" t="s">
        <v>336247</v>
      </c>
    </row>
    <row r="3669" spans="1:9" hidden="1">
      <c r="A3669" t="s">
        <v>336248</v>
      </c>
      <c r="B3669" t="s">
        <v>328768</v>
      </c>
      <c r="C3669" t="s">
        <v>333349</v>
      </c>
      <c r="D3669" t="s">
        <v>328770</v>
      </c>
      <c r="E3669" t="s">
        <v>333442</v>
      </c>
      <c r="F3669" t="s">
        <v>328772</v>
      </c>
      <c r="G3669" t="s">
        <v>333351</v>
      </c>
      <c r="H3669" t="s">
        <v>333350</v>
      </c>
      <c r="I3669" t="s">
        <v>336249</v>
      </c>
    </row>
    <row r="3670" spans="1:9" hidden="1">
      <c r="A3670" t="s">
        <v>336250</v>
      </c>
      <c r="B3670" t="s">
        <v>328768</v>
      </c>
      <c r="C3670" t="s">
        <v>333349</v>
      </c>
      <c r="D3670" t="s">
        <v>328770</v>
      </c>
      <c r="E3670" t="s">
        <v>333442</v>
      </c>
      <c r="F3670" t="s">
        <v>328772</v>
      </c>
      <c r="G3670" t="s">
        <v>333351</v>
      </c>
      <c r="H3670" t="s">
        <v>335914</v>
      </c>
      <c r="I3670" t="s">
        <v>336251</v>
      </c>
    </row>
    <row r="3671" spans="1:9" hidden="1">
      <c r="A3671" t="s">
        <v>336252</v>
      </c>
      <c r="B3671" t="s">
        <v>328768</v>
      </c>
      <c r="C3671" t="s">
        <v>333349</v>
      </c>
      <c r="D3671" t="s">
        <v>328770</v>
      </c>
      <c r="E3671" t="s">
        <v>333442</v>
      </c>
      <c r="F3671" t="s">
        <v>328772</v>
      </c>
      <c r="G3671" t="s">
        <v>328807</v>
      </c>
      <c r="H3671" t="s">
        <v>333461</v>
      </c>
      <c r="I3671" t="s">
        <v>336253</v>
      </c>
    </row>
    <row r="3672" spans="1:9" hidden="1">
      <c r="A3672" t="s">
        <v>336254</v>
      </c>
      <c r="B3672" t="s">
        <v>328768</v>
      </c>
      <c r="C3672" t="s">
        <v>333349</v>
      </c>
      <c r="D3672" t="s">
        <v>328770</v>
      </c>
      <c r="E3672" t="s">
        <v>333442</v>
      </c>
      <c r="F3672" t="s">
        <v>328772</v>
      </c>
      <c r="G3672" t="s">
        <v>328807</v>
      </c>
      <c r="H3672" t="s">
        <v>333350</v>
      </c>
      <c r="I3672" t="s">
        <v>336255</v>
      </c>
    </row>
    <row r="3673" spans="1:9" hidden="1">
      <c r="A3673" t="s">
        <v>336256</v>
      </c>
      <c r="B3673" t="s">
        <v>328768</v>
      </c>
      <c r="C3673" t="s">
        <v>333349</v>
      </c>
      <c r="D3673" t="s">
        <v>328770</v>
      </c>
      <c r="E3673" t="s">
        <v>333442</v>
      </c>
      <c r="F3673" t="s">
        <v>328772</v>
      </c>
      <c r="G3673" t="s">
        <v>328807</v>
      </c>
      <c r="H3673" t="s">
        <v>335914</v>
      </c>
      <c r="I3673" t="s">
        <v>336257</v>
      </c>
    </row>
    <row r="3674" spans="1:9" hidden="1">
      <c r="A3674" t="s">
        <v>336258</v>
      </c>
      <c r="B3674" t="s">
        <v>328768</v>
      </c>
      <c r="C3674" t="s">
        <v>333349</v>
      </c>
      <c r="D3674" t="s">
        <v>328770</v>
      </c>
      <c r="E3674" t="s">
        <v>333442</v>
      </c>
      <c r="F3674" t="s">
        <v>328772</v>
      </c>
      <c r="G3674" t="s">
        <v>328830</v>
      </c>
      <c r="H3674" t="s">
        <v>333461</v>
      </c>
      <c r="I3674" t="s">
        <v>336259</v>
      </c>
    </row>
    <row r="3675" spans="1:9" hidden="1">
      <c r="A3675" t="s">
        <v>336260</v>
      </c>
      <c r="B3675" t="s">
        <v>328768</v>
      </c>
      <c r="C3675" t="s">
        <v>333349</v>
      </c>
      <c r="D3675" t="s">
        <v>328770</v>
      </c>
      <c r="E3675" t="s">
        <v>333442</v>
      </c>
      <c r="F3675" t="s">
        <v>328772</v>
      </c>
      <c r="G3675" t="s">
        <v>328830</v>
      </c>
      <c r="H3675" t="s">
        <v>333350</v>
      </c>
      <c r="I3675" t="s">
        <v>336261</v>
      </c>
    </row>
    <row r="3676" spans="1:9" hidden="1">
      <c r="A3676" t="s">
        <v>336262</v>
      </c>
      <c r="B3676" t="s">
        <v>328768</v>
      </c>
      <c r="C3676" t="s">
        <v>333349</v>
      </c>
      <c r="D3676" t="s">
        <v>328770</v>
      </c>
      <c r="E3676" t="s">
        <v>333442</v>
      </c>
      <c r="F3676" t="s">
        <v>328772</v>
      </c>
      <c r="G3676" t="s">
        <v>328830</v>
      </c>
      <c r="H3676" t="s">
        <v>335914</v>
      </c>
      <c r="I3676" t="s">
        <v>336263</v>
      </c>
    </row>
    <row r="3677" spans="1:9" hidden="1">
      <c r="A3677" t="s">
        <v>336264</v>
      </c>
      <c r="B3677" t="s">
        <v>328768</v>
      </c>
      <c r="C3677" t="s">
        <v>333349</v>
      </c>
      <c r="D3677" t="s">
        <v>328770</v>
      </c>
      <c r="E3677" t="s">
        <v>333442</v>
      </c>
      <c r="F3677" t="s">
        <v>328772</v>
      </c>
      <c r="G3677" t="s">
        <v>328853</v>
      </c>
      <c r="H3677" t="s">
        <v>336168</v>
      </c>
      <c r="I3677" t="s">
        <v>336265</v>
      </c>
    </row>
    <row r="3678" spans="1:9" hidden="1">
      <c r="A3678" t="s">
        <v>336266</v>
      </c>
      <c r="B3678" t="s">
        <v>328768</v>
      </c>
      <c r="C3678" t="s">
        <v>333349</v>
      </c>
      <c r="D3678" t="s">
        <v>328770</v>
      </c>
      <c r="E3678" t="s">
        <v>333442</v>
      </c>
      <c r="F3678" t="s">
        <v>328772</v>
      </c>
      <c r="G3678" t="s">
        <v>328853</v>
      </c>
      <c r="H3678" t="s">
        <v>335311</v>
      </c>
      <c r="I3678" t="s">
        <v>336267</v>
      </c>
    </row>
    <row r="3679" spans="1:9" hidden="1">
      <c r="A3679" t="s">
        <v>336268</v>
      </c>
      <c r="B3679" t="s">
        <v>328768</v>
      </c>
      <c r="C3679" t="s">
        <v>333349</v>
      </c>
      <c r="D3679" t="s">
        <v>328770</v>
      </c>
      <c r="E3679" t="s">
        <v>333442</v>
      </c>
      <c r="F3679" t="s">
        <v>328772</v>
      </c>
      <c r="G3679" t="s">
        <v>328853</v>
      </c>
      <c r="H3679" t="s">
        <v>335314</v>
      </c>
      <c r="I3679" t="s">
        <v>336269</v>
      </c>
    </row>
    <row r="3680" spans="1:9" hidden="1">
      <c r="A3680" t="s">
        <v>336270</v>
      </c>
      <c r="B3680" t="s">
        <v>328768</v>
      </c>
      <c r="C3680" t="s">
        <v>333349</v>
      </c>
      <c r="D3680" t="s">
        <v>328770</v>
      </c>
      <c r="E3680" t="s">
        <v>333442</v>
      </c>
      <c r="F3680" t="s">
        <v>328772</v>
      </c>
      <c r="G3680" t="s">
        <v>328853</v>
      </c>
      <c r="H3680" t="s">
        <v>335317</v>
      </c>
      <c r="I3680" t="s">
        <v>336271</v>
      </c>
    </row>
    <row r="3681" spans="1:9" hidden="1">
      <c r="A3681" t="s">
        <v>336272</v>
      </c>
      <c r="B3681" t="s">
        <v>328768</v>
      </c>
      <c r="C3681" t="s">
        <v>333349</v>
      </c>
      <c r="D3681" t="s">
        <v>328770</v>
      </c>
      <c r="E3681" t="s">
        <v>333442</v>
      </c>
      <c r="F3681" t="s">
        <v>328772</v>
      </c>
      <c r="G3681" t="s">
        <v>328853</v>
      </c>
      <c r="H3681" t="s">
        <v>335320</v>
      </c>
      <c r="I3681" t="s">
        <v>336273</v>
      </c>
    </row>
    <row r="3682" spans="1:9" hidden="1">
      <c r="A3682" t="s">
        <v>336274</v>
      </c>
      <c r="B3682" t="s">
        <v>328768</v>
      </c>
      <c r="C3682" t="s">
        <v>333349</v>
      </c>
      <c r="D3682" t="s">
        <v>328770</v>
      </c>
      <c r="E3682" t="s">
        <v>333442</v>
      </c>
      <c r="F3682" t="s">
        <v>328772</v>
      </c>
      <c r="G3682" t="s">
        <v>328853</v>
      </c>
      <c r="H3682" t="s">
        <v>333461</v>
      </c>
      <c r="I3682" t="s">
        <v>336275</v>
      </c>
    </row>
    <row r="3683" spans="1:9" hidden="1">
      <c r="A3683" t="s">
        <v>336276</v>
      </c>
      <c r="B3683" t="s">
        <v>328768</v>
      </c>
      <c r="C3683" t="s">
        <v>333349</v>
      </c>
      <c r="D3683" t="s">
        <v>328770</v>
      </c>
      <c r="E3683" t="s">
        <v>333442</v>
      </c>
      <c r="F3683" t="s">
        <v>328772</v>
      </c>
      <c r="G3683" t="s">
        <v>328853</v>
      </c>
      <c r="H3683" t="s">
        <v>333350</v>
      </c>
      <c r="I3683" t="s">
        <v>336277</v>
      </c>
    </row>
    <row r="3684" spans="1:9" hidden="1">
      <c r="A3684" t="s">
        <v>336278</v>
      </c>
      <c r="B3684" t="s">
        <v>328768</v>
      </c>
      <c r="C3684" t="s">
        <v>333349</v>
      </c>
      <c r="D3684" t="s">
        <v>328770</v>
      </c>
      <c r="E3684" t="s">
        <v>333442</v>
      </c>
      <c r="F3684" t="s">
        <v>328772</v>
      </c>
      <c r="G3684" t="s">
        <v>328853</v>
      </c>
      <c r="H3684" t="s">
        <v>335914</v>
      </c>
      <c r="I3684" t="s">
        <v>336279</v>
      </c>
    </row>
    <row r="3685" spans="1:9" hidden="1">
      <c r="A3685" t="s">
        <v>336280</v>
      </c>
      <c r="B3685" t="s">
        <v>328768</v>
      </c>
      <c r="C3685" t="s">
        <v>333349</v>
      </c>
      <c r="D3685" t="s">
        <v>328770</v>
      </c>
      <c r="E3685" t="s">
        <v>333442</v>
      </c>
      <c r="F3685" t="s">
        <v>328772</v>
      </c>
      <c r="G3685" t="s">
        <v>328853</v>
      </c>
      <c r="H3685" t="s">
        <v>335323</v>
      </c>
      <c r="I3685" t="s">
        <v>336281</v>
      </c>
    </row>
    <row r="3686" spans="1:9" hidden="1">
      <c r="A3686" t="s">
        <v>336282</v>
      </c>
      <c r="B3686" t="s">
        <v>328768</v>
      </c>
      <c r="C3686" t="s">
        <v>333349</v>
      </c>
      <c r="D3686" t="s">
        <v>328770</v>
      </c>
      <c r="E3686" t="s">
        <v>333442</v>
      </c>
      <c r="F3686" t="s">
        <v>328925</v>
      </c>
      <c r="G3686" t="s">
        <v>333379</v>
      </c>
      <c r="H3686" t="s">
        <v>333461</v>
      </c>
      <c r="I3686" t="s">
        <v>336283</v>
      </c>
    </row>
    <row r="3687" spans="1:9" hidden="1">
      <c r="A3687" t="s">
        <v>336284</v>
      </c>
      <c r="B3687" t="s">
        <v>328768</v>
      </c>
      <c r="C3687" t="s">
        <v>333349</v>
      </c>
      <c r="D3687" t="s">
        <v>328770</v>
      </c>
      <c r="E3687" t="s">
        <v>333442</v>
      </c>
      <c r="F3687" t="s">
        <v>328925</v>
      </c>
      <c r="G3687" t="s">
        <v>333379</v>
      </c>
      <c r="H3687" t="s">
        <v>333350</v>
      </c>
      <c r="I3687" t="s">
        <v>336285</v>
      </c>
    </row>
    <row r="3688" spans="1:9" hidden="1">
      <c r="A3688" t="s">
        <v>336286</v>
      </c>
      <c r="B3688" t="s">
        <v>328768</v>
      </c>
      <c r="C3688" t="s">
        <v>333349</v>
      </c>
      <c r="D3688" t="s">
        <v>328770</v>
      </c>
      <c r="E3688" t="s">
        <v>333442</v>
      </c>
      <c r="F3688" t="s">
        <v>328925</v>
      </c>
      <c r="G3688" t="s">
        <v>333379</v>
      </c>
      <c r="H3688" t="s">
        <v>335914</v>
      </c>
      <c r="I3688" t="s">
        <v>336287</v>
      </c>
    </row>
    <row r="3689" spans="1:9" hidden="1">
      <c r="A3689" t="s">
        <v>336288</v>
      </c>
      <c r="B3689" t="s">
        <v>328768</v>
      </c>
      <c r="C3689" t="s">
        <v>333349</v>
      </c>
      <c r="D3689" t="s">
        <v>328770</v>
      </c>
      <c r="E3689" t="s">
        <v>333442</v>
      </c>
      <c r="F3689" t="s">
        <v>328925</v>
      </c>
      <c r="G3689" t="s">
        <v>333386</v>
      </c>
      <c r="H3689" t="s">
        <v>333461</v>
      </c>
      <c r="I3689" t="s">
        <v>336289</v>
      </c>
    </row>
    <row r="3690" spans="1:9" hidden="1">
      <c r="A3690" t="s">
        <v>336290</v>
      </c>
      <c r="B3690" t="s">
        <v>328768</v>
      </c>
      <c r="C3690" t="s">
        <v>333349</v>
      </c>
      <c r="D3690" t="s">
        <v>328770</v>
      </c>
      <c r="E3690" t="s">
        <v>333442</v>
      </c>
      <c r="F3690" t="s">
        <v>328925</v>
      </c>
      <c r="G3690" t="s">
        <v>333386</v>
      </c>
      <c r="H3690" t="s">
        <v>333350</v>
      </c>
      <c r="I3690" t="s">
        <v>336291</v>
      </c>
    </row>
    <row r="3691" spans="1:9" hidden="1">
      <c r="A3691" t="s">
        <v>336292</v>
      </c>
      <c r="B3691" t="s">
        <v>328768</v>
      </c>
      <c r="C3691" t="s">
        <v>333349</v>
      </c>
      <c r="D3691" t="s">
        <v>328770</v>
      </c>
      <c r="E3691" t="s">
        <v>333442</v>
      </c>
      <c r="F3691" t="s">
        <v>328925</v>
      </c>
      <c r="G3691" t="s">
        <v>333386</v>
      </c>
      <c r="H3691" t="s">
        <v>335914</v>
      </c>
      <c r="I3691" t="s">
        <v>336293</v>
      </c>
    </row>
    <row r="3692" spans="1:9" hidden="1">
      <c r="A3692" t="s">
        <v>336294</v>
      </c>
      <c r="B3692" t="s">
        <v>328768</v>
      </c>
      <c r="C3692" t="s">
        <v>333349</v>
      </c>
      <c r="D3692" t="s">
        <v>328770</v>
      </c>
      <c r="E3692" t="s">
        <v>333442</v>
      </c>
      <c r="F3692" t="s">
        <v>328925</v>
      </c>
      <c r="G3692" t="s">
        <v>333351</v>
      </c>
      <c r="H3692" t="s">
        <v>333461</v>
      </c>
      <c r="I3692" t="s">
        <v>336295</v>
      </c>
    </row>
    <row r="3693" spans="1:9" hidden="1">
      <c r="A3693" t="s">
        <v>336296</v>
      </c>
      <c r="B3693" t="s">
        <v>328768</v>
      </c>
      <c r="C3693" t="s">
        <v>333349</v>
      </c>
      <c r="D3693" t="s">
        <v>328770</v>
      </c>
      <c r="E3693" t="s">
        <v>333442</v>
      </c>
      <c r="F3693" t="s">
        <v>328925</v>
      </c>
      <c r="G3693" t="s">
        <v>333351</v>
      </c>
      <c r="H3693" t="s">
        <v>333350</v>
      </c>
      <c r="I3693" t="s">
        <v>336297</v>
      </c>
    </row>
    <row r="3694" spans="1:9" hidden="1">
      <c r="A3694" t="s">
        <v>336298</v>
      </c>
      <c r="B3694" t="s">
        <v>328768</v>
      </c>
      <c r="C3694" t="s">
        <v>333349</v>
      </c>
      <c r="D3694" t="s">
        <v>328770</v>
      </c>
      <c r="E3694" t="s">
        <v>333442</v>
      </c>
      <c r="F3694" t="s">
        <v>328925</v>
      </c>
      <c r="G3694" t="s">
        <v>333351</v>
      </c>
      <c r="H3694" t="s">
        <v>335914</v>
      </c>
      <c r="I3694" t="s">
        <v>336299</v>
      </c>
    </row>
    <row r="3695" spans="1:9" hidden="1">
      <c r="A3695" t="s">
        <v>336300</v>
      </c>
      <c r="B3695" t="s">
        <v>328768</v>
      </c>
      <c r="C3695" t="s">
        <v>333349</v>
      </c>
      <c r="D3695" t="s">
        <v>328770</v>
      </c>
      <c r="E3695" t="s">
        <v>333442</v>
      </c>
      <c r="F3695" t="s">
        <v>328925</v>
      </c>
      <c r="G3695" t="s">
        <v>328807</v>
      </c>
      <c r="H3695" t="s">
        <v>333461</v>
      </c>
      <c r="I3695" t="s">
        <v>336301</v>
      </c>
    </row>
    <row r="3696" spans="1:9" hidden="1">
      <c r="A3696" t="s">
        <v>336302</v>
      </c>
      <c r="B3696" t="s">
        <v>328768</v>
      </c>
      <c r="C3696" t="s">
        <v>333349</v>
      </c>
      <c r="D3696" t="s">
        <v>328770</v>
      </c>
      <c r="E3696" t="s">
        <v>333442</v>
      </c>
      <c r="F3696" t="s">
        <v>328925</v>
      </c>
      <c r="G3696" t="s">
        <v>328807</v>
      </c>
      <c r="H3696" t="s">
        <v>333350</v>
      </c>
      <c r="I3696" t="s">
        <v>336303</v>
      </c>
    </row>
    <row r="3697" spans="1:9" hidden="1">
      <c r="A3697" t="s">
        <v>336304</v>
      </c>
      <c r="B3697" t="s">
        <v>328768</v>
      </c>
      <c r="C3697" t="s">
        <v>333349</v>
      </c>
      <c r="D3697" t="s">
        <v>328770</v>
      </c>
      <c r="E3697" t="s">
        <v>333442</v>
      </c>
      <c r="F3697" t="s">
        <v>328925</v>
      </c>
      <c r="G3697" t="s">
        <v>328807</v>
      </c>
      <c r="H3697" t="s">
        <v>335914</v>
      </c>
      <c r="I3697" t="s">
        <v>336305</v>
      </c>
    </row>
    <row r="3698" spans="1:9" hidden="1">
      <c r="A3698" t="s">
        <v>336306</v>
      </c>
      <c r="B3698" t="s">
        <v>328768</v>
      </c>
      <c r="C3698" t="s">
        <v>333349</v>
      </c>
      <c r="D3698" t="s">
        <v>328770</v>
      </c>
      <c r="E3698" t="s">
        <v>333442</v>
      </c>
      <c r="F3698" t="s">
        <v>328925</v>
      </c>
      <c r="G3698" t="s">
        <v>328830</v>
      </c>
      <c r="H3698" t="s">
        <v>333461</v>
      </c>
      <c r="I3698" t="s">
        <v>336307</v>
      </c>
    </row>
    <row r="3699" spans="1:9" hidden="1">
      <c r="A3699" t="s">
        <v>336308</v>
      </c>
      <c r="B3699" t="s">
        <v>328768</v>
      </c>
      <c r="C3699" t="s">
        <v>333349</v>
      </c>
      <c r="D3699" t="s">
        <v>328770</v>
      </c>
      <c r="E3699" t="s">
        <v>333442</v>
      </c>
      <c r="F3699" t="s">
        <v>328925</v>
      </c>
      <c r="G3699" t="s">
        <v>328830</v>
      </c>
      <c r="H3699" t="s">
        <v>333350</v>
      </c>
      <c r="I3699" t="s">
        <v>336309</v>
      </c>
    </row>
    <row r="3700" spans="1:9" hidden="1">
      <c r="A3700" t="s">
        <v>336310</v>
      </c>
      <c r="B3700" t="s">
        <v>328768</v>
      </c>
      <c r="C3700" t="s">
        <v>333349</v>
      </c>
      <c r="D3700" t="s">
        <v>328770</v>
      </c>
      <c r="E3700" t="s">
        <v>333442</v>
      </c>
      <c r="F3700" t="s">
        <v>328925</v>
      </c>
      <c r="G3700" t="s">
        <v>328830</v>
      </c>
      <c r="H3700" t="s">
        <v>335914</v>
      </c>
      <c r="I3700" t="s">
        <v>336311</v>
      </c>
    </row>
    <row r="3701" spans="1:9" hidden="1">
      <c r="A3701" t="s">
        <v>336312</v>
      </c>
      <c r="B3701" t="s">
        <v>328768</v>
      </c>
      <c r="C3701" t="s">
        <v>333349</v>
      </c>
      <c r="D3701" t="s">
        <v>328770</v>
      </c>
      <c r="E3701" t="s">
        <v>333442</v>
      </c>
      <c r="F3701" t="s">
        <v>328925</v>
      </c>
      <c r="G3701" t="s">
        <v>328853</v>
      </c>
      <c r="H3701" t="s">
        <v>336168</v>
      </c>
      <c r="I3701" t="s">
        <v>336313</v>
      </c>
    </row>
    <row r="3702" spans="1:9" hidden="1">
      <c r="A3702" t="s">
        <v>336314</v>
      </c>
      <c r="B3702" t="s">
        <v>328768</v>
      </c>
      <c r="C3702" t="s">
        <v>333349</v>
      </c>
      <c r="D3702" t="s">
        <v>328770</v>
      </c>
      <c r="E3702" t="s">
        <v>333442</v>
      </c>
      <c r="F3702" t="s">
        <v>328925</v>
      </c>
      <c r="G3702" t="s">
        <v>328853</v>
      </c>
      <c r="H3702" t="s">
        <v>335311</v>
      </c>
      <c r="I3702" t="s">
        <v>336315</v>
      </c>
    </row>
    <row r="3703" spans="1:9" hidden="1">
      <c r="A3703" t="s">
        <v>336316</v>
      </c>
      <c r="B3703" t="s">
        <v>328768</v>
      </c>
      <c r="C3703" t="s">
        <v>333349</v>
      </c>
      <c r="D3703" t="s">
        <v>328770</v>
      </c>
      <c r="E3703" t="s">
        <v>333442</v>
      </c>
      <c r="F3703" t="s">
        <v>328925</v>
      </c>
      <c r="G3703" t="s">
        <v>328853</v>
      </c>
      <c r="H3703" t="s">
        <v>335314</v>
      </c>
      <c r="I3703" t="s">
        <v>336317</v>
      </c>
    </row>
    <row r="3704" spans="1:9" hidden="1">
      <c r="A3704" t="s">
        <v>336318</v>
      </c>
      <c r="B3704" t="s">
        <v>328768</v>
      </c>
      <c r="C3704" t="s">
        <v>333349</v>
      </c>
      <c r="D3704" t="s">
        <v>328770</v>
      </c>
      <c r="E3704" t="s">
        <v>333442</v>
      </c>
      <c r="F3704" t="s">
        <v>328925</v>
      </c>
      <c r="G3704" t="s">
        <v>328853</v>
      </c>
      <c r="H3704" t="s">
        <v>335317</v>
      </c>
      <c r="I3704" t="s">
        <v>336319</v>
      </c>
    </row>
    <row r="3705" spans="1:9" hidden="1">
      <c r="A3705" t="s">
        <v>336320</v>
      </c>
      <c r="B3705" t="s">
        <v>328768</v>
      </c>
      <c r="C3705" t="s">
        <v>333349</v>
      </c>
      <c r="D3705" t="s">
        <v>328770</v>
      </c>
      <c r="E3705" t="s">
        <v>333442</v>
      </c>
      <c r="F3705" t="s">
        <v>328925</v>
      </c>
      <c r="G3705" t="s">
        <v>328853</v>
      </c>
      <c r="H3705" t="s">
        <v>335320</v>
      </c>
      <c r="I3705" t="s">
        <v>336321</v>
      </c>
    </row>
    <row r="3706" spans="1:9" hidden="1">
      <c r="A3706" t="s">
        <v>336322</v>
      </c>
      <c r="B3706" t="s">
        <v>328768</v>
      </c>
      <c r="C3706" t="s">
        <v>333349</v>
      </c>
      <c r="D3706" t="s">
        <v>328770</v>
      </c>
      <c r="E3706" t="s">
        <v>333442</v>
      </c>
      <c r="F3706" t="s">
        <v>328925</v>
      </c>
      <c r="G3706" t="s">
        <v>328853</v>
      </c>
      <c r="H3706" t="s">
        <v>333461</v>
      </c>
      <c r="I3706" t="s">
        <v>336323</v>
      </c>
    </row>
    <row r="3707" spans="1:9" hidden="1">
      <c r="A3707" t="s">
        <v>336324</v>
      </c>
      <c r="B3707" t="s">
        <v>328768</v>
      </c>
      <c r="C3707" t="s">
        <v>333349</v>
      </c>
      <c r="D3707" t="s">
        <v>328770</v>
      </c>
      <c r="E3707" t="s">
        <v>333442</v>
      </c>
      <c r="F3707" t="s">
        <v>328925</v>
      </c>
      <c r="G3707" t="s">
        <v>328853</v>
      </c>
      <c r="H3707" t="s">
        <v>333350</v>
      </c>
      <c r="I3707" t="s">
        <v>336325</v>
      </c>
    </row>
    <row r="3708" spans="1:9" hidden="1">
      <c r="A3708" t="s">
        <v>336326</v>
      </c>
      <c r="B3708" t="s">
        <v>328768</v>
      </c>
      <c r="C3708" t="s">
        <v>333349</v>
      </c>
      <c r="D3708" t="s">
        <v>328770</v>
      </c>
      <c r="E3708" t="s">
        <v>333442</v>
      </c>
      <c r="F3708" t="s">
        <v>328925</v>
      </c>
      <c r="G3708" t="s">
        <v>328853</v>
      </c>
      <c r="H3708" t="s">
        <v>335914</v>
      </c>
      <c r="I3708" t="s">
        <v>336327</v>
      </c>
    </row>
    <row r="3709" spans="1:9" hidden="1">
      <c r="A3709" t="s">
        <v>336328</v>
      </c>
      <c r="B3709" t="s">
        <v>328768</v>
      </c>
      <c r="C3709" t="s">
        <v>333349</v>
      </c>
      <c r="D3709" t="s">
        <v>328770</v>
      </c>
      <c r="E3709" t="s">
        <v>333442</v>
      </c>
      <c r="F3709" t="s">
        <v>328925</v>
      </c>
      <c r="G3709" t="s">
        <v>328853</v>
      </c>
      <c r="H3709" t="s">
        <v>335323</v>
      </c>
      <c r="I3709" t="s">
        <v>336329</v>
      </c>
    </row>
    <row r="3710" spans="1:9" hidden="1">
      <c r="A3710" t="s">
        <v>336330</v>
      </c>
      <c r="B3710" t="s">
        <v>328768</v>
      </c>
      <c r="C3710" t="s">
        <v>333349</v>
      </c>
      <c r="D3710" t="s">
        <v>328770</v>
      </c>
      <c r="E3710" t="s">
        <v>333461</v>
      </c>
      <c r="F3710" t="s">
        <v>328772</v>
      </c>
      <c r="G3710" t="s">
        <v>333379</v>
      </c>
      <c r="H3710" t="s">
        <v>333352</v>
      </c>
      <c r="I3710" t="s">
        <v>336331</v>
      </c>
    </row>
    <row r="3711" spans="1:9" hidden="1">
      <c r="A3711" t="s">
        <v>336332</v>
      </c>
      <c r="B3711" t="s">
        <v>328768</v>
      </c>
      <c r="C3711" t="s">
        <v>333349</v>
      </c>
      <c r="D3711" t="s">
        <v>328770</v>
      </c>
      <c r="E3711" t="s">
        <v>333461</v>
      </c>
      <c r="F3711" t="s">
        <v>328772</v>
      </c>
      <c r="G3711" t="s">
        <v>333379</v>
      </c>
      <c r="H3711" t="s">
        <v>333355</v>
      </c>
      <c r="I3711" t="s">
        <v>336333</v>
      </c>
    </row>
    <row r="3712" spans="1:9" hidden="1">
      <c r="A3712" t="s">
        <v>336334</v>
      </c>
      <c r="B3712" t="s">
        <v>328768</v>
      </c>
      <c r="C3712" t="s">
        <v>333349</v>
      </c>
      <c r="D3712" t="s">
        <v>328770</v>
      </c>
      <c r="E3712" t="s">
        <v>333461</v>
      </c>
      <c r="F3712" t="s">
        <v>328772</v>
      </c>
      <c r="G3712" t="s">
        <v>333379</v>
      </c>
      <c r="H3712" t="s">
        <v>333358</v>
      </c>
      <c r="I3712" t="s">
        <v>336335</v>
      </c>
    </row>
    <row r="3713" spans="1:9" hidden="1">
      <c r="A3713" t="s">
        <v>336336</v>
      </c>
      <c r="B3713" t="s">
        <v>328768</v>
      </c>
      <c r="C3713" t="s">
        <v>333349</v>
      </c>
      <c r="D3713" t="s">
        <v>328770</v>
      </c>
      <c r="E3713" t="s">
        <v>333461</v>
      </c>
      <c r="F3713" t="s">
        <v>328772</v>
      </c>
      <c r="G3713" t="s">
        <v>333386</v>
      </c>
      <c r="H3713" t="s">
        <v>333352</v>
      </c>
      <c r="I3713" t="s">
        <v>336337</v>
      </c>
    </row>
    <row r="3714" spans="1:9" hidden="1">
      <c r="A3714" t="s">
        <v>336338</v>
      </c>
      <c r="B3714" t="s">
        <v>328768</v>
      </c>
      <c r="C3714" t="s">
        <v>333349</v>
      </c>
      <c r="D3714" t="s">
        <v>328770</v>
      </c>
      <c r="E3714" t="s">
        <v>333461</v>
      </c>
      <c r="F3714" t="s">
        <v>328772</v>
      </c>
      <c r="G3714" t="s">
        <v>333386</v>
      </c>
      <c r="H3714" t="s">
        <v>333355</v>
      </c>
      <c r="I3714" t="s">
        <v>336339</v>
      </c>
    </row>
    <row r="3715" spans="1:9" hidden="1">
      <c r="A3715" t="s">
        <v>336340</v>
      </c>
      <c r="B3715" t="s">
        <v>328768</v>
      </c>
      <c r="C3715" t="s">
        <v>333349</v>
      </c>
      <c r="D3715" t="s">
        <v>328770</v>
      </c>
      <c r="E3715" t="s">
        <v>333461</v>
      </c>
      <c r="F3715" t="s">
        <v>328772</v>
      </c>
      <c r="G3715" t="s">
        <v>333386</v>
      </c>
      <c r="H3715" t="s">
        <v>333358</v>
      </c>
      <c r="I3715" t="s">
        <v>336341</v>
      </c>
    </row>
    <row r="3716" spans="1:9" hidden="1">
      <c r="A3716" t="s">
        <v>336342</v>
      </c>
      <c r="B3716" t="s">
        <v>328768</v>
      </c>
      <c r="C3716" t="s">
        <v>333349</v>
      </c>
      <c r="D3716" t="s">
        <v>328770</v>
      </c>
      <c r="E3716" t="s">
        <v>333461</v>
      </c>
      <c r="F3716" t="s">
        <v>328772</v>
      </c>
      <c r="G3716" t="s">
        <v>333351</v>
      </c>
      <c r="H3716" t="s">
        <v>333352</v>
      </c>
      <c r="I3716" t="s">
        <v>336343</v>
      </c>
    </row>
    <row r="3717" spans="1:9" hidden="1">
      <c r="A3717" t="s">
        <v>336344</v>
      </c>
      <c r="B3717" t="s">
        <v>328768</v>
      </c>
      <c r="C3717" t="s">
        <v>333349</v>
      </c>
      <c r="D3717" t="s">
        <v>328770</v>
      </c>
      <c r="E3717" t="s">
        <v>333461</v>
      </c>
      <c r="F3717" t="s">
        <v>328772</v>
      </c>
      <c r="G3717" t="s">
        <v>333351</v>
      </c>
      <c r="H3717" t="s">
        <v>333355</v>
      </c>
      <c r="I3717" t="s">
        <v>336345</v>
      </c>
    </row>
    <row r="3718" spans="1:9" hidden="1">
      <c r="A3718" t="s">
        <v>336346</v>
      </c>
      <c r="B3718" t="s">
        <v>328768</v>
      </c>
      <c r="C3718" t="s">
        <v>333349</v>
      </c>
      <c r="D3718" t="s">
        <v>328770</v>
      </c>
      <c r="E3718" t="s">
        <v>333461</v>
      </c>
      <c r="F3718" t="s">
        <v>328772</v>
      </c>
      <c r="G3718" t="s">
        <v>333351</v>
      </c>
      <c r="H3718" t="s">
        <v>333358</v>
      </c>
      <c r="I3718" t="s">
        <v>336347</v>
      </c>
    </row>
    <row r="3719" spans="1:9" hidden="1">
      <c r="A3719" t="s">
        <v>336348</v>
      </c>
      <c r="B3719" t="s">
        <v>328768</v>
      </c>
      <c r="C3719" t="s">
        <v>333349</v>
      </c>
      <c r="D3719" t="s">
        <v>328770</v>
      </c>
      <c r="E3719" t="s">
        <v>333461</v>
      </c>
      <c r="F3719" t="s">
        <v>328772</v>
      </c>
      <c r="G3719" t="s">
        <v>328807</v>
      </c>
      <c r="H3719" t="s">
        <v>333352</v>
      </c>
      <c r="I3719" t="s">
        <v>336349</v>
      </c>
    </row>
    <row r="3720" spans="1:9" hidden="1">
      <c r="A3720" t="s">
        <v>336350</v>
      </c>
      <c r="B3720" t="s">
        <v>328768</v>
      </c>
      <c r="C3720" t="s">
        <v>333349</v>
      </c>
      <c r="D3720" t="s">
        <v>328770</v>
      </c>
      <c r="E3720" t="s">
        <v>333461</v>
      </c>
      <c r="F3720" t="s">
        <v>328772</v>
      </c>
      <c r="G3720" t="s">
        <v>328807</v>
      </c>
      <c r="H3720" t="s">
        <v>333355</v>
      </c>
      <c r="I3720" t="s">
        <v>336351</v>
      </c>
    </row>
    <row r="3721" spans="1:9" hidden="1">
      <c r="A3721" t="s">
        <v>336352</v>
      </c>
      <c r="B3721" t="s">
        <v>328768</v>
      </c>
      <c r="C3721" t="s">
        <v>333349</v>
      </c>
      <c r="D3721" t="s">
        <v>328770</v>
      </c>
      <c r="E3721" t="s">
        <v>333461</v>
      </c>
      <c r="F3721" t="s">
        <v>328772</v>
      </c>
      <c r="G3721" t="s">
        <v>328807</v>
      </c>
      <c r="H3721" t="s">
        <v>333358</v>
      </c>
      <c r="I3721" t="s">
        <v>336353</v>
      </c>
    </row>
    <row r="3722" spans="1:9" hidden="1">
      <c r="A3722" t="s">
        <v>336354</v>
      </c>
      <c r="B3722" t="s">
        <v>328768</v>
      </c>
      <c r="C3722" t="s">
        <v>333349</v>
      </c>
      <c r="D3722" t="s">
        <v>328770</v>
      </c>
      <c r="E3722" t="s">
        <v>333461</v>
      </c>
      <c r="F3722" t="s">
        <v>328772</v>
      </c>
      <c r="G3722" t="s">
        <v>328830</v>
      </c>
      <c r="H3722" t="s">
        <v>333352</v>
      </c>
      <c r="I3722" t="s">
        <v>336355</v>
      </c>
    </row>
    <row r="3723" spans="1:9" hidden="1">
      <c r="A3723" t="s">
        <v>336356</v>
      </c>
      <c r="B3723" t="s">
        <v>328768</v>
      </c>
      <c r="C3723" t="s">
        <v>333349</v>
      </c>
      <c r="D3723" t="s">
        <v>328770</v>
      </c>
      <c r="E3723" t="s">
        <v>333461</v>
      </c>
      <c r="F3723" t="s">
        <v>328772</v>
      </c>
      <c r="G3723" t="s">
        <v>328830</v>
      </c>
      <c r="H3723" t="s">
        <v>333355</v>
      </c>
      <c r="I3723" t="s">
        <v>336357</v>
      </c>
    </row>
    <row r="3724" spans="1:9" hidden="1">
      <c r="A3724" t="s">
        <v>336358</v>
      </c>
      <c r="B3724" t="s">
        <v>328768</v>
      </c>
      <c r="C3724" t="s">
        <v>333349</v>
      </c>
      <c r="D3724" t="s">
        <v>328770</v>
      </c>
      <c r="E3724" t="s">
        <v>333461</v>
      </c>
      <c r="F3724" t="s">
        <v>328772</v>
      </c>
      <c r="G3724" t="s">
        <v>328830</v>
      </c>
      <c r="H3724" t="s">
        <v>333358</v>
      </c>
      <c r="I3724" t="s">
        <v>336359</v>
      </c>
    </row>
    <row r="3725" spans="1:9" hidden="1">
      <c r="A3725" t="s">
        <v>336360</v>
      </c>
      <c r="B3725" t="s">
        <v>328768</v>
      </c>
      <c r="C3725" t="s">
        <v>333349</v>
      </c>
      <c r="D3725" t="s">
        <v>328770</v>
      </c>
      <c r="E3725" t="s">
        <v>333461</v>
      </c>
      <c r="F3725" t="s">
        <v>328772</v>
      </c>
      <c r="G3725" t="s">
        <v>328853</v>
      </c>
      <c r="H3725" t="s">
        <v>333352</v>
      </c>
      <c r="I3725" t="s">
        <v>336361</v>
      </c>
    </row>
    <row r="3726" spans="1:9" hidden="1">
      <c r="A3726" t="s">
        <v>336362</v>
      </c>
      <c r="B3726" t="s">
        <v>328768</v>
      </c>
      <c r="C3726" t="s">
        <v>333349</v>
      </c>
      <c r="D3726" t="s">
        <v>328770</v>
      </c>
      <c r="E3726" t="s">
        <v>333461</v>
      </c>
      <c r="F3726" t="s">
        <v>328772</v>
      </c>
      <c r="G3726" t="s">
        <v>328853</v>
      </c>
      <c r="H3726" t="s">
        <v>333355</v>
      </c>
      <c r="I3726" t="s">
        <v>336363</v>
      </c>
    </row>
    <row r="3727" spans="1:9" hidden="1">
      <c r="A3727" t="s">
        <v>336364</v>
      </c>
      <c r="B3727" t="s">
        <v>328768</v>
      </c>
      <c r="C3727" t="s">
        <v>333349</v>
      </c>
      <c r="D3727" t="s">
        <v>328770</v>
      </c>
      <c r="E3727" t="s">
        <v>333461</v>
      </c>
      <c r="F3727" t="s">
        <v>328772</v>
      </c>
      <c r="G3727" t="s">
        <v>328853</v>
      </c>
      <c r="H3727" t="s">
        <v>333358</v>
      </c>
      <c r="I3727" t="s">
        <v>336365</v>
      </c>
    </row>
    <row r="3728" spans="1:9" hidden="1">
      <c r="A3728" t="s">
        <v>336366</v>
      </c>
      <c r="B3728" t="s">
        <v>328768</v>
      </c>
      <c r="C3728" t="s">
        <v>333349</v>
      </c>
      <c r="D3728" t="s">
        <v>328770</v>
      </c>
      <c r="E3728" t="s">
        <v>333461</v>
      </c>
      <c r="F3728" t="s">
        <v>328925</v>
      </c>
      <c r="G3728" t="s">
        <v>333379</v>
      </c>
      <c r="H3728" t="s">
        <v>333352</v>
      </c>
      <c r="I3728" t="s">
        <v>336367</v>
      </c>
    </row>
    <row r="3729" spans="1:9" hidden="1">
      <c r="A3729" t="s">
        <v>336368</v>
      </c>
      <c r="B3729" t="s">
        <v>328768</v>
      </c>
      <c r="C3729" t="s">
        <v>333349</v>
      </c>
      <c r="D3729" t="s">
        <v>328770</v>
      </c>
      <c r="E3729" t="s">
        <v>333461</v>
      </c>
      <c r="F3729" t="s">
        <v>328925</v>
      </c>
      <c r="G3729" t="s">
        <v>333379</v>
      </c>
      <c r="H3729" t="s">
        <v>333355</v>
      </c>
      <c r="I3729" t="s">
        <v>336369</v>
      </c>
    </row>
    <row r="3730" spans="1:9" hidden="1">
      <c r="A3730" t="s">
        <v>336370</v>
      </c>
      <c r="B3730" t="s">
        <v>328768</v>
      </c>
      <c r="C3730" t="s">
        <v>333349</v>
      </c>
      <c r="D3730" t="s">
        <v>328770</v>
      </c>
      <c r="E3730" t="s">
        <v>333461</v>
      </c>
      <c r="F3730" t="s">
        <v>328925</v>
      </c>
      <c r="G3730" t="s">
        <v>333379</v>
      </c>
      <c r="H3730" t="s">
        <v>333358</v>
      </c>
      <c r="I3730" t="s">
        <v>336371</v>
      </c>
    </row>
    <row r="3731" spans="1:9" hidden="1">
      <c r="A3731" t="s">
        <v>336372</v>
      </c>
      <c r="B3731" t="s">
        <v>328768</v>
      </c>
      <c r="C3731" t="s">
        <v>333349</v>
      </c>
      <c r="D3731" t="s">
        <v>328770</v>
      </c>
      <c r="E3731" t="s">
        <v>333461</v>
      </c>
      <c r="F3731" t="s">
        <v>328925</v>
      </c>
      <c r="G3731" t="s">
        <v>333386</v>
      </c>
      <c r="H3731" t="s">
        <v>333352</v>
      </c>
      <c r="I3731" t="s">
        <v>336373</v>
      </c>
    </row>
    <row r="3732" spans="1:9" hidden="1">
      <c r="A3732" t="s">
        <v>336374</v>
      </c>
      <c r="B3732" t="s">
        <v>328768</v>
      </c>
      <c r="C3732" t="s">
        <v>333349</v>
      </c>
      <c r="D3732" t="s">
        <v>328770</v>
      </c>
      <c r="E3732" t="s">
        <v>333461</v>
      </c>
      <c r="F3732" t="s">
        <v>328925</v>
      </c>
      <c r="G3732" t="s">
        <v>333386</v>
      </c>
      <c r="H3732" t="s">
        <v>333355</v>
      </c>
      <c r="I3732" t="s">
        <v>336375</v>
      </c>
    </row>
    <row r="3733" spans="1:9" hidden="1">
      <c r="A3733" t="s">
        <v>336376</v>
      </c>
      <c r="B3733" t="s">
        <v>328768</v>
      </c>
      <c r="C3733" t="s">
        <v>333349</v>
      </c>
      <c r="D3733" t="s">
        <v>328770</v>
      </c>
      <c r="E3733" t="s">
        <v>333461</v>
      </c>
      <c r="F3733" t="s">
        <v>328925</v>
      </c>
      <c r="G3733" t="s">
        <v>333386</v>
      </c>
      <c r="H3733" t="s">
        <v>333358</v>
      </c>
      <c r="I3733" t="s">
        <v>336377</v>
      </c>
    </row>
    <row r="3734" spans="1:9" hidden="1">
      <c r="A3734" t="s">
        <v>336378</v>
      </c>
      <c r="B3734" t="s">
        <v>328768</v>
      </c>
      <c r="C3734" t="s">
        <v>333349</v>
      </c>
      <c r="D3734" t="s">
        <v>328770</v>
      </c>
      <c r="E3734" t="s">
        <v>333461</v>
      </c>
      <c r="F3734" t="s">
        <v>328925</v>
      </c>
      <c r="G3734" t="s">
        <v>333351</v>
      </c>
      <c r="H3734" t="s">
        <v>333352</v>
      </c>
      <c r="I3734" t="s">
        <v>336379</v>
      </c>
    </row>
    <row r="3735" spans="1:9" hidden="1">
      <c r="A3735" t="s">
        <v>336380</v>
      </c>
      <c r="B3735" t="s">
        <v>328768</v>
      </c>
      <c r="C3735" t="s">
        <v>333349</v>
      </c>
      <c r="D3735" t="s">
        <v>328770</v>
      </c>
      <c r="E3735" t="s">
        <v>333461</v>
      </c>
      <c r="F3735" t="s">
        <v>328925</v>
      </c>
      <c r="G3735" t="s">
        <v>333351</v>
      </c>
      <c r="H3735" t="s">
        <v>333355</v>
      </c>
      <c r="I3735" t="s">
        <v>336381</v>
      </c>
    </row>
    <row r="3736" spans="1:9" hidden="1">
      <c r="A3736" t="s">
        <v>336382</v>
      </c>
      <c r="B3736" t="s">
        <v>328768</v>
      </c>
      <c r="C3736" t="s">
        <v>333349</v>
      </c>
      <c r="D3736" t="s">
        <v>328770</v>
      </c>
      <c r="E3736" t="s">
        <v>333461</v>
      </c>
      <c r="F3736" t="s">
        <v>328925</v>
      </c>
      <c r="G3736" t="s">
        <v>333351</v>
      </c>
      <c r="H3736" t="s">
        <v>333358</v>
      </c>
      <c r="I3736" t="s">
        <v>336383</v>
      </c>
    </row>
    <row r="3737" spans="1:9" hidden="1">
      <c r="A3737" t="s">
        <v>336384</v>
      </c>
      <c r="B3737" t="s">
        <v>328768</v>
      </c>
      <c r="C3737" t="s">
        <v>333349</v>
      </c>
      <c r="D3737" t="s">
        <v>328770</v>
      </c>
      <c r="E3737" t="s">
        <v>333461</v>
      </c>
      <c r="F3737" t="s">
        <v>328925</v>
      </c>
      <c r="G3737" t="s">
        <v>328807</v>
      </c>
      <c r="H3737" t="s">
        <v>333352</v>
      </c>
      <c r="I3737" t="s">
        <v>336385</v>
      </c>
    </row>
    <row r="3738" spans="1:9" hidden="1">
      <c r="A3738" t="s">
        <v>336386</v>
      </c>
      <c r="B3738" t="s">
        <v>328768</v>
      </c>
      <c r="C3738" t="s">
        <v>333349</v>
      </c>
      <c r="D3738" t="s">
        <v>328770</v>
      </c>
      <c r="E3738" t="s">
        <v>333461</v>
      </c>
      <c r="F3738" t="s">
        <v>328925</v>
      </c>
      <c r="G3738" t="s">
        <v>328807</v>
      </c>
      <c r="H3738" t="s">
        <v>333355</v>
      </c>
      <c r="I3738" t="s">
        <v>336387</v>
      </c>
    </row>
    <row r="3739" spans="1:9" hidden="1">
      <c r="A3739" t="s">
        <v>336388</v>
      </c>
      <c r="B3739" t="s">
        <v>328768</v>
      </c>
      <c r="C3739" t="s">
        <v>333349</v>
      </c>
      <c r="D3739" t="s">
        <v>328770</v>
      </c>
      <c r="E3739" t="s">
        <v>333461</v>
      </c>
      <c r="F3739" t="s">
        <v>328925</v>
      </c>
      <c r="G3739" t="s">
        <v>328807</v>
      </c>
      <c r="H3739" t="s">
        <v>333358</v>
      </c>
      <c r="I3739" t="s">
        <v>336389</v>
      </c>
    </row>
    <row r="3740" spans="1:9" hidden="1">
      <c r="A3740" t="s">
        <v>336390</v>
      </c>
      <c r="B3740" t="s">
        <v>328768</v>
      </c>
      <c r="C3740" t="s">
        <v>333349</v>
      </c>
      <c r="D3740" t="s">
        <v>328770</v>
      </c>
      <c r="E3740" t="s">
        <v>333461</v>
      </c>
      <c r="F3740" t="s">
        <v>328925</v>
      </c>
      <c r="G3740" t="s">
        <v>328830</v>
      </c>
      <c r="H3740" t="s">
        <v>333352</v>
      </c>
      <c r="I3740" t="s">
        <v>336391</v>
      </c>
    </row>
    <row r="3741" spans="1:9" hidden="1">
      <c r="A3741" t="s">
        <v>336392</v>
      </c>
      <c r="B3741" t="s">
        <v>328768</v>
      </c>
      <c r="C3741" t="s">
        <v>333349</v>
      </c>
      <c r="D3741" t="s">
        <v>328770</v>
      </c>
      <c r="E3741" t="s">
        <v>333461</v>
      </c>
      <c r="F3741" t="s">
        <v>328925</v>
      </c>
      <c r="G3741" t="s">
        <v>328830</v>
      </c>
      <c r="H3741" t="s">
        <v>333355</v>
      </c>
      <c r="I3741" t="s">
        <v>336393</v>
      </c>
    </row>
    <row r="3742" spans="1:9" hidden="1">
      <c r="A3742" t="s">
        <v>336394</v>
      </c>
      <c r="B3742" t="s">
        <v>328768</v>
      </c>
      <c r="C3742" t="s">
        <v>333349</v>
      </c>
      <c r="D3742" t="s">
        <v>328770</v>
      </c>
      <c r="E3742" t="s">
        <v>333461</v>
      </c>
      <c r="F3742" t="s">
        <v>328925</v>
      </c>
      <c r="G3742" t="s">
        <v>328830</v>
      </c>
      <c r="H3742" t="s">
        <v>333358</v>
      </c>
      <c r="I3742" t="s">
        <v>336395</v>
      </c>
    </row>
    <row r="3743" spans="1:9" hidden="1">
      <c r="A3743" t="s">
        <v>336396</v>
      </c>
      <c r="B3743" t="s">
        <v>328768</v>
      </c>
      <c r="C3743" t="s">
        <v>333349</v>
      </c>
      <c r="D3743" t="s">
        <v>328770</v>
      </c>
      <c r="E3743" t="s">
        <v>333461</v>
      </c>
      <c r="F3743" t="s">
        <v>328925</v>
      </c>
      <c r="G3743" t="s">
        <v>328853</v>
      </c>
      <c r="H3743" t="s">
        <v>333352</v>
      </c>
      <c r="I3743" t="s">
        <v>336397</v>
      </c>
    </row>
    <row r="3744" spans="1:9" hidden="1">
      <c r="A3744" t="s">
        <v>336398</v>
      </c>
      <c r="B3744" t="s">
        <v>328768</v>
      </c>
      <c r="C3744" t="s">
        <v>333349</v>
      </c>
      <c r="D3744" t="s">
        <v>328770</v>
      </c>
      <c r="E3744" t="s">
        <v>333461</v>
      </c>
      <c r="F3744" t="s">
        <v>328925</v>
      </c>
      <c r="G3744" t="s">
        <v>328853</v>
      </c>
      <c r="H3744" t="s">
        <v>333355</v>
      </c>
      <c r="I3744" t="s">
        <v>336399</v>
      </c>
    </row>
    <row r="3745" spans="1:9" hidden="1">
      <c r="A3745" t="s">
        <v>336400</v>
      </c>
      <c r="B3745" t="s">
        <v>328768</v>
      </c>
      <c r="C3745" t="s">
        <v>333349</v>
      </c>
      <c r="D3745" t="s">
        <v>328770</v>
      </c>
      <c r="E3745" t="s">
        <v>333461</v>
      </c>
      <c r="F3745" t="s">
        <v>328925</v>
      </c>
      <c r="G3745" t="s">
        <v>328853</v>
      </c>
      <c r="H3745" t="s">
        <v>333358</v>
      </c>
      <c r="I3745" t="s">
        <v>336401</v>
      </c>
    </row>
    <row r="3746" spans="1:9" hidden="1">
      <c r="A3746" t="s">
        <v>336402</v>
      </c>
      <c r="B3746" t="s">
        <v>328768</v>
      </c>
      <c r="C3746" t="s">
        <v>333349</v>
      </c>
      <c r="D3746" t="s">
        <v>328770</v>
      </c>
      <c r="E3746" t="s">
        <v>333350</v>
      </c>
      <c r="F3746" t="s">
        <v>328772</v>
      </c>
      <c r="G3746" t="s">
        <v>333379</v>
      </c>
      <c r="H3746" t="s">
        <v>333352</v>
      </c>
      <c r="I3746" t="s">
        <v>336403</v>
      </c>
    </row>
    <row r="3747" spans="1:9" hidden="1">
      <c r="A3747" t="s">
        <v>336404</v>
      </c>
      <c r="B3747" t="s">
        <v>328768</v>
      </c>
      <c r="C3747" t="s">
        <v>333349</v>
      </c>
      <c r="D3747" t="s">
        <v>328770</v>
      </c>
      <c r="E3747" t="s">
        <v>333350</v>
      </c>
      <c r="F3747" t="s">
        <v>328772</v>
      </c>
      <c r="G3747" t="s">
        <v>333379</v>
      </c>
      <c r="H3747" t="s">
        <v>333355</v>
      </c>
      <c r="I3747" t="s">
        <v>336405</v>
      </c>
    </row>
    <row r="3748" spans="1:9" hidden="1">
      <c r="A3748" t="s">
        <v>336406</v>
      </c>
      <c r="B3748" t="s">
        <v>328768</v>
      </c>
      <c r="C3748" t="s">
        <v>333349</v>
      </c>
      <c r="D3748" t="s">
        <v>328770</v>
      </c>
      <c r="E3748" t="s">
        <v>333350</v>
      </c>
      <c r="F3748" t="s">
        <v>328772</v>
      </c>
      <c r="G3748" t="s">
        <v>333379</v>
      </c>
      <c r="H3748" t="s">
        <v>333358</v>
      </c>
      <c r="I3748" t="s">
        <v>336407</v>
      </c>
    </row>
    <row r="3749" spans="1:9" hidden="1">
      <c r="A3749" t="s">
        <v>336408</v>
      </c>
      <c r="B3749" t="s">
        <v>328768</v>
      </c>
      <c r="C3749" t="s">
        <v>333349</v>
      </c>
      <c r="D3749" t="s">
        <v>328770</v>
      </c>
      <c r="E3749" t="s">
        <v>333350</v>
      </c>
      <c r="F3749" t="s">
        <v>328772</v>
      </c>
      <c r="G3749" t="s">
        <v>333386</v>
      </c>
      <c r="H3749" t="s">
        <v>333352</v>
      </c>
      <c r="I3749" t="s">
        <v>336409</v>
      </c>
    </row>
    <row r="3750" spans="1:9" hidden="1">
      <c r="A3750" t="s">
        <v>336410</v>
      </c>
      <c r="B3750" t="s">
        <v>328768</v>
      </c>
      <c r="C3750" t="s">
        <v>333349</v>
      </c>
      <c r="D3750" t="s">
        <v>328770</v>
      </c>
      <c r="E3750" t="s">
        <v>333350</v>
      </c>
      <c r="F3750" t="s">
        <v>328772</v>
      </c>
      <c r="G3750" t="s">
        <v>333386</v>
      </c>
      <c r="H3750" t="s">
        <v>333355</v>
      </c>
      <c r="I3750" t="s">
        <v>336411</v>
      </c>
    </row>
    <row r="3751" spans="1:9" hidden="1">
      <c r="A3751" t="s">
        <v>336412</v>
      </c>
      <c r="B3751" t="s">
        <v>328768</v>
      </c>
      <c r="C3751" t="s">
        <v>333349</v>
      </c>
      <c r="D3751" t="s">
        <v>328770</v>
      </c>
      <c r="E3751" t="s">
        <v>333350</v>
      </c>
      <c r="F3751" t="s">
        <v>328772</v>
      </c>
      <c r="G3751" t="s">
        <v>333386</v>
      </c>
      <c r="H3751" t="s">
        <v>333358</v>
      </c>
      <c r="I3751" t="s">
        <v>336413</v>
      </c>
    </row>
    <row r="3752" spans="1:9" hidden="1">
      <c r="A3752" t="s">
        <v>336414</v>
      </c>
      <c r="B3752" t="s">
        <v>328768</v>
      </c>
      <c r="C3752" t="s">
        <v>333349</v>
      </c>
      <c r="D3752" t="s">
        <v>328770</v>
      </c>
      <c r="E3752" t="s">
        <v>333350</v>
      </c>
      <c r="F3752" t="s">
        <v>328925</v>
      </c>
      <c r="G3752" t="s">
        <v>328830</v>
      </c>
      <c r="H3752" t="s">
        <v>333352</v>
      </c>
      <c r="I3752" t="s">
        <v>336415</v>
      </c>
    </row>
    <row r="3753" spans="1:9" hidden="1">
      <c r="A3753" t="s">
        <v>336416</v>
      </c>
      <c r="B3753" t="s">
        <v>328768</v>
      </c>
      <c r="C3753" t="s">
        <v>333349</v>
      </c>
      <c r="D3753" t="s">
        <v>328770</v>
      </c>
      <c r="E3753" t="s">
        <v>333350</v>
      </c>
      <c r="F3753" t="s">
        <v>328925</v>
      </c>
      <c r="G3753" t="s">
        <v>328830</v>
      </c>
      <c r="H3753" t="s">
        <v>333355</v>
      </c>
      <c r="I3753" t="s">
        <v>336417</v>
      </c>
    </row>
    <row r="3754" spans="1:9" hidden="1">
      <c r="A3754" t="s">
        <v>336418</v>
      </c>
      <c r="B3754" t="s">
        <v>328768</v>
      </c>
      <c r="C3754" t="s">
        <v>333349</v>
      </c>
      <c r="D3754" t="s">
        <v>328770</v>
      </c>
      <c r="E3754" t="s">
        <v>333350</v>
      </c>
      <c r="F3754" t="s">
        <v>328925</v>
      </c>
      <c r="G3754" t="s">
        <v>328830</v>
      </c>
      <c r="H3754" t="s">
        <v>333358</v>
      </c>
      <c r="I3754" t="s">
        <v>336419</v>
      </c>
    </row>
    <row r="3755" spans="1:9" hidden="1">
      <c r="A3755" t="s">
        <v>336420</v>
      </c>
      <c r="B3755" t="s">
        <v>328768</v>
      </c>
      <c r="C3755" t="s">
        <v>333349</v>
      </c>
      <c r="D3755" t="s">
        <v>328770</v>
      </c>
      <c r="E3755" t="s">
        <v>333350</v>
      </c>
      <c r="F3755" t="s">
        <v>328925</v>
      </c>
      <c r="G3755" t="s">
        <v>328853</v>
      </c>
      <c r="H3755" t="s">
        <v>333352</v>
      </c>
      <c r="I3755" t="s">
        <v>336421</v>
      </c>
    </row>
    <row r="3756" spans="1:9" hidden="1">
      <c r="A3756" t="s">
        <v>336422</v>
      </c>
      <c r="B3756" t="s">
        <v>328768</v>
      </c>
      <c r="C3756" t="s">
        <v>333349</v>
      </c>
      <c r="D3756" t="s">
        <v>328770</v>
      </c>
      <c r="E3756" t="s">
        <v>333350</v>
      </c>
      <c r="F3756" t="s">
        <v>328925</v>
      </c>
      <c r="G3756" t="s">
        <v>328853</v>
      </c>
      <c r="H3756" t="s">
        <v>333355</v>
      </c>
      <c r="I3756" t="s">
        <v>336423</v>
      </c>
    </row>
    <row r="3757" spans="1:9" hidden="1">
      <c r="A3757" t="s">
        <v>336424</v>
      </c>
      <c r="B3757" t="s">
        <v>328768</v>
      </c>
      <c r="C3757" t="s">
        <v>333349</v>
      </c>
      <c r="D3757" t="s">
        <v>328770</v>
      </c>
      <c r="E3757" t="s">
        <v>333350</v>
      </c>
      <c r="F3757" t="s">
        <v>328925</v>
      </c>
      <c r="G3757" t="s">
        <v>328853</v>
      </c>
      <c r="H3757" t="s">
        <v>333358</v>
      </c>
      <c r="I3757" t="s">
        <v>336425</v>
      </c>
    </row>
    <row r="3758" spans="1:9" hidden="1">
      <c r="A3758" t="s">
        <v>336426</v>
      </c>
      <c r="B3758" t="s">
        <v>328768</v>
      </c>
      <c r="C3758" t="s">
        <v>333349</v>
      </c>
      <c r="D3758" t="s">
        <v>328770</v>
      </c>
      <c r="E3758" t="s">
        <v>335914</v>
      </c>
      <c r="F3758" t="s">
        <v>328772</v>
      </c>
      <c r="G3758" t="s">
        <v>333379</v>
      </c>
      <c r="H3758" t="s">
        <v>333352</v>
      </c>
      <c r="I3758" t="s">
        <v>336427</v>
      </c>
    </row>
    <row r="3759" spans="1:9" hidden="1">
      <c r="A3759" t="s">
        <v>336428</v>
      </c>
      <c r="B3759" t="s">
        <v>328768</v>
      </c>
      <c r="C3759" t="s">
        <v>333349</v>
      </c>
      <c r="D3759" t="s">
        <v>328770</v>
      </c>
      <c r="E3759" t="s">
        <v>335914</v>
      </c>
      <c r="F3759" t="s">
        <v>328772</v>
      </c>
      <c r="G3759" t="s">
        <v>333379</v>
      </c>
      <c r="H3759" t="s">
        <v>333355</v>
      </c>
      <c r="I3759" t="s">
        <v>336429</v>
      </c>
    </row>
    <row r="3760" spans="1:9" hidden="1">
      <c r="A3760" t="s">
        <v>336430</v>
      </c>
      <c r="B3760" t="s">
        <v>328768</v>
      </c>
      <c r="C3760" t="s">
        <v>333349</v>
      </c>
      <c r="D3760" t="s">
        <v>328770</v>
      </c>
      <c r="E3760" t="s">
        <v>335914</v>
      </c>
      <c r="F3760" t="s">
        <v>328772</v>
      </c>
      <c r="G3760" t="s">
        <v>333379</v>
      </c>
      <c r="H3760" t="s">
        <v>333358</v>
      </c>
      <c r="I3760" t="s">
        <v>336431</v>
      </c>
    </row>
    <row r="3761" spans="1:9" hidden="1">
      <c r="A3761" t="s">
        <v>336432</v>
      </c>
      <c r="B3761" t="s">
        <v>328768</v>
      </c>
      <c r="C3761" t="s">
        <v>333349</v>
      </c>
      <c r="D3761" t="s">
        <v>328770</v>
      </c>
      <c r="E3761" t="s">
        <v>335914</v>
      </c>
      <c r="F3761" t="s">
        <v>328772</v>
      </c>
      <c r="G3761" t="s">
        <v>333386</v>
      </c>
      <c r="H3761" t="s">
        <v>333352</v>
      </c>
      <c r="I3761" t="s">
        <v>336433</v>
      </c>
    </row>
    <row r="3762" spans="1:9" hidden="1">
      <c r="A3762" t="s">
        <v>336434</v>
      </c>
      <c r="B3762" t="s">
        <v>328768</v>
      </c>
      <c r="C3762" t="s">
        <v>333349</v>
      </c>
      <c r="D3762" t="s">
        <v>328770</v>
      </c>
      <c r="E3762" t="s">
        <v>335914</v>
      </c>
      <c r="F3762" t="s">
        <v>328772</v>
      </c>
      <c r="G3762" t="s">
        <v>333386</v>
      </c>
      <c r="H3762" t="s">
        <v>333355</v>
      </c>
      <c r="I3762" t="s">
        <v>336435</v>
      </c>
    </row>
    <row r="3763" spans="1:9" hidden="1">
      <c r="A3763" t="s">
        <v>336436</v>
      </c>
      <c r="B3763" t="s">
        <v>328768</v>
      </c>
      <c r="C3763" t="s">
        <v>333349</v>
      </c>
      <c r="D3763" t="s">
        <v>328770</v>
      </c>
      <c r="E3763" t="s">
        <v>335914</v>
      </c>
      <c r="F3763" t="s">
        <v>328772</v>
      </c>
      <c r="G3763" t="s">
        <v>333386</v>
      </c>
      <c r="H3763" t="s">
        <v>333358</v>
      </c>
      <c r="I3763" t="s">
        <v>336437</v>
      </c>
    </row>
    <row r="3764" spans="1:9" hidden="1">
      <c r="A3764" t="s">
        <v>336438</v>
      </c>
      <c r="B3764" t="s">
        <v>328768</v>
      </c>
      <c r="C3764" t="s">
        <v>333349</v>
      </c>
      <c r="D3764" t="s">
        <v>328770</v>
      </c>
      <c r="E3764" t="s">
        <v>335914</v>
      </c>
      <c r="F3764" t="s">
        <v>328772</v>
      </c>
      <c r="G3764" t="s">
        <v>333351</v>
      </c>
      <c r="H3764" t="s">
        <v>333352</v>
      </c>
      <c r="I3764" t="s">
        <v>336439</v>
      </c>
    </row>
    <row r="3765" spans="1:9" hidden="1">
      <c r="A3765" t="s">
        <v>336440</v>
      </c>
      <c r="B3765" t="s">
        <v>328768</v>
      </c>
      <c r="C3765" t="s">
        <v>333349</v>
      </c>
      <c r="D3765" t="s">
        <v>328770</v>
      </c>
      <c r="E3765" t="s">
        <v>335914</v>
      </c>
      <c r="F3765" t="s">
        <v>328772</v>
      </c>
      <c r="G3765" t="s">
        <v>333351</v>
      </c>
      <c r="H3765" t="s">
        <v>333355</v>
      </c>
      <c r="I3765" t="s">
        <v>336441</v>
      </c>
    </row>
    <row r="3766" spans="1:9" hidden="1">
      <c r="A3766" t="s">
        <v>336442</v>
      </c>
      <c r="B3766" t="s">
        <v>328768</v>
      </c>
      <c r="C3766" t="s">
        <v>333349</v>
      </c>
      <c r="D3766" t="s">
        <v>328770</v>
      </c>
      <c r="E3766" t="s">
        <v>335914</v>
      </c>
      <c r="F3766" t="s">
        <v>328772</v>
      </c>
      <c r="G3766" t="s">
        <v>333351</v>
      </c>
      <c r="H3766" t="s">
        <v>333358</v>
      </c>
      <c r="I3766" t="s">
        <v>336443</v>
      </c>
    </row>
    <row r="3767" spans="1:9" hidden="1">
      <c r="A3767" t="s">
        <v>336444</v>
      </c>
      <c r="B3767" t="s">
        <v>328768</v>
      </c>
      <c r="C3767" t="s">
        <v>333349</v>
      </c>
      <c r="D3767" t="s">
        <v>328770</v>
      </c>
      <c r="E3767" t="s">
        <v>335914</v>
      </c>
      <c r="F3767" t="s">
        <v>328772</v>
      </c>
      <c r="G3767" t="s">
        <v>328807</v>
      </c>
      <c r="H3767" t="s">
        <v>333352</v>
      </c>
      <c r="I3767" t="s">
        <v>336445</v>
      </c>
    </row>
    <row r="3768" spans="1:9" hidden="1">
      <c r="A3768" t="s">
        <v>336446</v>
      </c>
      <c r="B3768" t="s">
        <v>328768</v>
      </c>
      <c r="C3768" t="s">
        <v>333349</v>
      </c>
      <c r="D3768" t="s">
        <v>328770</v>
      </c>
      <c r="E3768" t="s">
        <v>335914</v>
      </c>
      <c r="F3768" t="s">
        <v>328772</v>
      </c>
      <c r="G3768" t="s">
        <v>328807</v>
      </c>
      <c r="H3768" t="s">
        <v>333355</v>
      </c>
      <c r="I3768" t="s">
        <v>336447</v>
      </c>
    </row>
    <row r="3769" spans="1:9" hidden="1">
      <c r="A3769" t="s">
        <v>336448</v>
      </c>
      <c r="B3769" t="s">
        <v>328768</v>
      </c>
      <c r="C3769" t="s">
        <v>333349</v>
      </c>
      <c r="D3769" t="s">
        <v>328770</v>
      </c>
      <c r="E3769" t="s">
        <v>335914</v>
      </c>
      <c r="F3769" t="s">
        <v>328772</v>
      </c>
      <c r="G3769" t="s">
        <v>328807</v>
      </c>
      <c r="H3769" t="s">
        <v>333358</v>
      </c>
      <c r="I3769" t="s">
        <v>336449</v>
      </c>
    </row>
    <row r="3770" spans="1:9" hidden="1">
      <c r="A3770" t="s">
        <v>336450</v>
      </c>
      <c r="B3770" t="s">
        <v>328768</v>
      </c>
      <c r="C3770" t="s">
        <v>333349</v>
      </c>
      <c r="D3770" t="s">
        <v>328770</v>
      </c>
      <c r="E3770" t="s">
        <v>335914</v>
      </c>
      <c r="F3770" t="s">
        <v>328772</v>
      </c>
      <c r="G3770" t="s">
        <v>328830</v>
      </c>
      <c r="H3770" t="s">
        <v>333352</v>
      </c>
      <c r="I3770" t="s">
        <v>336451</v>
      </c>
    </row>
    <row r="3771" spans="1:9" hidden="1">
      <c r="A3771" t="s">
        <v>336452</v>
      </c>
      <c r="B3771" t="s">
        <v>328768</v>
      </c>
      <c r="C3771" t="s">
        <v>333349</v>
      </c>
      <c r="D3771" t="s">
        <v>328770</v>
      </c>
      <c r="E3771" t="s">
        <v>335914</v>
      </c>
      <c r="F3771" t="s">
        <v>328772</v>
      </c>
      <c r="G3771" t="s">
        <v>328830</v>
      </c>
      <c r="H3771" t="s">
        <v>333355</v>
      </c>
      <c r="I3771" t="s">
        <v>336453</v>
      </c>
    </row>
    <row r="3772" spans="1:9" hidden="1">
      <c r="A3772" t="s">
        <v>336454</v>
      </c>
      <c r="B3772" t="s">
        <v>328768</v>
      </c>
      <c r="C3772" t="s">
        <v>333349</v>
      </c>
      <c r="D3772" t="s">
        <v>328770</v>
      </c>
      <c r="E3772" t="s">
        <v>335914</v>
      </c>
      <c r="F3772" t="s">
        <v>328772</v>
      </c>
      <c r="G3772" t="s">
        <v>328830</v>
      </c>
      <c r="H3772" t="s">
        <v>333358</v>
      </c>
      <c r="I3772" t="s">
        <v>336455</v>
      </c>
    </row>
    <row r="3773" spans="1:9" hidden="1">
      <c r="A3773" t="s">
        <v>336456</v>
      </c>
      <c r="B3773" t="s">
        <v>328768</v>
      </c>
      <c r="C3773" t="s">
        <v>333349</v>
      </c>
      <c r="D3773" t="s">
        <v>328770</v>
      </c>
      <c r="E3773" t="s">
        <v>335914</v>
      </c>
      <c r="F3773" t="s">
        <v>328772</v>
      </c>
      <c r="G3773" t="s">
        <v>328853</v>
      </c>
      <c r="H3773" t="s">
        <v>333352</v>
      </c>
      <c r="I3773" t="s">
        <v>336457</v>
      </c>
    </row>
    <row r="3774" spans="1:9" hidden="1">
      <c r="A3774" t="s">
        <v>336458</v>
      </c>
      <c r="B3774" t="s">
        <v>328768</v>
      </c>
      <c r="C3774" t="s">
        <v>333349</v>
      </c>
      <c r="D3774" t="s">
        <v>328770</v>
      </c>
      <c r="E3774" t="s">
        <v>335914</v>
      </c>
      <c r="F3774" t="s">
        <v>328772</v>
      </c>
      <c r="G3774" t="s">
        <v>328853</v>
      </c>
      <c r="H3774" t="s">
        <v>333355</v>
      </c>
      <c r="I3774" t="s">
        <v>336459</v>
      </c>
    </row>
    <row r="3775" spans="1:9" hidden="1">
      <c r="A3775" t="s">
        <v>336460</v>
      </c>
      <c r="B3775" t="s">
        <v>328768</v>
      </c>
      <c r="C3775" t="s">
        <v>333349</v>
      </c>
      <c r="D3775" t="s">
        <v>328770</v>
      </c>
      <c r="E3775" t="s">
        <v>335914</v>
      </c>
      <c r="F3775" t="s">
        <v>328772</v>
      </c>
      <c r="G3775" t="s">
        <v>328853</v>
      </c>
      <c r="H3775" t="s">
        <v>333358</v>
      </c>
      <c r="I3775" t="s">
        <v>336461</v>
      </c>
    </row>
    <row r="3776" spans="1:9" hidden="1">
      <c r="A3776" t="s">
        <v>336462</v>
      </c>
      <c r="B3776" t="s">
        <v>328768</v>
      </c>
      <c r="C3776" t="s">
        <v>333349</v>
      </c>
      <c r="D3776" t="s">
        <v>328770</v>
      </c>
      <c r="E3776" t="s">
        <v>335914</v>
      </c>
      <c r="F3776" t="s">
        <v>328925</v>
      </c>
      <c r="G3776" t="s">
        <v>333379</v>
      </c>
      <c r="H3776" t="s">
        <v>333352</v>
      </c>
      <c r="I3776" t="s">
        <v>336463</v>
      </c>
    </row>
    <row r="3777" spans="1:9" hidden="1">
      <c r="A3777" t="s">
        <v>336464</v>
      </c>
      <c r="B3777" t="s">
        <v>328768</v>
      </c>
      <c r="C3777" t="s">
        <v>333349</v>
      </c>
      <c r="D3777" t="s">
        <v>328770</v>
      </c>
      <c r="E3777" t="s">
        <v>335914</v>
      </c>
      <c r="F3777" t="s">
        <v>328925</v>
      </c>
      <c r="G3777" t="s">
        <v>333379</v>
      </c>
      <c r="H3777" t="s">
        <v>333355</v>
      </c>
      <c r="I3777" t="s">
        <v>336465</v>
      </c>
    </row>
    <row r="3778" spans="1:9" hidden="1">
      <c r="A3778" t="s">
        <v>336466</v>
      </c>
      <c r="B3778" t="s">
        <v>328768</v>
      </c>
      <c r="C3778" t="s">
        <v>333349</v>
      </c>
      <c r="D3778" t="s">
        <v>328770</v>
      </c>
      <c r="E3778" t="s">
        <v>335914</v>
      </c>
      <c r="F3778" t="s">
        <v>328925</v>
      </c>
      <c r="G3778" t="s">
        <v>333379</v>
      </c>
      <c r="H3778" t="s">
        <v>333358</v>
      </c>
      <c r="I3778" t="s">
        <v>336467</v>
      </c>
    </row>
    <row r="3779" spans="1:9" hidden="1">
      <c r="A3779" t="s">
        <v>336468</v>
      </c>
      <c r="B3779" t="s">
        <v>328768</v>
      </c>
      <c r="C3779" t="s">
        <v>333349</v>
      </c>
      <c r="D3779" t="s">
        <v>328770</v>
      </c>
      <c r="E3779" t="s">
        <v>335914</v>
      </c>
      <c r="F3779" t="s">
        <v>328925</v>
      </c>
      <c r="G3779" t="s">
        <v>333386</v>
      </c>
      <c r="H3779" t="s">
        <v>333352</v>
      </c>
      <c r="I3779" t="s">
        <v>336469</v>
      </c>
    </row>
    <row r="3780" spans="1:9" hidden="1">
      <c r="A3780" t="s">
        <v>336470</v>
      </c>
      <c r="B3780" t="s">
        <v>328768</v>
      </c>
      <c r="C3780" t="s">
        <v>333349</v>
      </c>
      <c r="D3780" t="s">
        <v>328770</v>
      </c>
      <c r="E3780" t="s">
        <v>335914</v>
      </c>
      <c r="F3780" t="s">
        <v>328925</v>
      </c>
      <c r="G3780" t="s">
        <v>333386</v>
      </c>
      <c r="H3780" t="s">
        <v>333355</v>
      </c>
      <c r="I3780" t="s">
        <v>336471</v>
      </c>
    </row>
    <row r="3781" spans="1:9" hidden="1">
      <c r="A3781" t="s">
        <v>336472</v>
      </c>
      <c r="B3781" t="s">
        <v>328768</v>
      </c>
      <c r="C3781" t="s">
        <v>333349</v>
      </c>
      <c r="D3781" t="s">
        <v>328770</v>
      </c>
      <c r="E3781" t="s">
        <v>335914</v>
      </c>
      <c r="F3781" t="s">
        <v>328925</v>
      </c>
      <c r="G3781" t="s">
        <v>333386</v>
      </c>
      <c r="H3781" t="s">
        <v>333358</v>
      </c>
      <c r="I3781" t="s">
        <v>336473</v>
      </c>
    </row>
    <row r="3782" spans="1:9" hidden="1">
      <c r="A3782" t="s">
        <v>336474</v>
      </c>
      <c r="B3782" t="s">
        <v>328768</v>
      </c>
      <c r="C3782" t="s">
        <v>333349</v>
      </c>
      <c r="D3782" t="s">
        <v>328770</v>
      </c>
      <c r="E3782" t="s">
        <v>335914</v>
      </c>
      <c r="F3782" t="s">
        <v>328925</v>
      </c>
      <c r="G3782" t="s">
        <v>333351</v>
      </c>
      <c r="H3782" t="s">
        <v>333352</v>
      </c>
      <c r="I3782" t="s">
        <v>336475</v>
      </c>
    </row>
    <row r="3783" spans="1:9" hidden="1">
      <c r="A3783" t="s">
        <v>336476</v>
      </c>
      <c r="B3783" t="s">
        <v>328768</v>
      </c>
      <c r="C3783" t="s">
        <v>333349</v>
      </c>
      <c r="D3783" t="s">
        <v>328770</v>
      </c>
      <c r="E3783" t="s">
        <v>335914</v>
      </c>
      <c r="F3783" t="s">
        <v>328925</v>
      </c>
      <c r="G3783" t="s">
        <v>333351</v>
      </c>
      <c r="H3783" t="s">
        <v>333355</v>
      </c>
      <c r="I3783" t="s">
        <v>336477</v>
      </c>
    </row>
    <row r="3784" spans="1:9" hidden="1">
      <c r="A3784" t="s">
        <v>336478</v>
      </c>
      <c r="B3784" t="s">
        <v>328768</v>
      </c>
      <c r="C3784" t="s">
        <v>333349</v>
      </c>
      <c r="D3784" t="s">
        <v>328770</v>
      </c>
      <c r="E3784" t="s">
        <v>335914</v>
      </c>
      <c r="F3784" t="s">
        <v>328925</v>
      </c>
      <c r="G3784" t="s">
        <v>333351</v>
      </c>
      <c r="H3784" t="s">
        <v>333358</v>
      </c>
      <c r="I3784" t="s">
        <v>336479</v>
      </c>
    </row>
    <row r="3785" spans="1:9" hidden="1">
      <c r="A3785" t="s">
        <v>336480</v>
      </c>
      <c r="B3785" t="s">
        <v>328768</v>
      </c>
      <c r="C3785" t="s">
        <v>333349</v>
      </c>
      <c r="D3785" t="s">
        <v>328770</v>
      </c>
      <c r="E3785" t="s">
        <v>335914</v>
      </c>
      <c r="F3785" t="s">
        <v>328925</v>
      </c>
      <c r="G3785" t="s">
        <v>328807</v>
      </c>
      <c r="H3785" t="s">
        <v>333352</v>
      </c>
      <c r="I3785" t="s">
        <v>336481</v>
      </c>
    </row>
    <row r="3786" spans="1:9" hidden="1">
      <c r="A3786" t="s">
        <v>336482</v>
      </c>
      <c r="B3786" t="s">
        <v>328768</v>
      </c>
      <c r="C3786" t="s">
        <v>333349</v>
      </c>
      <c r="D3786" t="s">
        <v>328770</v>
      </c>
      <c r="E3786" t="s">
        <v>335914</v>
      </c>
      <c r="F3786" t="s">
        <v>328925</v>
      </c>
      <c r="G3786" t="s">
        <v>328807</v>
      </c>
      <c r="H3786" t="s">
        <v>333355</v>
      </c>
      <c r="I3786" t="s">
        <v>336483</v>
      </c>
    </row>
    <row r="3787" spans="1:9" hidden="1">
      <c r="A3787" t="s">
        <v>336484</v>
      </c>
      <c r="B3787" t="s">
        <v>328768</v>
      </c>
      <c r="C3787" t="s">
        <v>333349</v>
      </c>
      <c r="D3787" t="s">
        <v>328770</v>
      </c>
      <c r="E3787" t="s">
        <v>335914</v>
      </c>
      <c r="F3787" t="s">
        <v>328925</v>
      </c>
      <c r="G3787" t="s">
        <v>328807</v>
      </c>
      <c r="H3787" t="s">
        <v>333358</v>
      </c>
      <c r="I3787" t="s">
        <v>336485</v>
      </c>
    </row>
    <row r="3788" spans="1:9" hidden="1">
      <c r="A3788" t="s">
        <v>336486</v>
      </c>
      <c r="B3788" t="s">
        <v>328768</v>
      </c>
      <c r="C3788" t="s">
        <v>333349</v>
      </c>
      <c r="D3788" t="s">
        <v>328770</v>
      </c>
      <c r="E3788" t="s">
        <v>335914</v>
      </c>
      <c r="F3788" t="s">
        <v>328925</v>
      </c>
      <c r="G3788" t="s">
        <v>328830</v>
      </c>
      <c r="H3788" t="s">
        <v>333352</v>
      </c>
      <c r="I3788" t="s">
        <v>336487</v>
      </c>
    </row>
    <row r="3789" spans="1:9" hidden="1">
      <c r="A3789" t="s">
        <v>336488</v>
      </c>
      <c r="B3789" t="s">
        <v>328768</v>
      </c>
      <c r="C3789" t="s">
        <v>333349</v>
      </c>
      <c r="D3789" t="s">
        <v>328770</v>
      </c>
      <c r="E3789" t="s">
        <v>335914</v>
      </c>
      <c r="F3789" t="s">
        <v>328925</v>
      </c>
      <c r="G3789" t="s">
        <v>328830</v>
      </c>
      <c r="H3789" t="s">
        <v>333355</v>
      </c>
      <c r="I3789" t="s">
        <v>336489</v>
      </c>
    </row>
    <row r="3790" spans="1:9" hidden="1">
      <c r="A3790" t="s">
        <v>336490</v>
      </c>
      <c r="B3790" t="s">
        <v>328768</v>
      </c>
      <c r="C3790" t="s">
        <v>333349</v>
      </c>
      <c r="D3790" t="s">
        <v>328770</v>
      </c>
      <c r="E3790" t="s">
        <v>335914</v>
      </c>
      <c r="F3790" t="s">
        <v>328925</v>
      </c>
      <c r="G3790" t="s">
        <v>328830</v>
      </c>
      <c r="H3790" t="s">
        <v>333358</v>
      </c>
      <c r="I3790" t="s">
        <v>336491</v>
      </c>
    </row>
    <row r="3791" spans="1:9" hidden="1">
      <c r="A3791" t="s">
        <v>336492</v>
      </c>
      <c r="B3791" t="s">
        <v>328768</v>
      </c>
      <c r="C3791" t="s">
        <v>333349</v>
      </c>
      <c r="D3791" t="s">
        <v>328770</v>
      </c>
      <c r="E3791" t="s">
        <v>335914</v>
      </c>
      <c r="F3791" t="s">
        <v>328925</v>
      </c>
      <c r="G3791" t="s">
        <v>328853</v>
      </c>
      <c r="H3791" t="s">
        <v>333352</v>
      </c>
      <c r="I3791" t="s">
        <v>336493</v>
      </c>
    </row>
    <row r="3792" spans="1:9" hidden="1">
      <c r="A3792" t="s">
        <v>336494</v>
      </c>
      <c r="B3792" t="s">
        <v>328768</v>
      </c>
      <c r="C3792" t="s">
        <v>333349</v>
      </c>
      <c r="D3792" t="s">
        <v>328770</v>
      </c>
      <c r="E3792" t="s">
        <v>335914</v>
      </c>
      <c r="F3792" t="s">
        <v>328925</v>
      </c>
      <c r="G3792" t="s">
        <v>328853</v>
      </c>
      <c r="H3792" t="s">
        <v>333355</v>
      </c>
      <c r="I3792" t="s">
        <v>336495</v>
      </c>
    </row>
    <row r="3793" spans="1:9" hidden="1">
      <c r="A3793" t="s">
        <v>336496</v>
      </c>
      <c r="B3793" t="s">
        <v>328768</v>
      </c>
      <c r="C3793" t="s">
        <v>333349</v>
      </c>
      <c r="D3793" t="s">
        <v>328770</v>
      </c>
      <c r="E3793" t="s">
        <v>335914</v>
      </c>
      <c r="F3793" t="s">
        <v>328925</v>
      </c>
      <c r="G3793" t="s">
        <v>328853</v>
      </c>
      <c r="H3793" t="s">
        <v>333358</v>
      </c>
      <c r="I3793" t="s">
        <v>336497</v>
      </c>
    </row>
    <row r="3794" spans="1:9" hidden="1">
      <c r="A3794" t="s">
        <v>336498</v>
      </c>
      <c r="B3794" t="s">
        <v>328768</v>
      </c>
      <c r="C3794" t="s">
        <v>333349</v>
      </c>
      <c r="D3794" t="s">
        <v>328770</v>
      </c>
      <c r="E3794" t="s">
        <v>336499</v>
      </c>
      <c r="F3794" t="s">
        <v>328772</v>
      </c>
      <c r="G3794" t="s">
        <v>333379</v>
      </c>
      <c r="H3794" t="s">
        <v>333461</v>
      </c>
      <c r="I3794" t="s">
        <v>336500</v>
      </c>
    </row>
    <row r="3795" spans="1:9" hidden="1">
      <c r="A3795" t="s">
        <v>336501</v>
      </c>
      <c r="B3795" t="s">
        <v>328768</v>
      </c>
      <c r="C3795" t="s">
        <v>333349</v>
      </c>
      <c r="D3795" t="s">
        <v>328770</v>
      </c>
      <c r="E3795" t="s">
        <v>336499</v>
      </c>
      <c r="F3795" t="s">
        <v>328772</v>
      </c>
      <c r="G3795" t="s">
        <v>333379</v>
      </c>
      <c r="H3795" t="s">
        <v>333350</v>
      </c>
      <c r="I3795" t="s">
        <v>336502</v>
      </c>
    </row>
    <row r="3796" spans="1:9" hidden="1">
      <c r="A3796" t="s">
        <v>336503</v>
      </c>
      <c r="B3796" t="s">
        <v>328768</v>
      </c>
      <c r="C3796" t="s">
        <v>333349</v>
      </c>
      <c r="D3796" t="s">
        <v>328770</v>
      </c>
      <c r="E3796" t="s">
        <v>336499</v>
      </c>
      <c r="F3796" t="s">
        <v>328772</v>
      </c>
      <c r="G3796" t="s">
        <v>333379</v>
      </c>
      <c r="H3796" t="s">
        <v>335914</v>
      </c>
      <c r="I3796" t="s">
        <v>336504</v>
      </c>
    </row>
    <row r="3797" spans="1:9" hidden="1">
      <c r="A3797" t="s">
        <v>336505</v>
      </c>
      <c r="B3797" t="s">
        <v>328768</v>
      </c>
      <c r="C3797" t="s">
        <v>333349</v>
      </c>
      <c r="D3797" t="s">
        <v>328770</v>
      </c>
      <c r="E3797" t="s">
        <v>336499</v>
      </c>
      <c r="F3797" t="s">
        <v>328772</v>
      </c>
      <c r="G3797" t="s">
        <v>333379</v>
      </c>
      <c r="H3797" t="s">
        <v>335995</v>
      </c>
      <c r="I3797" t="s">
        <v>336506</v>
      </c>
    </row>
    <row r="3798" spans="1:9" hidden="1">
      <c r="A3798" t="s">
        <v>336507</v>
      </c>
      <c r="B3798" t="s">
        <v>328768</v>
      </c>
      <c r="C3798" t="s">
        <v>333349</v>
      </c>
      <c r="D3798" t="s">
        <v>328770</v>
      </c>
      <c r="E3798" t="s">
        <v>336499</v>
      </c>
      <c r="F3798" t="s">
        <v>328772</v>
      </c>
      <c r="G3798" t="s">
        <v>333379</v>
      </c>
      <c r="H3798" t="s">
        <v>335998</v>
      </c>
      <c r="I3798" t="s">
        <v>336508</v>
      </c>
    </row>
    <row r="3799" spans="1:9" hidden="1">
      <c r="A3799" t="s">
        <v>336509</v>
      </c>
      <c r="B3799" t="s">
        <v>328768</v>
      </c>
      <c r="C3799" t="s">
        <v>333349</v>
      </c>
      <c r="D3799" t="s">
        <v>328770</v>
      </c>
      <c r="E3799" t="s">
        <v>336499</v>
      </c>
      <c r="F3799" t="s">
        <v>328772</v>
      </c>
      <c r="G3799" t="s">
        <v>333379</v>
      </c>
      <c r="H3799" t="s">
        <v>336001</v>
      </c>
      <c r="I3799" t="s">
        <v>336510</v>
      </c>
    </row>
    <row r="3800" spans="1:9" hidden="1">
      <c r="A3800" t="s">
        <v>336511</v>
      </c>
      <c r="B3800" t="s">
        <v>328768</v>
      </c>
      <c r="C3800" t="s">
        <v>333349</v>
      </c>
      <c r="D3800" t="s">
        <v>328770</v>
      </c>
      <c r="E3800" t="s">
        <v>336499</v>
      </c>
      <c r="F3800" t="s">
        <v>328772</v>
      </c>
      <c r="G3800" t="s">
        <v>333386</v>
      </c>
      <c r="H3800" t="s">
        <v>333461</v>
      </c>
      <c r="I3800" t="s">
        <v>336512</v>
      </c>
    </row>
    <row r="3801" spans="1:9" hidden="1">
      <c r="A3801" t="s">
        <v>336513</v>
      </c>
      <c r="B3801" t="s">
        <v>328768</v>
      </c>
      <c r="C3801" t="s">
        <v>333349</v>
      </c>
      <c r="D3801" t="s">
        <v>328770</v>
      </c>
      <c r="E3801" t="s">
        <v>336499</v>
      </c>
      <c r="F3801" t="s">
        <v>328772</v>
      </c>
      <c r="G3801" t="s">
        <v>333386</v>
      </c>
      <c r="H3801" t="s">
        <v>333350</v>
      </c>
      <c r="I3801" t="s">
        <v>336514</v>
      </c>
    </row>
    <row r="3802" spans="1:9" hidden="1">
      <c r="A3802" t="s">
        <v>336515</v>
      </c>
      <c r="B3802" t="s">
        <v>328768</v>
      </c>
      <c r="C3802" t="s">
        <v>333349</v>
      </c>
      <c r="D3802" t="s">
        <v>328770</v>
      </c>
      <c r="E3802" t="s">
        <v>336499</v>
      </c>
      <c r="F3802" t="s">
        <v>328772</v>
      </c>
      <c r="G3802" t="s">
        <v>333386</v>
      </c>
      <c r="H3802" t="s">
        <v>335914</v>
      </c>
      <c r="I3802" t="s">
        <v>336516</v>
      </c>
    </row>
    <row r="3803" spans="1:9" hidden="1">
      <c r="A3803" t="s">
        <v>336517</v>
      </c>
      <c r="B3803" t="s">
        <v>328768</v>
      </c>
      <c r="C3803" t="s">
        <v>333349</v>
      </c>
      <c r="D3803" t="s">
        <v>328770</v>
      </c>
      <c r="E3803" t="s">
        <v>336499</v>
      </c>
      <c r="F3803" t="s">
        <v>328772</v>
      </c>
      <c r="G3803" t="s">
        <v>333386</v>
      </c>
      <c r="H3803" t="s">
        <v>335995</v>
      </c>
      <c r="I3803" t="s">
        <v>336518</v>
      </c>
    </row>
    <row r="3804" spans="1:9" hidden="1">
      <c r="A3804" t="s">
        <v>336519</v>
      </c>
      <c r="B3804" t="s">
        <v>328768</v>
      </c>
      <c r="C3804" t="s">
        <v>333349</v>
      </c>
      <c r="D3804" t="s">
        <v>328770</v>
      </c>
      <c r="E3804" t="s">
        <v>336499</v>
      </c>
      <c r="F3804" t="s">
        <v>328772</v>
      </c>
      <c r="G3804" t="s">
        <v>333386</v>
      </c>
      <c r="H3804" t="s">
        <v>335998</v>
      </c>
      <c r="I3804" t="s">
        <v>336520</v>
      </c>
    </row>
    <row r="3805" spans="1:9" hidden="1">
      <c r="A3805" t="s">
        <v>336521</v>
      </c>
      <c r="B3805" t="s">
        <v>328768</v>
      </c>
      <c r="C3805" t="s">
        <v>333349</v>
      </c>
      <c r="D3805" t="s">
        <v>328770</v>
      </c>
      <c r="E3805" t="s">
        <v>336499</v>
      </c>
      <c r="F3805" t="s">
        <v>328772</v>
      </c>
      <c r="G3805" t="s">
        <v>333386</v>
      </c>
      <c r="H3805" t="s">
        <v>336001</v>
      </c>
      <c r="I3805" t="s">
        <v>336522</v>
      </c>
    </row>
    <row r="3806" spans="1:9" hidden="1">
      <c r="A3806" t="s">
        <v>336523</v>
      </c>
      <c r="B3806" t="s">
        <v>328768</v>
      </c>
      <c r="C3806" t="s">
        <v>333349</v>
      </c>
      <c r="D3806" t="s">
        <v>328770</v>
      </c>
      <c r="E3806" t="s">
        <v>336499</v>
      </c>
      <c r="F3806" t="s">
        <v>328772</v>
      </c>
      <c r="G3806" t="s">
        <v>333351</v>
      </c>
      <c r="H3806" t="s">
        <v>333461</v>
      </c>
      <c r="I3806" t="s">
        <v>336524</v>
      </c>
    </row>
    <row r="3807" spans="1:9" hidden="1">
      <c r="A3807" t="s">
        <v>336525</v>
      </c>
      <c r="B3807" t="s">
        <v>328768</v>
      </c>
      <c r="C3807" t="s">
        <v>333349</v>
      </c>
      <c r="D3807" t="s">
        <v>328770</v>
      </c>
      <c r="E3807" t="s">
        <v>336499</v>
      </c>
      <c r="F3807" t="s">
        <v>328772</v>
      </c>
      <c r="G3807" t="s">
        <v>333351</v>
      </c>
      <c r="H3807" t="s">
        <v>333350</v>
      </c>
      <c r="I3807" t="s">
        <v>336526</v>
      </c>
    </row>
    <row r="3808" spans="1:9" hidden="1">
      <c r="A3808" t="s">
        <v>336527</v>
      </c>
      <c r="B3808" t="s">
        <v>328768</v>
      </c>
      <c r="C3808" t="s">
        <v>333349</v>
      </c>
      <c r="D3808" t="s">
        <v>328770</v>
      </c>
      <c r="E3808" t="s">
        <v>336499</v>
      </c>
      <c r="F3808" t="s">
        <v>328772</v>
      </c>
      <c r="G3808" t="s">
        <v>333351</v>
      </c>
      <c r="H3808" t="s">
        <v>335914</v>
      </c>
      <c r="I3808" t="s">
        <v>336528</v>
      </c>
    </row>
    <row r="3809" spans="1:9" hidden="1">
      <c r="A3809" t="s">
        <v>336529</v>
      </c>
      <c r="B3809" t="s">
        <v>328768</v>
      </c>
      <c r="C3809" t="s">
        <v>333349</v>
      </c>
      <c r="D3809" t="s">
        <v>328770</v>
      </c>
      <c r="E3809" t="s">
        <v>336499</v>
      </c>
      <c r="F3809" t="s">
        <v>328772</v>
      </c>
      <c r="G3809" t="s">
        <v>333351</v>
      </c>
      <c r="H3809" t="s">
        <v>335995</v>
      </c>
      <c r="I3809" t="s">
        <v>336530</v>
      </c>
    </row>
    <row r="3810" spans="1:9" hidden="1">
      <c r="A3810" t="s">
        <v>336531</v>
      </c>
      <c r="B3810" t="s">
        <v>328768</v>
      </c>
      <c r="C3810" t="s">
        <v>333349</v>
      </c>
      <c r="D3810" t="s">
        <v>328770</v>
      </c>
      <c r="E3810" t="s">
        <v>336499</v>
      </c>
      <c r="F3810" t="s">
        <v>328772</v>
      </c>
      <c r="G3810" t="s">
        <v>333351</v>
      </c>
      <c r="H3810" t="s">
        <v>335998</v>
      </c>
      <c r="I3810" t="s">
        <v>336532</v>
      </c>
    </row>
    <row r="3811" spans="1:9" hidden="1">
      <c r="A3811" t="s">
        <v>336533</v>
      </c>
      <c r="B3811" t="s">
        <v>328768</v>
      </c>
      <c r="C3811" t="s">
        <v>333349</v>
      </c>
      <c r="D3811" t="s">
        <v>328770</v>
      </c>
      <c r="E3811" t="s">
        <v>336499</v>
      </c>
      <c r="F3811" t="s">
        <v>328772</v>
      </c>
      <c r="G3811" t="s">
        <v>333351</v>
      </c>
      <c r="H3811" t="s">
        <v>336001</v>
      </c>
      <c r="I3811" t="s">
        <v>336534</v>
      </c>
    </row>
    <row r="3812" spans="1:9" hidden="1">
      <c r="A3812" t="s">
        <v>336535</v>
      </c>
      <c r="B3812" t="s">
        <v>328768</v>
      </c>
      <c r="C3812" t="s">
        <v>333349</v>
      </c>
      <c r="D3812" t="s">
        <v>328770</v>
      </c>
      <c r="E3812" t="s">
        <v>336499</v>
      </c>
      <c r="F3812" t="s">
        <v>328772</v>
      </c>
      <c r="G3812" t="s">
        <v>328807</v>
      </c>
      <c r="H3812" t="s">
        <v>333461</v>
      </c>
      <c r="I3812" t="s">
        <v>336536</v>
      </c>
    </row>
    <row r="3813" spans="1:9" hidden="1">
      <c r="A3813" t="s">
        <v>336537</v>
      </c>
      <c r="B3813" t="s">
        <v>328768</v>
      </c>
      <c r="C3813" t="s">
        <v>333349</v>
      </c>
      <c r="D3813" t="s">
        <v>328770</v>
      </c>
      <c r="E3813" t="s">
        <v>336499</v>
      </c>
      <c r="F3813" t="s">
        <v>328772</v>
      </c>
      <c r="G3813" t="s">
        <v>328807</v>
      </c>
      <c r="H3813" t="s">
        <v>333350</v>
      </c>
      <c r="I3813" t="s">
        <v>336538</v>
      </c>
    </row>
    <row r="3814" spans="1:9" hidden="1">
      <c r="A3814" t="s">
        <v>336539</v>
      </c>
      <c r="B3814" t="s">
        <v>328768</v>
      </c>
      <c r="C3814" t="s">
        <v>333349</v>
      </c>
      <c r="D3814" t="s">
        <v>328770</v>
      </c>
      <c r="E3814" t="s">
        <v>336499</v>
      </c>
      <c r="F3814" t="s">
        <v>328772</v>
      </c>
      <c r="G3814" t="s">
        <v>328807</v>
      </c>
      <c r="H3814" t="s">
        <v>335914</v>
      </c>
      <c r="I3814" t="s">
        <v>336540</v>
      </c>
    </row>
    <row r="3815" spans="1:9" hidden="1">
      <c r="A3815" t="s">
        <v>336541</v>
      </c>
      <c r="B3815" t="s">
        <v>328768</v>
      </c>
      <c r="C3815" t="s">
        <v>333349</v>
      </c>
      <c r="D3815" t="s">
        <v>328770</v>
      </c>
      <c r="E3815" t="s">
        <v>336499</v>
      </c>
      <c r="F3815" t="s">
        <v>328772</v>
      </c>
      <c r="G3815" t="s">
        <v>328807</v>
      </c>
      <c r="H3815" t="s">
        <v>335995</v>
      </c>
      <c r="I3815" t="s">
        <v>336542</v>
      </c>
    </row>
    <row r="3816" spans="1:9" hidden="1">
      <c r="A3816" t="s">
        <v>336543</v>
      </c>
      <c r="B3816" t="s">
        <v>328768</v>
      </c>
      <c r="C3816" t="s">
        <v>333349</v>
      </c>
      <c r="D3816" t="s">
        <v>328770</v>
      </c>
      <c r="E3816" t="s">
        <v>336499</v>
      </c>
      <c r="F3816" t="s">
        <v>328772</v>
      </c>
      <c r="G3816" t="s">
        <v>328807</v>
      </c>
      <c r="H3816" t="s">
        <v>335998</v>
      </c>
      <c r="I3816" t="s">
        <v>336544</v>
      </c>
    </row>
    <row r="3817" spans="1:9" hidden="1">
      <c r="A3817" t="s">
        <v>336545</v>
      </c>
      <c r="B3817" t="s">
        <v>328768</v>
      </c>
      <c r="C3817" t="s">
        <v>333349</v>
      </c>
      <c r="D3817" t="s">
        <v>328770</v>
      </c>
      <c r="E3817" t="s">
        <v>336499</v>
      </c>
      <c r="F3817" t="s">
        <v>328772</v>
      </c>
      <c r="G3817" t="s">
        <v>328807</v>
      </c>
      <c r="H3817" t="s">
        <v>336001</v>
      </c>
      <c r="I3817" t="s">
        <v>336546</v>
      </c>
    </row>
    <row r="3818" spans="1:9" hidden="1">
      <c r="A3818" t="s">
        <v>336547</v>
      </c>
      <c r="B3818" t="s">
        <v>328768</v>
      </c>
      <c r="C3818" t="s">
        <v>333349</v>
      </c>
      <c r="D3818" t="s">
        <v>328770</v>
      </c>
      <c r="E3818" t="s">
        <v>336499</v>
      </c>
      <c r="F3818" t="s">
        <v>328772</v>
      </c>
      <c r="G3818" t="s">
        <v>328830</v>
      </c>
      <c r="H3818" t="s">
        <v>333461</v>
      </c>
      <c r="I3818" t="s">
        <v>336548</v>
      </c>
    </row>
    <row r="3819" spans="1:9" hidden="1">
      <c r="A3819" t="s">
        <v>336549</v>
      </c>
      <c r="B3819" t="s">
        <v>328768</v>
      </c>
      <c r="C3819" t="s">
        <v>333349</v>
      </c>
      <c r="D3819" t="s">
        <v>328770</v>
      </c>
      <c r="E3819" t="s">
        <v>336499</v>
      </c>
      <c r="F3819" t="s">
        <v>328772</v>
      </c>
      <c r="G3819" t="s">
        <v>328830</v>
      </c>
      <c r="H3819" t="s">
        <v>333350</v>
      </c>
      <c r="I3819" t="s">
        <v>336550</v>
      </c>
    </row>
    <row r="3820" spans="1:9" hidden="1">
      <c r="A3820" t="s">
        <v>336551</v>
      </c>
      <c r="B3820" t="s">
        <v>328768</v>
      </c>
      <c r="C3820" t="s">
        <v>333349</v>
      </c>
      <c r="D3820" t="s">
        <v>328770</v>
      </c>
      <c r="E3820" t="s">
        <v>336499</v>
      </c>
      <c r="F3820" t="s">
        <v>328772</v>
      </c>
      <c r="G3820" t="s">
        <v>328830</v>
      </c>
      <c r="H3820" t="s">
        <v>335914</v>
      </c>
      <c r="I3820" t="s">
        <v>336552</v>
      </c>
    </row>
    <row r="3821" spans="1:9" hidden="1">
      <c r="A3821" t="s">
        <v>336553</v>
      </c>
      <c r="B3821" t="s">
        <v>328768</v>
      </c>
      <c r="C3821" t="s">
        <v>333349</v>
      </c>
      <c r="D3821" t="s">
        <v>328770</v>
      </c>
      <c r="E3821" t="s">
        <v>336499</v>
      </c>
      <c r="F3821" t="s">
        <v>328772</v>
      </c>
      <c r="G3821" t="s">
        <v>328830</v>
      </c>
      <c r="H3821" t="s">
        <v>335995</v>
      </c>
      <c r="I3821" t="s">
        <v>336554</v>
      </c>
    </row>
    <row r="3822" spans="1:9" hidden="1">
      <c r="A3822" t="s">
        <v>336555</v>
      </c>
      <c r="B3822" t="s">
        <v>328768</v>
      </c>
      <c r="C3822" t="s">
        <v>333349</v>
      </c>
      <c r="D3822" t="s">
        <v>328770</v>
      </c>
      <c r="E3822" t="s">
        <v>336499</v>
      </c>
      <c r="F3822" t="s">
        <v>328772</v>
      </c>
      <c r="G3822" t="s">
        <v>328830</v>
      </c>
      <c r="H3822" t="s">
        <v>335998</v>
      </c>
      <c r="I3822" t="s">
        <v>336556</v>
      </c>
    </row>
    <row r="3823" spans="1:9" hidden="1">
      <c r="A3823" t="s">
        <v>336557</v>
      </c>
      <c r="B3823" t="s">
        <v>328768</v>
      </c>
      <c r="C3823" t="s">
        <v>333349</v>
      </c>
      <c r="D3823" t="s">
        <v>328770</v>
      </c>
      <c r="E3823" t="s">
        <v>336499</v>
      </c>
      <c r="F3823" t="s">
        <v>328772</v>
      </c>
      <c r="G3823" t="s">
        <v>328830</v>
      </c>
      <c r="H3823" t="s">
        <v>336001</v>
      </c>
      <c r="I3823" t="s">
        <v>336558</v>
      </c>
    </row>
    <row r="3824" spans="1:9" hidden="1">
      <c r="A3824" t="s">
        <v>336559</v>
      </c>
      <c r="B3824" t="s">
        <v>328768</v>
      </c>
      <c r="C3824" t="s">
        <v>333349</v>
      </c>
      <c r="D3824" t="s">
        <v>328770</v>
      </c>
      <c r="E3824" t="s">
        <v>336499</v>
      </c>
      <c r="F3824" t="s">
        <v>328772</v>
      </c>
      <c r="G3824" t="s">
        <v>328853</v>
      </c>
      <c r="H3824" t="s">
        <v>333461</v>
      </c>
      <c r="I3824" t="s">
        <v>336560</v>
      </c>
    </row>
    <row r="3825" spans="1:9" hidden="1">
      <c r="A3825" t="s">
        <v>336561</v>
      </c>
      <c r="B3825" t="s">
        <v>328768</v>
      </c>
      <c r="C3825" t="s">
        <v>333349</v>
      </c>
      <c r="D3825" t="s">
        <v>328770</v>
      </c>
      <c r="E3825" t="s">
        <v>336499</v>
      </c>
      <c r="F3825" t="s">
        <v>328772</v>
      </c>
      <c r="G3825" t="s">
        <v>328853</v>
      </c>
      <c r="H3825" t="s">
        <v>333350</v>
      </c>
      <c r="I3825" t="s">
        <v>336562</v>
      </c>
    </row>
    <row r="3826" spans="1:9" hidden="1">
      <c r="A3826" t="s">
        <v>336563</v>
      </c>
      <c r="B3826" t="s">
        <v>328768</v>
      </c>
      <c r="C3826" t="s">
        <v>333349</v>
      </c>
      <c r="D3826" t="s">
        <v>328770</v>
      </c>
      <c r="E3826" t="s">
        <v>336499</v>
      </c>
      <c r="F3826" t="s">
        <v>328772</v>
      </c>
      <c r="G3826" t="s">
        <v>328853</v>
      </c>
      <c r="H3826" t="s">
        <v>335914</v>
      </c>
      <c r="I3826" t="s">
        <v>336564</v>
      </c>
    </row>
    <row r="3827" spans="1:9" hidden="1">
      <c r="A3827" t="s">
        <v>336565</v>
      </c>
      <c r="B3827" t="s">
        <v>328768</v>
      </c>
      <c r="C3827" t="s">
        <v>333349</v>
      </c>
      <c r="D3827" t="s">
        <v>328770</v>
      </c>
      <c r="E3827" t="s">
        <v>336499</v>
      </c>
      <c r="F3827" t="s">
        <v>328772</v>
      </c>
      <c r="G3827" t="s">
        <v>328853</v>
      </c>
      <c r="H3827" t="s">
        <v>335995</v>
      </c>
      <c r="I3827" t="s">
        <v>336566</v>
      </c>
    </row>
    <row r="3828" spans="1:9" hidden="1">
      <c r="A3828" t="s">
        <v>336567</v>
      </c>
      <c r="B3828" t="s">
        <v>328768</v>
      </c>
      <c r="C3828" t="s">
        <v>333349</v>
      </c>
      <c r="D3828" t="s">
        <v>328770</v>
      </c>
      <c r="E3828" t="s">
        <v>336499</v>
      </c>
      <c r="F3828" t="s">
        <v>328772</v>
      </c>
      <c r="G3828" t="s">
        <v>328853</v>
      </c>
      <c r="H3828" t="s">
        <v>335998</v>
      </c>
      <c r="I3828" t="s">
        <v>336568</v>
      </c>
    </row>
    <row r="3829" spans="1:9" hidden="1">
      <c r="A3829" t="s">
        <v>336569</v>
      </c>
      <c r="B3829" t="s">
        <v>328768</v>
      </c>
      <c r="C3829" t="s">
        <v>333349</v>
      </c>
      <c r="D3829" t="s">
        <v>328770</v>
      </c>
      <c r="E3829" t="s">
        <v>336499</v>
      </c>
      <c r="F3829" t="s">
        <v>328772</v>
      </c>
      <c r="G3829" t="s">
        <v>328853</v>
      </c>
      <c r="H3829" t="s">
        <v>336001</v>
      </c>
      <c r="I3829" t="s">
        <v>336570</v>
      </c>
    </row>
    <row r="3830" spans="1:9" hidden="1">
      <c r="A3830" t="s">
        <v>336571</v>
      </c>
      <c r="B3830" t="s">
        <v>328768</v>
      </c>
      <c r="C3830" t="s">
        <v>333349</v>
      </c>
      <c r="D3830" t="s">
        <v>328770</v>
      </c>
      <c r="E3830" t="s">
        <v>336499</v>
      </c>
      <c r="F3830" t="s">
        <v>328925</v>
      </c>
      <c r="G3830" t="s">
        <v>333379</v>
      </c>
      <c r="H3830" t="s">
        <v>333461</v>
      </c>
      <c r="I3830" t="s">
        <v>336572</v>
      </c>
    </row>
    <row r="3831" spans="1:9" hidden="1">
      <c r="A3831" t="s">
        <v>336573</v>
      </c>
      <c r="B3831" t="s">
        <v>328768</v>
      </c>
      <c r="C3831" t="s">
        <v>333349</v>
      </c>
      <c r="D3831" t="s">
        <v>328770</v>
      </c>
      <c r="E3831" t="s">
        <v>336499</v>
      </c>
      <c r="F3831" t="s">
        <v>328925</v>
      </c>
      <c r="G3831" t="s">
        <v>333379</v>
      </c>
      <c r="H3831" t="s">
        <v>333350</v>
      </c>
      <c r="I3831" t="s">
        <v>336574</v>
      </c>
    </row>
    <row r="3832" spans="1:9" hidden="1">
      <c r="A3832" t="s">
        <v>336575</v>
      </c>
      <c r="B3832" t="s">
        <v>328768</v>
      </c>
      <c r="C3832" t="s">
        <v>333349</v>
      </c>
      <c r="D3832" t="s">
        <v>328770</v>
      </c>
      <c r="E3832" t="s">
        <v>336499</v>
      </c>
      <c r="F3832" t="s">
        <v>328925</v>
      </c>
      <c r="G3832" t="s">
        <v>333379</v>
      </c>
      <c r="H3832" t="s">
        <v>335914</v>
      </c>
      <c r="I3832" t="s">
        <v>336576</v>
      </c>
    </row>
    <row r="3833" spans="1:9" hidden="1">
      <c r="A3833" t="s">
        <v>336577</v>
      </c>
      <c r="B3833" t="s">
        <v>328768</v>
      </c>
      <c r="C3833" t="s">
        <v>333349</v>
      </c>
      <c r="D3833" t="s">
        <v>328770</v>
      </c>
      <c r="E3833" t="s">
        <v>336499</v>
      </c>
      <c r="F3833" t="s">
        <v>328925</v>
      </c>
      <c r="G3833" t="s">
        <v>333379</v>
      </c>
      <c r="H3833" t="s">
        <v>335995</v>
      </c>
      <c r="I3833" t="s">
        <v>336578</v>
      </c>
    </row>
    <row r="3834" spans="1:9" hidden="1">
      <c r="A3834" t="s">
        <v>336579</v>
      </c>
      <c r="B3834" t="s">
        <v>328768</v>
      </c>
      <c r="C3834" t="s">
        <v>333349</v>
      </c>
      <c r="D3834" t="s">
        <v>328770</v>
      </c>
      <c r="E3834" t="s">
        <v>336499</v>
      </c>
      <c r="F3834" t="s">
        <v>328925</v>
      </c>
      <c r="G3834" t="s">
        <v>333379</v>
      </c>
      <c r="H3834" t="s">
        <v>335998</v>
      </c>
      <c r="I3834" t="s">
        <v>336580</v>
      </c>
    </row>
    <row r="3835" spans="1:9" hidden="1">
      <c r="A3835" t="s">
        <v>336581</v>
      </c>
      <c r="B3835" t="s">
        <v>328768</v>
      </c>
      <c r="C3835" t="s">
        <v>333349</v>
      </c>
      <c r="D3835" t="s">
        <v>328770</v>
      </c>
      <c r="E3835" t="s">
        <v>336499</v>
      </c>
      <c r="F3835" t="s">
        <v>328925</v>
      </c>
      <c r="G3835" t="s">
        <v>333379</v>
      </c>
      <c r="H3835" t="s">
        <v>336001</v>
      </c>
      <c r="I3835" t="s">
        <v>336582</v>
      </c>
    </row>
    <row r="3836" spans="1:9" hidden="1">
      <c r="A3836" t="s">
        <v>336583</v>
      </c>
      <c r="B3836" t="s">
        <v>328768</v>
      </c>
      <c r="C3836" t="s">
        <v>333349</v>
      </c>
      <c r="D3836" t="s">
        <v>328770</v>
      </c>
      <c r="E3836" t="s">
        <v>336499</v>
      </c>
      <c r="F3836" t="s">
        <v>328925</v>
      </c>
      <c r="G3836" t="s">
        <v>333386</v>
      </c>
      <c r="H3836" t="s">
        <v>333461</v>
      </c>
      <c r="I3836" t="s">
        <v>336584</v>
      </c>
    </row>
    <row r="3837" spans="1:9" hidden="1">
      <c r="A3837" t="s">
        <v>336585</v>
      </c>
      <c r="B3837" t="s">
        <v>328768</v>
      </c>
      <c r="C3837" t="s">
        <v>333349</v>
      </c>
      <c r="D3837" t="s">
        <v>328770</v>
      </c>
      <c r="E3837" t="s">
        <v>336499</v>
      </c>
      <c r="F3837" t="s">
        <v>328925</v>
      </c>
      <c r="G3837" t="s">
        <v>333386</v>
      </c>
      <c r="H3837" t="s">
        <v>333350</v>
      </c>
      <c r="I3837" t="s">
        <v>336586</v>
      </c>
    </row>
    <row r="3838" spans="1:9" hidden="1">
      <c r="A3838" t="s">
        <v>336587</v>
      </c>
      <c r="B3838" t="s">
        <v>328768</v>
      </c>
      <c r="C3838" t="s">
        <v>333349</v>
      </c>
      <c r="D3838" t="s">
        <v>328770</v>
      </c>
      <c r="E3838" t="s">
        <v>336499</v>
      </c>
      <c r="F3838" t="s">
        <v>328925</v>
      </c>
      <c r="G3838" t="s">
        <v>333386</v>
      </c>
      <c r="H3838" t="s">
        <v>335914</v>
      </c>
      <c r="I3838" t="s">
        <v>336588</v>
      </c>
    </row>
    <row r="3839" spans="1:9" hidden="1">
      <c r="A3839" t="s">
        <v>336589</v>
      </c>
      <c r="B3839" t="s">
        <v>328768</v>
      </c>
      <c r="C3839" t="s">
        <v>333349</v>
      </c>
      <c r="D3839" t="s">
        <v>328770</v>
      </c>
      <c r="E3839" t="s">
        <v>336499</v>
      </c>
      <c r="F3839" t="s">
        <v>328925</v>
      </c>
      <c r="G3839" t="s">
        <v>333386</v>
      </c>
      <c r="H3839" t="s">
        <v>335995</v>
      </c>
      <c r="I3839" t="s">
        <v>336590</v>
      </c>
    </row>
    <row r="3840" spans="1:9" hidden="1">
      <c r="A3840" t="s">
        <v>336591</v>
      </c>
      <c r="B3840" t="s">
        <v>328768</v>
      </c>
      <c r="C3840" t="s">
        <v>333349</v>
      </c>
      <c r="D3840" t="s">
        <v>328770</v>
      </c>
      <c r="E3840" t="s">
        <v>336499</v>
      </c>
      <c r="F3840" t="s">
        <v>328925</v>
      </c>
      <c r="G3840" t="s">
        <v>333386</v>
      </c>
      <c r="H3840" t="s">
        <v>335998</v>
      </c>
      <c r="I3840" t="s">
        <v>336592</v>
      </c>
    </row>
    <row r="3841" spans="1:9" hidden="1">
      <c r="A3841" t="s">
        <v>336593</v>
      </c>
      <c r="B3841" t="s">
        <v>328768</v>
      </c>
      <c r="C3841" t="s">
        <v>333349</v>
      </c>
      <c r="D3841" t="s">
        <v>328770</v>
      </c>
      <c r="E3841" t="s">
        <v>336499</v>
      </c>
      <c r="F3841" t="s">
        <v>328925</v>
      </c>
      <c r="G3841" t="s">
        <v>333386</v>
      </c>
      <c r="H3841" t="s">
        <v>336001</v>
      </c>
      <c r="I3841" t="s">
        <v>336594</v>
      </c>
    </row>
    <row r="3842" spans="1:9" hidden="1">
      <c r="A3842" t="s">
        <v>336595</v>
      </c>
      <c r="B3842" t="s">
        <v>328768</v>
      </c>
      <c r="C3842" t="s">
        <v>333349</v>
      </c>
      <c r="D3842" t="s">
        <v>328770</v>
      </c>
      <c r="E3842" t="s">
        <v>336499</v>
      </c>
      <c r="F3842" t="s">
        <v>328925</v>
      </c>
      <c r="G3842" t="s">
        <v>333351</v>
      </c>
      <c r="H3842" t="s">
        <v>333461</v>
      </c>
      <c r="I3842" t="s">
        <v>336596</v>
      </c>
    </row>
    <row r="3843" spans="1:9" hidden="1">
      <c r="A3843" t="s">
        <v>336597</v>
      </c>
      <c r="B3843" t="s">
        <v>328768</v>
      </c>
      <c r="C3843" t="s">
        <v>333349</v>
      </c>
      <c r="D3843" t="s">
        <v>328770</v>
      </c>
      <c r="E3843" t="s">
        <v>336499</v>
      </c>
      <c r="F3843" t="s">
        <v>328925</v>
      </c>
      <c r="G3843" t="s">
        <v>333351</v>
      </c>
      <c r="H3843" t="s">
        <v>333350</v>
      </c>
      <c r="I3843" t="s">
        <v>336598</v>
      </c>
    </row>
    <row r="3844" spans="1:9" hidden="1">
      <c r="A3844" t="s">
        <v>336599</v>
      </c>
      <c r="B3844" t="s">
        <v>328768</v>
      </c>
      <c r="C3844" t="s">
        <v>333349</v>
      </c>
      <c r="D3844" t="s">
        <v>328770</v>
      </c>
      <c r="E3844" t="s">
        <v>336499</v>
      </c>
      <c r="F3844" t="s">
        <v>328925</v>
      </c>
      <c r="G3844" t="s">
        <v>333351</v>
      </c>
      <c r="H3844" t="s">
        <v>335914</v>
      </c>
      <c r="I3844" t="s">
        <v>336600</v>
      </c>
    </row>
    <row r="3845" spans="1:9" hidden="1">
      <c r="A3845" t="s">
        <v>336601</v>
      </c>
      <c r="B3845" t="s">
        <v>328768</v>
      </c>
      <c r="C3845" t="s">
        <v>333349</v>
      </c>
      <c r="D3845" t="s">
        <v>328770</v>
      </c>
      <c r="E3845" t="s">
        <v>336499</v>
      </c>
      <c r="F3845" t="s">
        <v>328925</v>
      </c>
      <c r="G3845" t="s">
        <v>333351</v>
      </c>
      <c r="H3845" t="s">
        <v>335995</v>
      </c>
      <c r="I3845" t="s">
        <v>336602</v>
      </c>
    </row>
    <row r="3846" spans="1:9" hidden="1">
      <c r="A3846" t="s">
        <v>336603</v>
      </c>
      <c r="B3846" t="s">
        <v>328768</v>
      </c>
      <c r="C3846" t="s">
        <v>333349</v>
      </c>
      <c r="D3846" t="s">
        <v>328770</v>
      </c>
      <c r="E3846" t="s">
        <v>336499</v>
      </c>
      <c r="F3846" t="s">
        <v>328925</v>
      </c>
      <c r="G3846" t="s">
        <v>333351</v>
      </c>
      <c r="H3846" t="s">
        <v>335998</v>
      </c>
      <c r="I3846" t="s">
        <v>336604</v>
      </c>
    </row>
    <row r="3847" spans="1:9" hidden="1">
      <c r="A3847" t="s">
        <v>336605</v>
      </c>
      <c r="B3847" t="s">
        <v>328768</v>
      </c>
      <c r="C3847" t="s">
        <v>333349</v>
      </c>
      <c r="D3847" t="s">
        <v>328770</v>
      </c>
      <c r="E3847" t="s">
        <v>336499</v>
      </c>
      <c r="F3847" t="s">
        <v>328925</v>
      </c>
      <c r="G3847" t="s">
        <v>333351</v>
      </c>
      <c r="H3847" t="s">
        <v>336001</v>
      </c>
      <c r="I3847" t="s">
        <v>336606</v>
      </c>
    </row>
    <row r="3848" spans="1:9" hidden="1">
      <c r="A3848" t="s">
        <v>336607</v>
      </c>
      <c r="B3848" t="s">
        <v>328768</v>
      </c>
      <c r="C3848" t="s">
        <v>333349</v>
      </c>
      <c r="D3848" t="s">
        <v>328770</v>
      </c>
      <c r="E3848" t="s">
        <v>336499</v>
      </c>
      <c r="F3848" t="s">
        <v>328925</v>
      </c>
      <c r="G3848" t="s">
        <v>328807</v>
      </c>
      <c r="H3848" t="s">
        <v>333461</v>
      </c>
      <c r="I3848" t="s">
        <v>336608</v>
      </c>
    </row>
    <row r="3849" spans="1:9" hidden="1">
      <c r="A3849" t="s">
        <v>336609</v>
      </c>
      <c r="B3849" t="s">
        <v>328768</v>
      </c>
      <c r="C3849" t="s">
        <v>333349</v>
      </c>
      <c r="D3849" t="s">
        <v>328770</v>
      </c>
      <c r="E3849" t="s">
        <v>336499</v>
      </c>
      <c r="F3849" t="s">
        <v>328925</v>
      </c>
      <c r="G3849" t="s">
        <v>328807</v>
      </c>
      <c r="H3849" t="s">
        <v>333350</v>
      </c>
      <c r="I3849" t="s">
        <v>336610</v>
      </c>
    </row>
    <row r="3850" spans="1:9" hidden="1">
      <c r="A3850" t="s">
        <v>336611</v>
      </c>
      <c r="B3850" t="s">
        <v>328768</v>
      </c>
      <c r="C3850" t="s">
        <v>333349</v>
      </c>
      <c r="D3850" t="s">
        <v>328770</v>
      </c>
      <c r="E3850" t="s">
        <v>336499</v>
      </c>
      <c r="F3850" t="s">
        <v>328925</v>
      </c>
      <c r="G3850" t="s">
        <v>328807</v>
      </c>
      <c r="H3850" t="s">
        <v>335914</v>
      </c>
      <c r="I3850" t="s">
        <v>336612</v>
      </c>
    </row>
    <row r="3851" spans="1:9" hidden="1">
      <c r="A3851" t="s">
        <v>336613</v>
      </c>
      <c r="B3851" t="s">
        <v>328768</v>
      </c>
      <c r="C3851" t="s">
        <v>333349</v>
      </c>
      <c r="D3851" t="s">
        <v>328770</v>
      </c>
      <c r="E3851" t="s">
        <v>336499</v>
      </c>
      <c r="F3851" t="s">
        <v>328925</v>
      </c>
      <c r="G3851" t="s">
        <v>328807</v>
      </c>
      <c r="H3851" t="s">
        <v>335995</v>
      </c>
      <c r="I3851" t="s">
        <v>336614</v>
      </c>
    </row>
    <row r="3852" spans="1:9" hidden="1">
      <c r="A3852" t="s">
        <v>336615</v>
      </c>
      <c r="B3852" t="s">
        <v>328768</v>
      </c>
      <c r="C3852" t="s">
        <v>333349</v>
      </c>
      <c r="D3852" t="s">
        <v>328770</v>
      </c>
      <c r="E3852" t="s">
        <v>336499</v>
      </c>
      <c r="F3852" t="s">
        <v>328925</v>
      </c>
      <c r="G3852" t="s">
        <v>328807</v>
      </c>
      <c r="H3852" t="s">
        <v>335998</v>
      </c>
      <c r="I3852" t="s">
        <v>336616</v>
      </c>
    </row>
    <row r="3853" spans="1:9" hidden="1">
      <c r="A3853" t="s">
        <v>336617</v>
      </c>
      <c r="B3853" t="s">
        <v>328768</v>
      </c>
      <c r="C3853" t="s">
        <v>333349</v>
      </c>
      <c r="D3853" t="s">
        <v>328770</v>
      </c>
      <c r="E3853" t="s">
        <v>336499</v>
      </c>
      <c r="F3853" t="s">
        <v>328925</v>
      </c>
      <c r="G3853" t="s">
        <v>328807</v>
      </c>
      <c r="H3853" t="s">
        <v>336001</v>
      </c>
      <c r="I3853" t="s">
        <v>336618</v>
      </c>
    </row>
    <row r="3854" spans="1:9" hidden="1">
      <c r="A3854" t="s">
        <v>336619</v>
      </c>
      <c r="B3854" t="s">
        <v>328768</v>
      </c>
      <c r="C3854" t="s">
        <v>333349</v>
      </c>
      <c r="D3854" t="s">
        <v>328770</v>
      </c>
      <c r="E3854" t="s">
        <v>336499</v>
      </c>
      <c r="F3854" t="s">
        <v>328925</v>
      </c>
      <c r="G3854" t="s">
        <v>328830</v>
      </c>
      <c r="H3854" t="s">
        <v>333461</v>
      </c>
      <c r="I3854" t="s">
        <v>336620</v>
      </c>
    </row>
    <row r="3855" spans="1:9" hidden="1">
      <c r="A3855" t="s">
        <v>336621</v>
      </c>
      <c r="B3855" t="s">
        <v>328768</v>
      </c>
      <c r="C3855" t="s">
        <v>333349</v>
      </c>
      <c r="D3855" t="s">
        <v>328770</v>
      </c>
      <c r="E3855" t="s">
        <v>336499</v>
      </c>
      <c r="F3855" t="s">
        <v>328925</v>
      </c>
      <c r="G3855" t="s">
        <v>328830</v>
      </c>
      <c r="H3855" t="s">
        <v>333350</v>
      </c>
      <c r="I3855" t="s">
        <v>336622</v>
      </c>
    </row>
    <row r="3856" spans="1:9" hidden="1">
      <c r="A3856" t="s">
        <v>336623</v>
      </c>
      <c r="B3856" t="s">
        <v>328768</v>
      </c>
      <c r="C3856" t="s">
        <v>333349</v>
      </c>
      <c r="D3856" t="s">
        <v>328770</v>
      </c>
      <c r="E3856" t="s">
        <v>336499</v>
      </c>
      <c r="F3856" t="s">
        <v>328925</v>
      </c>
      <c r="G3856" t="s">
        <v>328830</v>
      </c>
      <c r="H3856" t="s">
        <v>335914</v>
      </c>
      <c r="I3856" t="s">
        <v>336624</v>
      </c>
    </row>
    <row r="3857" spans="1:9" hidden="1">
      <c r="A3857" t="s">
        <v>336625</v>
      </c>
      <c r="B3857" t="s">
        <v>328768</v>
      </c>
      <c r="C3857" t="s">
        <v>333349</v>
      </c>
      <c r="D3857" t="s">
        <v>328770</v>
      </c>
      <c r="E3857" t="s">
        <v>336499</v>
      </c>
      <c r="F3857" t="s">
        <v>328925</v>
      </c>
      <c r="G3857" t="s">
        <v>328830</v>
      </c>
      <c r="H3857" t="s">
        <v>335995</v>
      </c>
      <c r="I3857" t="s">
        <v>336626</v>
      </c>
    </row>
    <row r="3858" spans="1:9" hidden="1">
      <c r="A3858" t="s">
        <v>336627</v>
      </c>
      <c r="B3858" t="s">
        <v>328768</v>
      </c>
      <c r="C3858" t="s">
        <v>333349</v>
      </c>
      <c r="D3858" t="s">
        <v>328770</v>
      </c>
      <c r="E3858" t="s">
        <v>336499</v>
      </c>
      <c r="F3858" t="s">
        <v>328925</v>
      </c>
      <c r="G3858" t="s">
        <v>328830</v>
      </c>
      <c r="H3858" t="s">
        <v>335998</v>
      </c>
      <c r="I3858" t="s">
        <v>336628</v>
      </c>
    </row>
    <row r="3859" spans="1:9" hidden="1">
      <c r="A3859" t="s">
        <v>336629</v>
      </c>
      <c r="B3859" t="s">
        <v>328768</v>
      </c>
      <c r="C3859" t="s">
        <v>333349</v>
      </c>
      <c r="D3859" t="s">
        <v>328770</v>
      </c>
      <c r="E3859" t="s">
        <v>336499</v>
      </c>
      <c r="F3859" t="s">
        <v>328925</v>
      </c>
      <c r="G3859" t="s">
        <v>328830</v>
      </c>
      <c r="H3859" t="s">
        <v>336001</v>
      </c>
      <c r="I3859" t="s">
        <v>336630</v>
      </c>
    </row>
    <row r="3860" spans="1:9" hidden="1">
      <c r="A3860" t="s">
        <v>336631</v>
      </c>
      <c r="B3860" t="s">
        <v>328768</v>
      </c>
      <c r="C3860" t="s">
        <v>333349</v>
      </c>
      <c r="D3860" t="s">
        <v>328770</v>
      </c>
      <c r="E3860" t="s">
        <v>336499</v>
      </c>
      <c r="F3860" t="s">
        <v>328925</v>
      </c>
      <c r="G3860" t="s">
        <v>328853</v>
      </c>
      <c r="H3860" t="s">
        <v>333461</v>
      </c>
      <c r="I3860" t="s">
        <v>336632</v>
      </c>
    </row>
    <row r="3861" spans="1:9" hidden="1">
      <c r="A3861" t="s">
        <v>336633</v>
      </c>
      <c r="B3861" t="s">
        <v>328768</v>
      </c>
      <c r="C3861" t="s">
        <v>333349</v>
      </c>
      <c r="D3861" t="s">
        <v>328770</v>
      </c>
      <c r="E3861" t="s">
        <v>336499</v>
      </c>
      <c r="F3861" t="s">
        <v>328925</v>
      </c>
      <c r="G3861" t="s">
        <v>328853</v>
      </c>
      <c r="H3861" t="s">
        <v>333350</v>
      </c>
      <c r="I3861" t="s">
        <v>336634</v>
      </c>
    </row>
    <row r="3862" spans="1:9" hidden="1">
      <c r="A3862" t="s">
        <v>336635</v>
      </c>
      <c r="B3862" t="s">
        <v>328768</v>
      </c>
      <c r="C3862" t="s">
        <v>333349</v>
      </c>
      <c r="D3862" t="s">
        <v>328770</v>
      </c>
      <c r="E3862" t="s">
        <v>336499</v>
      </c>
      <c r="F3862" t="s">
        <v>328925</v>
      </c>
      <c r="G3862" t="s">
        <v>328853</v>
      </c>
      <c r="H3862" t="s">
        <v>335914</v>
      </c>
      <c r="I3862" t="s">
        <v>336636</v>
      </c>
    </row>
    <row r="3863" spans="1:9" hidden="1">
      <c r="A3863" t="s">
        <v>336637</v>
      </c>
      <c r="B3863" t="s">
        <v>328768</v>
      </c>
      <c r="C3863" t="s">
        <v>333349</v>
      </c>
      <c r="D3863" t="s">
        <v>328770</v>
      </c>
      <c r="E3863" t="s">
        <v>336499</v>
      </c>
      <c r="F3863" t="s">
        <v>328925</v>
      </c>
      <c r="G3863" t="s">
        <v>328853</v>
      </c>
      <c r="H3863" t="s">
        <v>335995</v>
      </c>
      <c r="I3863" t="s">
        <v>336638</v>
      </c>
    </row>
    <row r="3864" spans="1:9" hidden="1">
      <c r="A3864" t="s">
        <v>336639</v>
      </c>
      <c r="B3864" t="s">
        <v>328768</v>
      </c>
      <c r="C3864" t="s">
        <v>333349</v>
      </c>
      <c r="D3864" t="s">
        <v>328770</v>
      </c>
      <c r="E3864" t="s">
        <v>336499</v>
      </c>
      <c r="F3864" t="s">
        <v>328925</v>
      </c>
      <c r="G3864" t="s">
        <v>328853</v>
      </c>
      <c r="H3864" t="s">
        <v>335998</v>
      </c>
      <c r="I3864" t="s">
        <v>336640</v>
      </c>
    </row>
    <row r="3865" spans="1:9" hidden="1">
      <c r="A3865" t="s">
        <v>336641</v>
      </c>
      <c r="B3865" t="s">
        <v>328768</v>
      </c>
      <c r="C3865" t="s">
        <v>333349</v>
      </c>
      <c r="D3865" t="s">
        <v>328770</v>
      </c>
      <c r="E3865" t="s">
        <v>336499</v>
      </c>
      <c r="F3865" t="s">
        <v>328925</v>
      </c>
      <c r="G3865" t="s">
        <v>328853</v>
      </c>
      <c r="H3865" t="s">
        <v>336001</v>
      </c>
      <c r="I3865" t="s">
        <v>336642</v>
      </c>
    </row>
    <row r="3866" spans="1:9" hidden="1">
      <c r="A3866" t="s">
        <v>336643</v>
      </c>
      <c r="B3866" t="s">
        <v>328768</v>
      </c>
      <c r="C3866" t="s">
        <v>333349</v>
      </c>
      <c r="D3866" t="s">
        <v>328770</v>
      </c>
      <c r="E3866" t="s">
        <v>336644</v>
      </c>
      <c r="F3866" t="s">
        <v>328772</v>
      </c>
      <c r="G3866" t="s">
        <v>333379</v>
      </c>
      <c r="H3866" t="s">
        <v>333352</v>
      </c>
      <c r="I3866" t="s">
        <v>336645</v>
      </c>
    </row>
    <row r="3867" spans="1:9" hidden="1">
      <c r="A3867" t="s">
        <v>336646</v>
      </c>
      <c r="B3867" t="s">
        <v>328768</v>
      </c>
      <c r="C3867" t="s">
        <v>333349</v>
      </c>
      <c r="D3867" t="s">
        <v>328770</v>
      </c>
      <c r="E3867" t="s">
        <v>336644</v>
      </c>
      <c r="F3867" t="s">
        <v>328772</v>
      </c>
      <c r="G3867" t="s">
        <v>333379</v>
      </c>
      <c r="H3867" t="s">
        <v>333355</v>
      </c>
      <c r="I3867" t="s">
        <v>336647</v>
      </c>
    </row>
    <row r="3868" spans="1:9" hidden="1">
      <c r="A3868" t="s">
        <v>336648</v>
      </c>
      <c r="B3868" t="s">
        <v>328768</v>
      </c>
      <c r="C3868" t="s">
        <v>333349</v>
      </c>
      <c r="D3868" t="s">
        <v>328770</v>
      </c>
      <c r="E3868" t="s">
        <v>336644</v>
      </c>
      <c r="F3868" t="s">
        <v>328772</v>
      </c>
      <c r="G3868" t="s">
        <v>333379</v>
      </c>
      <c r="H3868" t="s">
        <v>333358</v>
      </c>
      <c r="I3868" t="s">
        <v>336649</v>
      </c>
    </row>
    <row r="3869" spans="1:9" hidden="1">
      <c r="A3869" t="s">
        <v>336650</v>
      </c>
      <c r="B3869" t="s">
        <v>328768</v>
      </c>
      <c r="C3869" t="s">
        <v>333349</v>
      </c>
      <c r="D3869" t="s">
        <v>328770</v>
      </c>
      <c r="E3869" t="s">
        <v>336644</v>
      </c>
      <c r="F3869" t="s">
        <v>328772</v>
      </c>
      <c r="G3869" t="s">
        <v>333379</v>
      </c>
      <c r="H3869" t="s">
        <v>335320</v>
      </c>
      <c r="I3869" t="s">
        <v>336651</v>
      </c>
    </row>
    <row r="3870" spans="1:9" hidden="1">
      <c r="A3870" t="s">
        <v>336652</v>
      </c>
      <c r="B3870" t="s">
        <v>328768</v>
      </c>
      <c r="C3870" t="s">
        <v>333349</v>
      </c>
      <c r="D3870" t="s">
        <v>328770</v>
      </c>
      <c r="E3870" t="s">
        <v>336644</v>
      </c>
      <c r="F3870" t="s">
        <v>328772</v>
      </c>
      <c r="G3870" t="s">
        <v>333379</v>
      </c>
      <c r="H3870" t="s">
        <v>336653</v>
      </c>
      <c r="I3870" t="s">
        <v>336654</v>
      </c>
    </row>
    <row r="3871" spans="1:9" hidden="1">
      <c r="A3871" t="s">
        <v>336655</v>
      </c>
      <c r="B3871" t="s">
        <v>328768</v>
      </c>
      <c r="C3871" t="s">
        <v>333349</v>
      </c>
      <c r="D3871" t="s">
        <v>328770</v>
      </c>
      <c r="E3871" t="s">
        <v>336644</v>
      </c>
      <c r="F3871" t="s">
        <v>328772</v>
      </c>
      <c r="G3871" t="s">
        <v>333379</v>
      </c>
      <c r="H3871" t="s">
        <v>336656</v>
      </c>
      <c r="I3871" t="s">
        <v>336657</v>
      </c>
    </row>
    <row r="3872" spans="1:9" hidden="1">
      <c r="A3872" t="s">
        <v>336658</v>
      </c>
      <c r="B3872" t="s">
        <v>328768</v>
      </c>
      <c r="C3872" t="s">
        <v>333349</v>
      </c>
      <c r="D3872" t="s">
        <v>328770</v>
      </c>
      <c r="E3872" t="s">
        <v>336644</v>
      </c>
      <c r="F3872" t="s">
        <v>328772</v>
      </c>
      <c r="G3872" t="s">
        <v>333379</v>
      </c>
      <c r="H3872" t="s">
        <v>333461</v>
      </c>
      <c r="I3872" t="s">
        <v>336659</v>
      </c>
    </row>
    <row r="3873" spans="1:9" hidden="1">
      <c r="A3873" t="s">
        <v>336660</v>
      </c>
      <c r="B3873" t="s">
        <v>328768</v>
      </c>
      <c r="C3873" t="s">
        <v>333349</v>
      </c>
      <c r="D3873" t="s">
        <v>328770</v>
      </c>
      <c r="E3873" t="s">
        <v>336644</v>
      </c>
      <c r="F3873" t="s">
        <v>328772</v>
      </c>
      <c r="G3873" t="s">
        <v>333379</v>
      </c>
      <c r="H3873" t="s">
        <v>333350</v>
      </c>
      <c r="I3873" t="s">
        <v>336661</v>
      </c>
    </row>
    <row r="3874" spans="1:9" hidden="1">
      <c r="A3874" t="s">
        <v>336662</v>
      </c>
      <c r="B3874" t="s">
        <v>328768</v>
      </c>
      <c r="C3874" t="s">
        <v>333349</v>
      </c>
      <c r="D3874" t="s">
        <v>328770</v>
      </c>
      <c r="E3874" t="s">
        <v>336644</v>
      </c>
      <c r="F3874" t="s">
        <v>328772</v>
      </c>
      <c r="G3874" t="s">
        <v>333379</v>
      </c>
      <c r="H3874" t="s">
        <v>335914</v>
      </c>
      <c r="I3874" t="s">
        <v>336663</v>
      </c>
    </row>
    <row r="3875" spans="1:9" hidden="1">
      <c r="A3875" t="s">
        <v>336664</v>
      </c>
      <c r="B3875" t="s">
        <v>328768</v>
      </c>
      <c r="C3875" t="s">
        <v>333349</v>
      </c>
      <c r="D3875" t="s">
        <v>328770</v>
      </c>
      <c r="E3875" t="s">
        <v>336644</v>
      </c>
      <c r="F3875" t="s">
        <v>328772</v>
      </c>
      <c r="G3875" t="s">
        <v>333379</v>
      </c>
      <c r="H3875" t="s">
        <v>336665</v>
      </c>
      <c r="I3875" t="s">
        <v>336666</v>
      </c>
    </row>
    <row r="3876" spans="1:9" hidden="1">
      <c r="A3876" t="s">
        <v>336667</v>
      </c>
      <c r="B3876" t="s">
        <v>328768</v>
      </c>
      <c r="C3876" t="s">
        <v>333349</v>
      </c>
      <c r="D3876" t="s">
        <v>328770</v>
      </c>
      <c r="E3876" t="s">
        <v>336644</v>
      </c>
      <c r="F3876" t="s">
        <v>328772</v>
      </c>
      <c r="G3876" t="s">
        <v>333386</v>
      </c>
      <c r="H3876" t="s">
        <v>333352</v>
      </c>
      <c r="I3876" t="s">
        <v>336668</v>
      </c>
    </row>
    <row r="3877" spans="1:9" hidden="1">
      <c r="A3877" t="s">
        <v>336669</v>
      </c>
      <c r="B3877" t="s">
        <v>328768</v>
      </c>
      <c r="C3877" t="s">
        <v>333349</v>
      </c>
      <c r="D3877" t="s">
        <v>328770</v>
      </c>
      <c r="E3877" t="s">
        <v>336644</v>
      </c>
      <c r="F3877" t="s">
        <v>328772</v>
      </c>
      <c r="G3877" t="s">
        <v>333386</v>
      </c>
      <c r="H3877" t="s">
        <v>333355</v>
      </c>
      <c r="I3877" t="s">
        <v>336670</v>
      </c>
    </row>
    <row r="3878" spans="1:9" hidden="1">
      <c r="A3878" t="s">
        <v>336671</v>
      </c>
      <c r="B3878" t="s">
        <v>328768</v>
      </c>
      <c r="C3878" t="s">
        <v>333349</v>
      </c>
      <c r="D3878" t="s">
        <v>328770</v>
      </c>
      <c r="E3878" t="s">
        <v>336644</v>
      </c>
      <c r="F3878" t="s">
        <v>328772</v>
      </c>
      <c r="G3878" t="s">
        <v>333386</v>
      </c>
      <c r="H3878" t="s">
        <v>333358</v>
      </c>
      <c r="I3878" t="s">
        <v>336672</v>
      </c>
    </row>
    <row r="3879" spans="1:9" hidden="1">
      <c r="A3879" t="s">
        <v>336673</v>
      </c>
      <c r="B3879" t="s">
        <v>328768</v>
      </c>
      <c r="C3879" t="s">
        <v>333349</v>
      </c>
      <c r="D3879" t="s">
        <v>328770</v>
      </c>
      <c r="E3879" t="s">
        <v>336644</v>
      </c>
      <c r="F3879" t="s">
        <v>328772</v>
      </c>
      <c r="G3879" t="s">
        <v>333386</v>
      </c>
      <c r="H3879" t="s">
        <v>335320</v>
      </c>
      <c r="I3879" t="s">
        <v>336674</v>
      </c>
    </row>
    <row r="3880" spans="1:9" hidden="1">
      <c r="A3880" t="s">
        <v>336675</v>
      </c>
      <c r="B3880" t="s">
        <v>328768</v>
      </c>
      <c r="C3880" t="s">
        <v>333349</v>
      </c>
      <c r="D3880" t="s">
        <v>328770</v>
      </c>
      <c r="E3880" t="s">
        <v>336644</v>
      </c>
      <c r="F3880" t="s">
        <v>328772</v>
      </c>
      <c r="G3880" t="s">
        <v>333386</v>
      </c>
      <c r="H3880" t="s">
        <v>336653</v>
      </c>
      <c r="I3880" t="s">
        <v>336676</v>
      </c>
    </row>
    <row r="3881" spans="1:9" hidden="1">
      <c r="A3881" t="s">
        <v>336677</v>
      </c>
      <c r="B3881" t="s">
        <v>328768</v>
      </c>
      <c r="C3881" t="s">
        <v>333349</v>
      </c>
      <c r="D3881" t="s">
        <v>328770</v>
      </c>
      <c r="E3881" t="s">
        <v>336644</v>
      </c>
      <c r="F3881" t="s">
        <v>328772</v>
      </c>
      <c r="G3881" t="s">
        <v>333386</v>
      </c>
      <c r="H3881" t="s">
        <v>336656</v>
      </c>
      <c r="I3881" t="s">
        <v>336678</v>
      </c>
    </row>
    <row r="3882" spans="1:9" hidden="1">
      <c r="A3882" t="s">
        <v>336679</v>
      </c>
      <c r="B3882" t="s">
        <v>328768</v>
      </c>
      <c r="C3882" t="s">
        <v>333349</v>
      </c>
      <c r="D3882" t="s">
        <v>328770</v>
      </c>
      <c r="E3882" t="s">
        <v>336644</v>
      </c>
      <c r="F3882" t="s">
        <v>328772</v>
      </c>
      <c r="G3882" t="s">
        <v>333386</v>
      </c>
      <c r="H3882" t="s">
        <v>333461</v>
      </c>
      <c r="I3882" t="s">
        <v>336680</v>
      </c>
    </row>
    <row r="3883" spans="1:9" hidden="1">
      <c r="A3883" t="s">
        <v>336681</v>
      </c>
      <c r="B3883" t="s">
        <v>328768</v>
      </c>
      <c r="C3883" t="s">
        <v>333349</v>
      </c>
      <c r="D3883" t="s">
        <v>328770</v>
      </c>
      <c r="E3883" t="s">
        <v>336644</v>
      </c>
      <c r="F3883" t="s">
        <v>328772</v>
      </c>
      <c r="G3883" t="s">
        <v>333386</v>
      </c>
      <c r="H3883" t="s">
        <v>333350</v>
      </c>
      <c r="I3883" t="s">
        <v>336682</v>
      </c>
    </row>
    <row r="3884" spans="1:9" hidden="1">
      <c r="A3884" t="s">
        <v>336683</v>
      </c>
      <c r="B3884" t="s">
        <v>328768</v>
      </c>
      <c r="C3884" t="s">
        <v>333349</v>
      </c>
      <c r="D3884" t="s">
        <v>328770</v>
      </c>
      <c r="E3884" t="s">
        <v>336644</v>
      </c>
      <c r="F3884" t="s">
        <v>328772</v>
      </c>
      <c r="G3884" t="s">
        <v>333386</v>
      </c>
      <c r="H3884" t="s">
        <v>335914</v>
      </c>
      <c r="I3884" t="s">
        <v>336684</v>
      </c>
    </row>
    <row r="3885" spans="1:9" hidden="1">
      <c r="A3885" t="s">
        <v>336685</v>
      </c>
      <c r="B3885" t="s">
        <v>328768</v>
      </c>
      <c r="C3885" t="s">
        <v>333349</v>
      </c>
      <c r="D3885" t="s">
        <v>328770</v>
      </c>
      <c r="E3885" t="s">
        <v>336644</v>
      </c>
      <c r="F3885" t="s">
        <v>328772</v>
      </c>
      <c r="G3885" t="s">
        <v>333386</v>
      </c>
      <c r="H3885" t="s">
        <v>336665</v>
      </c>
      <c r="I3885" t="s">
        <v>336686</v>
      </c>
    </row>
    <row r="3886" spans="1:9" hidden="1">
      <c r="A3886" t="s">
        <v>336687</v>
      </c>
      <c r="B3886" t="s">
        <v>328768</v>
      </c>
      <c r="C3886" t="s">
        <v>333349</v>
      </c>
      <c r="D3886" t="s">
        <v>328770</v>
      </c>
      <c r="E3886" t="s">
        <v>336644</v>
      </c>
      <c r="F3886" t="s">
        <v>328772</v>
      </c>
      <c r="G3886" t="s">
        <v>333351</v>
      </c>
      <c r="H3886" t="s">
        <v>333352</v>
      </c>
      <c r="I3886" t="s">
        <v>336688</v>
      </c>
    </row>
    <row r="3887" spans="1:9" hidden="1">
      <c r="A3887" t="s">
        <v>336689</v>
      </c>
      <c r="B3887" t="s">
        <v>328768</v>
      </c>
      <c r="C3887" t="s">
        <v>333349</v>
      </c>
      <c r="D3887" t="s">
        <v>328770</v>
      </c>
      <c r="E3887" t="s">
        <v>336644</v>
      </c>
      <c r="F3887" t="s">
        <v>328772</v>
      </c>
      <c r="G3887" t="s">
        <v>333351</v>
      </c>
      <c r="H3887" t="s">
        <v>333355</v>
      </c>
      <c r="I3887" t="s">
        <v>336690</v>
      </c>
    </row>
    <row r="3888" spans="1:9" hidden="1">
      <c r="A3888" t="s">
        <v>336691</v>
      </c>
      <c r="B3888" t="s">
        <v>328768</v>
      </c>
      <c r="C3888" t="s">
        <v>333349</v>
      </c>
      <c r="D3888" t="s">
        <v>328770</v>
      </c>
      <c r="E3888" t="s">
        <v>336644</v>
      </c>
      <c r="F3888" t="s">
        <v>328772</v>
      </c>
      <c r="G3888" t="s">
        <v>333351</v>
      </c>
      <c r="H3888" t="s">
        <v>333358</v>
      </c>
      <c r="I3888" t="s">
        <v>336692</v>
      </c>
    </row>
    <row r="3889" spans="1:9" hidden="1">
      <c r="A3889" t="s">
        <v>336693</v>
      </c>
      <c r="B3889" t="s">
        <v>328768</v>
      </c>
      <c r="C3889" t="s">
        <v>333349</v>
      </c>
      <c r="D3889" t="s">
        <v>328770</v>
      </c>
      <c r="E3889" t="s">
        <v>336644</v>
      </c>
      <c r="F3889" t="s">
        <v>328772</v>
      </c>
      <c r="G3889" t="s">
        <v>333351</v>
      </c>
      <c r="H3889" t="s">
        <v>335320</v>
      </c>
      <c r="I3889" t="s">
        <v>336694</v>
      </c>
    </row>
    <row r="3890" spans="1:9" hidden="1">
      <c r="A3890" t="s">
        <v>336695</v>
      </c>
      <c r="B3890" t="s">
        <v>328768</v>
      </c>
      <c r="C3890" t="s">
        <v>333349</v>
      </c>
      <c r="D3890" t="s">
        <v>328770</v>
      </c>
      <c r="E3890" t="s">
        <v>336644</v>
      </c>
      <c r="F3890" t="s">
        <v>328772</v>
      </c>
      <c r="G3890" t="s">
        <v>333351</v>
      </c>
      <c r="H3890" t="s">
        <v>336653</v>
      </c>
      <c r="I3890" t="s">
        <v>336696</v>
      </c>
    </row>
    <row r="3891" spans="1:9" hidden="1">
      <c r="A3891" t="s">
        <v>336697</v>
      </c>
      <c r="B3891" t="s">
        <v>328768</v>
      </c>
      <c r="C3891" t="s">
        <v>333349</v>
      </c>
      <c r="D3891" t="s">
        <v>328770</v>
      </c>
      <c r="E3891" t="s">
        <v>336644</v>
      </c>
      <c r="F3891" t="s">
        <v>328772</v>
      </c>
      <c r="G3891" t="s">
        <v>333351</v>
      </c>
      <c r="H3891" t="s">
        <v>336656</v>
      </c>
      <c r="I3891" t="s">
        <v>336698</v>
      </c>
    </row>
    <row r="3892" spans="1:9" hidden="1">
      <c r="A3892" t="s">
        <v>336699</v>
      </c>
      <c r="B3892" t="s">
        <v>328768</v>
      </c>
      <c r="C3892" t="s">
        <v>333349</v>
      </c>
      <c r="D3892" t="s">
        <v>328770</v>
      </c>
      <c r="E3892" t="s">
        <v>336644</v>
      </c>
      <c r="F3892" t="s">
        <v>328772</v>
      </c>
      <c r="G3892" t="s">
        <v>333351</v>
      </c>
      <c r="H3892" t="s">
        <v>333461</v>
      </c>
      <c r="I3892" t="s">
        <v>336700</v>
      </c>
    </row>
    <row r="3893" spans="1:9" hidden="1">
      <c r="A3893" t="s">
        <v>336701</v>
      </c>
      <c r="B3893" t="s">
        <v>328768</v>
      </c>
      <c r="C3893" t="s">
        <v>333349</v>
      </c>
      <c r="D3893" t="s">
        <v>328770</v>
      </c>
      <c r="E3893" t="s">
        <v>336644</v>
      </c>
      <c r="F3893" t="s">
        <v>328772</v>
      </c>
      <c r="G3893" t="s">
        <v>333351</v>
      </c>
      <c r="H3893" t="s">
        <v>333350</v>
      </c>
      <c r="I3893" t="s">
        <v>336702</v>
      </c>
    </row>
    <row r="3894" spans="1:9" hidden="1">
      <c r="A3894" t="s">
        <v>336703</v>
      </c>
      <c r="B3894" t="s">
        <v>328768</v>
      </c>
      <c r="C3894" t="s">
        <v>333349</v>
      </c>
      <c r="D3894" t="s">
        <v>328770</v>
      </c>
      <c r="E3894" t="s">
        <v>336644</v>
      </c>
      <c r="F3894" t="s">
        <v>328772</v>
      </c>
      <c r="G3894" t="s">
        <v>333351</v>
      </c>
      <c r="H3894" t="s">
        <v>335914</v>
      </c>
      <c r="I3894" t="s">
        <v>336704</v>
      </c>
    </row>
    <row r="3895" spans="1:9" hidden="1">
      <c r="A3895" t="s">
        <v>336705</v>
      </c>
      <c r="B3895" t="s">
        <v>328768</v>
      </c>
      <c r="C3895" t="s">
        <v>333349</v>
      </c>
      <c r="D3895" t="s">
        <v>328770</v>
      </c>
      <c r="E3895" t="s">
        <v>336644</v>
      </c>
      <c r="F3895" t="s">
        <v>328772</v>
      </c>
      <c r="G3895" t="s">
        <v>333351</v>
      </c>
      <c r="H3895" t="s">
        <v>336665</v>
      </c>
      <c r="I3895" t="s">
        <v>336706</v>
      </c>
    </row>
    <row r="3896" spans="1:9" hidden="1">
      <c r="A3896" t="s">
        <v>336707</v>
      </c>
      <c r="B3896" t="s">
        <v>328768</v>
      </c>
      <c r="C3896" t="s">
        <v>333349</v>
      </c>
      <c r="D3896" t="s">
        <v>328770</v>
      </c>
      <c r="E3896" t="s">
        <v>336644</v>
      </c>
      <c r="F3896" t="s">
        <v>328772</v>
      </c>
      <c r="G3896" t="s">
        <v>328807</v>
      </c>
      <c r="H3896" t="s">
        <v>333352</v>
      </c>
      <c r="I3896" t="s">
        <v>336708</v>
      </c>
    </row>
    <row r="3897" spans="1:9" hidden="1">
      <c r="A3897" t="s">
        <v>336709</v>
      </c>
      <c r="B3897" t="s">
        <v>328768</v>
      </c>
      <c r="C3897" t="s">
        <v>333349</v>
      </c>
      <c r="D3897" t="s">
        <v>328770</v>
      </c>
      <c r="E3897" t="s">
        <v>336644</v>
      </c>
      <c r="F3897" t="s">
        <v>328772</v>
      </c>
      <c r="G3897" t="s">
        <v>328807</v>
      </c>
      <c r="H3897" t="s">
        <v>333355</v>
      </c>
      <c r="I3897" t="s">
        <v>336710</v>
      </c>
    </row>
    <row r="3898" spans="1:9" hidden="1">
      <c r="A3898" t="s">
        <v>336711</v>
      </c>
      <c r="B3898" t="s">
        <v>328768</v>
      </c>
      <c r="C3898" t="s">
        <v>333349</v>
      </c>
      <c r="D3898" t="s">
        <v>328770</v>
      </c>
      <c r="E3898" t="s">
        <v>336644</v>
      </c>
      <c r="F3898" t="s">
        <v>328772</v>
      </c>
      <c r="G3898" t="s">
        <v>328807</v>
      </c>
      <c r="H3898" t="s">
        <v>333358</v>
      </c>
      <c r="I3898" t="s">
        <v>336712</v>
      </c>
    </row>
    <row r="3899" spans="1:9" hidden="1">
      <c r="A3899" t="s">
        <v>336713</v>
      </c>
      <c r="B3899" t="s">
        <v>328768</v>
      </c>
      <c r="C3899" t="s">
        <v>333349</v>
      </c>
      <c r="D3899" t="s">
        <v>328770</v>
      </c>
      <c r="E3899" t="s">
        <v>336644</v>
      </c>
      <c r="F3899" t="s">
        <v>328772</v>
      </c>
      <c r="G3899" t="s">
        <v>328807</v>
      </c>
      <c r="H3899" t="s">
        <v>335320</v>
      </c>
      <c r="I3899" t="s">
        <v>336714</v>
      </c>
    </row>
    <row r="3900" spans="1:9" hidden="1">
      <c r="A3900" t="s">
        <v>336715</v>
      </c>
      <c r="B3900" t="s">
        <v>328768</v>
      </c>
      <c r="C3900" t="s">
        <v>333349</v>
      </c>
      <c r="D3900" t="s">
        <v>328770</v>
      </c>
      <c r="E3900" t="s">
        <v>336644</v>
      </c>
      <c r="F3900" t="s">
        <v>328772</v>
      </c>
      <c r="G3900" t="s">
        <v>328807</v>
      </c>
      <c r="H3900" t="s">
        <v>336653</v>
      </c>
      <c r="I3900" t="s">
        <v>336716</v>
      </c>
    </row>
    <row r="3901" spans="1:9" hidden="1">
      <c r="A3901" t="s">
        <v>336717</v>
      </c>
      <c r="B3901" t="s">
        <v>328768</v>
      </c>
      <c r="C3901" t="s">
        <v>333349</v>
      </c>
      <c r="D3901" t="s">
        <v>328770</v>
      </c>
      <c r="E3901" t="s">
        <v>336644</v>
      </c>
      <c r="F3901" t="s">
        <v>328772</v>
      </c>
      <c r="G3901" t="s">
        <v>328807</v>
      </c>
      <c r="H3901" t="s">
        <v>336656</v>
      </c>
      <c r="I3901" t="s">
        <v>336718</v>
      </c>
    </row>
    <row r="3902" spans="1:9" hidden="1">
      <c r="A3902" t="s">
        <v>336719</v>
      </c>
      <c r="B3902" t="s">
        <v>328768</v>
      </c>
      <c r="C3902" t="s">
        <v>333349</v>
      </c>
      <c r="D3902" t="s">
        <v>328770</v>
      </c>
      <c r="E3902" t="s">
        <v>336644</v>
      </c>
      <c r="F3902" t="s">
        <v>328772</v>
      </c>
      <c r="G3902" t="s">
        <v>328807</v>
      </c>
      <c r="H3902" t="s">
        <v>333461</v>
      </c>
      <c r="I3902" t="s">
        <v>336720</v>
      </c>
    </row>
    <row r="3903" spans="1:9" hidden="1">
      <c r="A3903" t="s">
        <v>336721</v>
      </c>
      <c r="B3903" t="s">
        <v>328768</v>
      </c>
      <c r="C3903" t="s">
        <v>333349</v>
      </c>
      <c r="D3903" t="s">
        <v>328770</v>
      </c>
      <c r="E3903" t="s">
        <v>336644</v>
      </c>
      <c r="F3903" t="s">
        <v>328772</v>
      </c>
      <c r="G3903" t="s">
        <v>328807</v>
      </c>
      <c r="H3903" t="s">
        <v>333350</v>
      </c>
      <c r="I3903" t="s">
        <v>336722</v>
      </c>
    </row>
    <row r="3904" spans="1:9" hidden="1">
      <c r="A3904" t="s">
        <v>336723</v>
      </c>
      <c r="B3904" t="s">
        <v>328768</v>
      </c>
      <c r="C3904" t="s">
        <v>333349</v>
      </c>
      <c r="D3904" t="s">
        <v>328770</v>
      </c>
      <c r="E3904" t="s">
        <v>336644</v>
      </c>
      <c r="F3904" t="s">
        <v>328772</v>
      </c>
      <c r="G3904" t="s">
        <v>328807</v>
      </c>
      <c r="H3904" t="s">
        <v>335914</v>
      </c>
      <c r="I3904" t="s">
        <v>336724</v>
      </c>
    </row>
    <row r="3905" spans="1:9" hidden="1">
      <c r="A3905" t="s">
        <v>336725</v>
      </c>
      <c r="B3905" t="s">
        <v>328768</v>
      </c>
      <c r="C3905" t="s">
        <v>333349</v>
      </c>
      <c r="D3905" t="s">
        <v>328770</v>
      </c>
      <c r="E3905" t="s">
        <v>336644</v>
      </c>
      <c r="F3905" t="s">
        <v>328772</v>
      </c>
      <c r="G3905" t="s">
        <v>328807</v>
      </c>
      <c r="H3905" t="s">
        <v>336665</v>
      </c>
      <c r="I3905" t="s">
        <v>336726</v>
      </c>
    </row>
    <row r="3906" spans="1:9" hidden="1">
      <c r="A3906" t="s">
        <v>336727</v>
      </c>
      <c r="B3906" t="s">
        <v>328768</v>
      </c>
      <c r="C3906" t="s">
        <v>333349</v>
      </c>
      <c r="D3906" t="s">
        <v>328770</v>
      </c>
      <c r="E3906" t="s">
        <v>336644</v>
      </c>
      <c r="F3906" t="s">
        <v>328772</v>
      </c>
      <c r="G3906" t="s">
        <v>328830</v>
      </c>
      <c r="H3906" t="s">
        <v>333352</v>
      </c>
      <c r="I3906" t="s">
        <v>336728</v>
      </c>
    </row>
    <row r="3907" spans="1:9" hidden="1">
      <c r="A3907" t="s">
        <v>336729</v>
      </c>
      <c r="B3907" t="s">
        <v>328768</v>
      </c>
      <c r="C3907" t="s">
        <v>333349</v>
      </c>
      <c r="D3907" t="s">
        <v>328770</v>
      </c>
      <c r="E3907" t="s">
        <v>336644</v>
      </c>
      <c r="F3907" t="s">
        <v>328772</v>
      </c>
      <c r="G3907" t="s">
        <v>328830</v>
      </c>
      <c r="H3907" t="s">
        <v>333355</v>
      </c>
      <c r="I3907" t="s">
        <v>336730</v>
      </c>
    </row>
    <row r="3908" spans="1:9" hidden="1">
      <c r="A3908" t="s">
        <v>336731</v>
      </c>
      <c r="B3908" t="s">
        <v>328768</v>
      </c>
      <c r="C3908" t="s">
        <v>333349</v>
      </c>
      <c r="D3908" t="s">
        <v>328770</v>
      </c>
      <c r="E3908" t="s">
        <v>336644</v>
      </c>
      <c r="F3908" t="s">
        <v>328772</v>
      </c>
      <c r="G3908" t="s">
        <v>328830</v>
      </c>
      <c r="H3908" t="s">
        <v>333358</v>
      </c>
      <c r="I3908" t="s">
        <v>336732</v>
      </c>
    </row>
    <row r="3909" spans="1:9" hidden="1">
      <c r="A3909" t="s">
        <v>336733</v>
      </c>
      <c r="B3909" t="s">
        <v>328768</v>
      </c>
      <c r="C3909" t="s">
        <v>333349</v>
      </c>
      <c r="D3909" t="s">
        <v>328770</v>
      </c>
      <c r="E3909" t="s">
        <v>336644</v>
      </c>
      <c r="F3909" t="s">
        <v>328772</v>
      </c>
      <c r="G3909" t="s">
        <v>328830</v>
      </c>
      <c r="H3909" t="s">
        <v>335320</v>
      </c>
      <c r="I3909" t="s">
        <v>336734</v>
      </c>
    </row>
    <row r="3910" spans="1:9" hidden="1">
      <c r="A3910" t="s">
        <v>336735</v>
      </c>
      <c r="B3910" t="s">
        <v>328768</v>
      </c>
      <c r="C3910" t="s">
        <v>333349</v>
      </c>
      <c r="D3910" t="s">
        <v>328770</v>
      </c>
      <c r="E3910" t="s">
        <v>336644</v>
      </c>
      <c r="F3910" t="s">
        <v>328772</v>
      </c>
      <c r="G3910" t="s">
        <v>328830</v>
      </c>
      <c r="H3910" t="s">
        <v>336653</v>
      </c>
      <c r="I3910" t="s">
        <v>336736</v>
      </c>
    </row>
    <row r="3911" spans="1:9" hidden="1">
      <c r="A3911" t="s">
        <v>336737</v>
      </c>
      <c r="B3911" t="s">
        <v>328768</v>
      </c>
      <c r="C3911" t="s">
        <v>333349</v>
      </c>
      <c r="D3911" t="s">
        <v>328770</v>
      </c>
      <c r="E3911" t="s">
        <v>336644</v>
      </c>
      <c r="F3911" t="s">
        <v>328772</v>
      </c>
      <c r="G3911" t="s">
        <v>328830</v>
      </c>
      <c r="H3911" t="s">
        <v>336656</v>
      </c>
      <c r="I3911" t="s">
        <v>336738</v>
      </c>
    </row>
    <row r="3912" spans="1:9" hidden="1">
      <c r="A3912" t="s">
        <v>336739</v>
      </c>
      <c r="B3912" t="s">
        <v>328768</v>
      </c>
      <c r="C3912" t="s">
        <v>333349</v>
      </c>
      <c r="D3912" t="s">
        <v>328770</v>
      </c>
      <c r="E3912" t="s">
        <v>336644</v>
      </c>
      <c r="F3912" t="s">
        <v>328772</v>
      </c>
      <c r="G3912" t="s">
        <v>328830</v>
      </c>
      <c r="H3912" t="s">
        <v>333461</v>
      </c>
      <c r="I3912" t="s">
        <v>336740</v>
      </c>
    </row>
    <row r="3913" spans="1:9" hidden="1">
      <c r="A3913" t="s">
        <v>336741</v>
      </c>
      <c r="B3913" t="s">
        <v>328768</v>
      </c>
      <c r="C3913" t="s">
        <v>333349</v>
      </c>
      <c r="D3913" t="s">
        <v>328770</v>
      </c>
      <c r="E3913" t="s">
        <v>336644</v>
      </c>
      <c r="F3913" t="s">
        <v>328772</v>
      </c>
      <c r="G3913" t="s">
        <v>328830</v>
      </c>
      <c r="H3913" t="s">
        <v>333350</v>
      </c>
      <c r="I3913" t="s">
        <v>336742</v>
      </c>
    </row>
    <row r="3914" spans="1:9" hidden="1">
      <c r="A3914" t="s">
        <v>336743</v>
      </c>
      <c r="B3914" t="s">
        <v>328768</v>
      </c>
      <c r="C3914" t="s">
        <v>333349</v>
      </c>
      <c r="D3914" t="s">
        <v>328770</v>
      </c>
      <c r="E3914" t="s">
        <v>336644</v>
      </c>
      <c r="F3914" t="s">
        <v>328772</v>
      </c>
      <c r="G3914" t="s">
        <v>328830</v>
      </c>
      <c r="H3914" t="s">
        <v>335914</v>
      </c>
      <c r="I3914" t="s">
        <v>336744</v>
      </c>
    </row>
    <row r="3915" spans="1:9" hidden="1">
      <c r="A3915" t="s">
        <v>336745</v>
      </c>
      <c r="B3915" t="s">
        <v>328768</v>
      </c>
      <c r="C3915" t="s">
        <v>333349</v>
      </c>
      <c r="D3915" t="s">
        <v>328770</v>
      </c>
      <c r="E3915" t="s">
        <v>336644</v>
      </c>
      <c r="F3915" t="s">
        <v>328772</v>
      </c>
      <c r="G3915" t="s">
        <v>328830</v>
      </c>
      <c r="H3915" t="s">
        <v>336665</v>
      </c>
      <c r="I3915" t="s">
        <v>336746</v>
      </c>
    </row>
    <row r="3916" spans="1:9" hidden="1">
      <c r="A3916" t="s">
        <v>336747</v>
      </c>
      <c r="B3916" t="s">
        <v>328768</v>
      </c>
      <c r="C3916" t="s">
        <v>333349</v>
      </c>
      <c r="D3916" t="s">
        <v>328770</v>
      </c>
      <c r="E3916" t="s">
        <v>336644</v>
      </c>
      <c r="F3916" t="s">
        <v>328772</v>
      </c>
      <c r="G3916" t="s">
        <v>328853</v>
      </c>
      <c r="H3916" t="s">
        <v>333352</v>
      </c>
      <c r="I3916" t="s">
        <v>336748</v>
      </c>
    </row>
    <row r="3917" spans="1:9" hidden="1">
      <c r="A3917" t="s">
        <v>336749</v>
      </c>
      <c r="B3917" t="s">
        <v>328768</v>
      </c>
      <c r="C3917" t="s">
        <v>333349</v>
      </c>
      <c r="D3917" t="s">
        <v>328770</v>
      </c>
      <c r="E3917" t="s">
        <v>336644</v>
      </c>
      <c r="F3917" t="s">
        <v>328772</v>
      </c>
      <c r="G3917" t="s">
        <v>328853</v>
      </c>
      <c r="H3917" t="s">
        <v>333355</v>
      </c>
      <c r="I3917" t="s">
        <v>336750</v>
      </c>
    </row>
    <row r="3918" spans="1:9" hidden="1">
      <c r="A3918" t="s">
        <v>336751</v>
      </c>
      <c r="B3918" t="s">
        <v>328768</v>
      </c>
      <c r="C3918" t="s">
        <v>333349</v>
      </c>
      <c r="D3918" t="s">
        <v>328770</v>
      </c>
      <c r="E3918" t="s">
        <v>336644</v>
      </c>
      <c r="F3918" t="s">
        <v>328772</v>
      </c>
      <c r="G3918" t="s">
        <v>328853</v>
      </c>
      <c r="H3918" t="s">
        <v>333358</v>
      </c>
      <c r="I3918" t="s">
        <v>336752</v>
      </c>
    </row>
    <row r="3919" spans="1:9" hidden="1">
      <c r="A3919" t="s">
        <v>336753</v>
      </c>
      <c r="B3919" t="s">
        <v>328768</v>
      </c>
      <c r="C3919" t="s">
        <v>333349</v>
      </c>
      <c r="D3919" t="s">
        <v>328770</v>
      </c>
      <c r="E3919" t="s">
        <v>336644</v>
      </c>
      <c r="F3919" t="s">
        <v>328772</v>
      </c>
      <c r="G3919" t="s">
        <v>328853</v>
      </c>
      <c r="H3919" t="s">
        <v>333461</v>
      </c>
      <c r="I3919" t="s">
        <v>336754</v>
      </c>
    </row>
    <row r="3920" spans="1:9" hidden="1">
      <c r="A3920" t="s">
        <v>336755</v>
      </c>
      <c r="B3920" t="s">
        <v>328768</v>
      </c>
      <c r="C3920" t="s">
        <v>333349</v>
      </c>
      <c r="D3920" t="s">
        <v>328770</v>
      </c>
      <c r="E3920" t="s">
        <v>336644</v>
      </c>
      <c r="F3920" t="s">
        <v>328772</v>
      </c>
      <c r="G3920" t="s">
        <v>328853</v>
      </c>
      <c r="H3920" t="s">
        <v>333350</v>
      </c>
      <c r="I3920" t="s">
        <v>336756</v>
      </c>
    </row>
    <row r="3921" spans="1:9" hidden="1">
      <c r="A3921" t="s">
        <v>336757</v>
      </c>
      <c r="B3921" t="s">
        <v>328768</v>
      </c>
      <c r="C3921" t="s">
        <v>333349</v>
      </c>
      <c r="D3921" t="s">
        <v>328770</v>
      </c>
      <c r="E3921" t="s">
        <v>336644</v>
      </c>
      <c r="F3921" t="s">
        <v>328772</v>
      </c>
      <c r="G3921" t="s">
        <v>328853</v>
      </c>
      <c r="H3921" t="s">
        <v>335914</v>
      </c>
      <c r="I3921" t="s">
        <v>336758</v>
      </c>
    </row>
    <row r="3922" spans="1:9" hidden="1">
      <c r="A3922" t="s">
        <v>336759</v>
      </c>
      <c r="B3922" t="s">
        <v>328768</v>
      </c>
      <c r="C3922" t="s">
        <v>333349</v>
      </c>
      <c r="D3922" t="s">
        <v>328770</v>
      </c>
      <c r="E3922" t="s">
        <v>336644</v>
      </c>
      <c r="F3922" t="s">
        <v>328925</v>
      </c>
      <c r="G3922" t="s">
        <v>333379</v>
      </c>
      <c r="H3922" t="s">
        <v>333352</v>
      </c>
      <c r="I3922" t="s">
        <v>336760</v>
      </c>
    </row>
    <row r="3923" spans="1:9" hidden="1">
      <c r="A3923" t="s">
        <v>336761</v>
      </c>
      <c r="B3923" t="s">
        <v>328768</v>
      </c>
      <c r="C3923" t="s">
        <v>333349</v>
      </c>
      <c r="D3923" t="s">
        <v>328770</v>
      </c>
      <c r="E3923" t="s">
        <v>336644</v>
      </c>
      <c r="F3923" t="s">
        <v>328925</v>
      </c>
      <c r="G3923" t="s">
        <v>333379</v>
      </c>
      <c r="H3923" t="s">
        <v>333355</v>
      </c>
      <c r="I3923" t="s">
        <v>336762</v>
      </c>
    </row>
    <row r="3924" spans="1:9" hidden="1">
      <c r="A3924" t="s">
        <v>336763</v>
      </c>
      <c r="B3924" t="s">
        <v>328768</v>
      </c>
      <c r="C3924" t="s">
        <v>333349</v>
      </c>
      <c r="D3924" t="s">
        <v>328770</v>
      </c>
      <c r="E3924" t="s">
        <v>336644</v>
      </c>
      <c r="F3924" t="s">
        <v>328925</v>
      </c>
      <c r="G3924" t="s">
        <v>333379</v>
      </c>
      <c r="H3924" t="s">
        <v>333358</v>
      </c>
      <c r="I3924" t="s">
        <v>336764</v>
      </c>
    </row>
    <row r="3925" spans="1:9" hidden="1">
      <c r="A3925" t="s">
        <v>336765</v>
      </c>
      <c r="B3925" t="s">
        <v>328768</v>
      </c>
      <c r="C3925" t="s">
        <v>333349</v>
      </c>
      <c r="D3925" t="s">
        <v>328770</v>
      </c>
      <c r="E3925" t="s">
        <v>336644</v>
      </c>
      <c r="F3925" t="s">
        <v>328925</v>
      </c>
      <c r="G3925" t="s">
        <v>333379</v>
      </c>
      <c r="H3925" t="s">
        <v>333461</v>
      </c>
      <c r="I3925" t="s">
        <v>336766</v>
      </c>
    </row>
    <row r="3926" spans="1:9" hidden="1">
      <c r="A3926" t="s">
        <v>336767</v>
      </c>
      <c r="B3926" t="s">
        <v>328768</v>
      </c>
      <c r="C3926" t="s">
        <v>333349</v>
      </c>
      <c r="D3926" t="s">
        <v>328770</v>
      </c>
      <c r="E3926" t="s">
        <v>336644</v>
      </c>
      <c r="F3926" t="s">
        <v>328925</v>
      </c>
      <c r="G3926" t="s">
        <v>333379</v>
      </c>
      <c r="H3926" t="s">
        <v>333350</v>
      </c>
      <c r="I3926" t="s">
        <v>336768</v>
      </c>
    </row>
    <row r="3927" spans="1:9" hidden="1">
      <c r="A3927" t="s">
        <v>336769</v>
      </c>
      <c r="B3927" t="s">
        <v>328768</v>
      </c>
      <c r="C3927" t="s">
        <v>333349</v>
      </c>
      <c r="D3927" t="s">
        <v>328770</v>
      </c>
      <c r="E3927" t="s">
        <v>336644</v>
      </c>
      <c r="F3927" t="s">
        <v>328925</v>
      </c>
      <c r="G3927" t="s">
        <v>333379</v>
      </c>
      <c r="H3927" t="s">
        <v>335914</v>
      </c>
      <c r="I3927" t="s">
        <v>336770</v>
      </c>
    </row>
    <row r="3928" spans="1:9" hidden="1">
      <c r="A3928" t="s">
        <v>336771</v>
      </c>
      <c r="B3928" t="s">
        <v>328768</v>
      </c>
      <c r="C3928" t="s">
        <v>333349</v>
      </c>
      <c r="D3928" t="s">
        <v>328770</v>
      </c>
      <c r="E3928" t="s">
        <v>336644</v>
      </c>
      <c r="F3928" t="s">
        <v>328925</v>
      </c>
      <c r="G3928" t="s">
        <v>333386</v>
      </c>
      <c r="H3928" t="s">
        <v>333352</v>
      </c>
      <c r="I3928" t="s">
        <v>336772</v>
      </c>
    </row>
    <row r="3929" spans="1:9" hidden="1">
      <c r="A3929" t="s">
        <v>336773</v>
      </c>
      <c r="B3929" t="s">
        <v>328768</v>
      </c>
      <c r="C3929" t="s">
        <v>333349</v>
      </c>
      <c r="D3929" t="s">
        <v>328770</v>
      </c>
      <c r="E3929" t="s">
        <v>336644</v>
      </c>
      <c r="F3929" t="s">
        <v>328925</v>
      </c>
      <c r="G3929" t="s">
        <v>333386</v>
      </c>
      <c r="H3929" t="s">
        <v>333355</v>
      </c>
      <c r="I3929" t="s">
        <v>336774</v>
      </c>
    </row>
    <row r="3930" spans="1:9" hidden="1">
      <c r="A3930" t="s">
        <v>336775</v>
      </c>
      <c r="B3930" t="s">
        <v>328768</v>
      </c>
      <c r="C3930" t="s">
        <v>333349</v>
      </c>
      <c r="D3930" t="s">
        <v>328770</v>
      </c>
      <c r="E3930" t="s">
        <v>336644</v>
      </c>
      <c r="F3930" t="s">
        <v>328925</v>
      </c>
      <c r="G3930" t="s">
        <v>333386</v>
      </c>
      <c r="H3930" t="s">
        <v>333358</v>
      </c>
      <c r="I3930" t="s">
        <v>336776</v>
      </c>
    </row>
    <row r="3931" spans="1:9" hidden="1">
      <c r="A3931" t="s">
        <v>336777</v>
      </c>
      <c r="B3931" t="s">
        <v>328768</v>
      </c>
      <c r="C3931" t="s">
        <v>333349</v>
      </c>
      <c r="D3931" t="s">
        <v>328770</v>
      </c>
      <c r="E3931" t="s">
        <v>336644</v>
      </c>
      <c r="F3931" t="s">
        <v>328925</v>
      </c>
      <c r="G3931" t="s">
        <v>333386</v>
      </c>
      <c r="H3931" t="s">
        <v>333461</v>
      </c>
      <c r="I3931" t="s">
        <v>336778</v>
      </c>
    </row>
    <row r="3932" spans="1:9" hidden="1">
      <c r="A3932" t="s">
        <v>336779</v>
      </c>
      <c r="B3932" t="s">
        <v>328768</v>
      </c>
      <c r="C3932" t="s">
        <v>333349</v>
      </c>
      <c r="D3932" t="s">
        <v>328770</v>
      </c>
      <c r="E3932" t="s">
        <v>336644</v>
      </c>
      <c r="F3932" t="s">
        <v>328925</v>
      </c>
      <c r="G3932" t="s">
        <v>333386</v>
      </c>
      <c r="H3932" t="s">
        <v>333350</v>
      </c>
      <c r="I3932" t="s">
        <v>336780</v>
      </c>
    </row>
    <row r="3933" spans="1:9" hidden="1">
      <c r="A3933" t="s">
        <v>336781</v>
      </c>
      <c r="B3933" t="s">
        <v>328768</v>
      </c>
      <c r="C3933" t="s">
        <v>333349</v>
      </c>
      <c r="D3933" t="s">
        <v>328770</v>
      </c>
      <c r="E3933" t="s">
        <v>336644</v>
      </c>
      <c r="F3933" t="s">
        <v>328925</v>
      </c>
      <c r="G3933" t="s">
        <v>333386</v>
      </c>
      <c r="H3933" t="s">
        <v>335914</v>
      </c>
      <c r="I3933" t="s">
        <v>336782</v>
      </c>
    </row>
    <row r="3934" spans="1:9" hidden="1">
      <c r="A3934" t="s">
        <v>336783</v>
      </c>
      <c r="B3934" t="s">
        <v>328768</v>
      </c>
      <c r="C3934" t="s">
        <v>333349</v>
      </c>
      <c r="D3934" t="s">
        <v>328770</v>
      </c>
      <c r="E3934" t="s">
        <v>336644</v>
      </c>
      <c r="F3934" t="s">
        <v>328925</v>
      </c>
      <c r="G3934" t="s">
        <v>333351</v>
      </c>
      <c r="H3934" t="s">
        <v>333352</v>
      </c>
      <c r="I3934" t="s">
        <v>336784</v>
      </c>
    </row>
    <row r="3935" spans="1:9" hidden="1">
      <c r="A3935" t="s">
        <v>336785</v>
      </c>
      <c r="B3935" t="s">
        <v>328768</v>
      </c>
      <c r="C3935" t="s">
        <v>333349</v>
      </c>
      <c r="D3935" t="s">
        <v>328770</v>
      </c>
      <c r="E3935" t="s">
        <v>336644</v>
      </c>
      <c r="F3935" t="s">
        <v>328925</v>
      </c>
      <c r="G3935" t="s">
        <v>333351</v>
      </c>
      <c r="H3935" t="s">
        <v>333355</v>
      </c>
      <c r="I3935" t="s">
        <v>336786</v>
      </c>
    </row>
    <row r="3936" spans="1:9" hidden="1">
      <c r="A3936" t="s">
        <v>336787</v>
      </c>
      <c r="B3936" t="s">
        <v>328768</v>
      </c>
      <c r="C3936" t="s">
        <v>333349</v>
      </c>
      <c r="D3936" t="s">
        <v>328770</v>
      </c>
      <c r="E3936" t="s">
        <v>336644</v>
      </c>
      <c r="F3936" t="s">
        <v>328925</v>
      </c>
      <c r="G3936" t="s">
        <v>333351</v>
      </c>
      <c r="H3936" t="s">
        <v>333358</v>
      </c>
      <c r="I3936" t="s">
        <v>336788</v>
      </c>
    </row>
    <row r="3937" spans="1:9" hidden="1">
      <c r="A3937" t="s">
        <v>336789</v>
      </c>
      <c r="B3937" t="s">
        <v>328768</v>
      </c>
      <c r="C3937" t="s">
        <v>333349</v>
      </c>
      <c r="D3937" t="s">
        <v>328770</v>
      </c>
      <c r="E3937" t="s">
        <v>336644</v>
      </c>
      <c r="F3937" t="s">
        <v>328925</v>
      </c>
      <c r="G3937" t="s">
        <v>333351</v>
      </c>
      <c r="H3937" t="s">
        <v>333461</v>
      </c>
      <c r="I3937" t="s">
        <v>336790</v>
      </c>
    </row>
    <row r="3938" spans="1:9" hidden="1">
      <c r="A3938" t="s">
        <v>336791</v>
      </c>
      <c r="B3938" t="s">
        <v>328768</v>
      </c>
      <c r="C3938" t="s">
        <v>333349</v>
      </c>
      <c r="D3938" t="s">
        <v>328770</v>
      </c>
      <c r="E3938" t="s">
        <v>336644</v>
      </c>
      <c r="F3938" t="s">
        <v>328925</v>
      </c>
      <c r="G3938" t="s">
        <v>333351</v>
      </c>
      <c r="H3938" t="s">
        <v>333350</v>
      </c>
      <c r="I3938" t="s">
        <v>336792</v>
      </c>
    </row>
    <row r="3939" spans="1:9" hidden="1">
      <c r="A3939" t="s">
        <v>336793</v>
      </c>
      <c r="B3939" t="s">
        <v>328768</v>
      </c>
      <c r="C3939" t="s">
        <v>333349</v>
      </c>
      <c r="D3939" t="s">
        <v>328770</v>
      </c>
      <c r="E3939" t="s">
        <v>336644</v>
      </c>
      <c r="F3939" t="s">
        <v>328925</v>
      </c>
      <c r="G3939" t="s">
        <v>333351</v>
      </c>
      <c r="H3939" t="s">
        <v>335914</v>
      </c>
      <c r="I3939" t="s">
        <v>336794</v>
      </c>
    </row>
    <row r="3940" spans="1:9" hidden="1">
      <c r="A3940" t="s">
        <v>336795</v>
      </c>
      <c r="B3940" t="s">
        <v>328768</v>
      </c>
      <c r="C3940" t="s">
        <v>333349</v>
      </c>
      <c r="D3940" t="s">
        <v>328770</v>
      </c>
      <c r="E3940" t="s">
        <v>336644</v>
      </c>
      <c r="F3940" t="s">
        <v>328925</v>
      </c>
      <c r="G3940" t="s">
        <v>328807</v>
      </c>
      <c r="H3940" t="s">
        <v>333352</v>
      </c>
      <c r="I3940" t="s">
        <v>336796</v>
      </c>
    </row>
    <row r="3941" spans="1:9" hidden="1">
      <c r="A3941" t="s">
        <v>336797</v>
      </c>
      <c r="B3941" t="s">
        <v>328768</v>
      </c>
      <c r="C3941" t="s">
        <v>333349</v>
      </c>
      <c r="D3941" t="s">
        <v>328770</v>
      </c>
      <c r="E3941" t="s">
        <v>336644</v>
      </c>
      <c r="F3941" t="s">
        <v>328925</v>
      </c>
      <c r="G3941" t="s">
        <v>328807</v>
      </c>
      <c r="H3941" t="s">
        <v>333355</v>
      </c>
      <c r="I3941" t="s">
        <v>336798</v>
      </c>
    </row>
    <row r="3942" spans="1:9" hidden="1">
      <c r="A3942" t="s">
        <v>336799</v>
      </c>
      <c r="B3942" t="s">
        <v>328768</v>
      </c>
      <c r="C3942" t="s">
        <v>333349</v>
      </c>
      <c r="D3942" t="s">
        <v>328770</v>
      </c>
      <c r="E3942" t="s">
        <v>336644</v>
      </c>
      <c r="F3942" t="s">
        <v>328925</v>
      </c>
      <c r="G3942" t="s">
        <v>328807</v>
      </c>
      <c r="H3942" t="s">
        <v>333358</v>
      </c>
      <c r="I3942" t="s">
        <v>336800</v>
      </c>
    </row>
    <row r="3943" spans="1:9" hidden="1">
      <c r="A3943" t="s">
        <v>336801</v>
      </c>
      <c r="B3943" t="s">
        <v>328768</v>
      </c>
      <c r="C3943" t="s">
        <v>333349</v>
      </c>
      <c r="D3943" t="s">
        <v>328770</v>
      </c>
      <c r="E3943" t="s">
        <v>336644</v>
      </c>
      <c r="F3943" t="s">
        <v>328925</v>
      </c>
      <c r="G3943" t="s">
        <v>328807</v>
      </c>
      <c r="H3943" t="s">
        <v>333461</v>
      </c>
      <c r="I3943" t="s">
        <v>336802</v>
      </c>
    </row>
    <row r="3944" spans="1:9" hidden="1">
      <c r="A3944" t="s">
        <v>336803</v>
      </c>
      <c r="B3944" t="s">
        <v>328768</v>
      </c>
      <c r="C3944" t="s">
        <v>333349</v>
      </c>
      <c r="D3944" t="s">
        <v>328770</v>
      </c>
      <c r="E3944" t="s">
        <v>336644</v>
      </c>
      <c r="F3944" t="s">
        <v>328925</v>
      </c>
      <c r="G3944" t="s">
        <v>328807</v>
      </c>
      <c r="H3944" t="s">
        <v>333350</v>
      </c>
      <c r="I3944" t="s">
        <v>336804</v>
      </c>
    </row>
    <row r="3945" spans="1:9" hidden="1">
      <c r="A3945" t="s">
        <v>336805</v>
      </c>
      <c r="B3945" t="s">
        <v>328768</v>
      </c>
      <c r="C3945" t="s">
        <v>333349</v>
      </c>
      <c r="D3945" t="s">
        <v>328770</v>
      </c>
      <c r="E3945" t="s">
        <v>336644</v>
      </c>
      <c r="F3945" t="s">
        <v>328925</v>
      </c>
      <c r="G3945" t="s">
        <v>328807</v>
      </c>
      <c r="H3945" t="s">
        <v>335914</v>
      </c>
      <c r="I3945" t="s">
        <v>336806</v>
      </c>
    </row>
    <row r="3946" spans="1:9" hidden="1">
      <c r="A3946" t="s">
        <v>336807</v>
      </c>
      <c r="B3946" t="s">
        <v>328768</v>
      </c>
      <c r="C3946" t="s">
        <v>333349</v>
      </c>
      <c r="D3946" t="s">
        <v>328770</v>
      </c>
      <c r="E3946" t="s">
        <v>336644</v>
      </c>
      <c r="F3946" t="s">
        <v>328925</v>
      </c>
      <c r="G3946" t="s">
        <v>328830</v>
      </c>
      <c r="H3946" t="s">
        <v>333352</v>
      </c>
      <c r="I3946" t="s">
        <v>336808</v>
      </c>
    </row>
    <row r="3947" spans="1:9" hidden="1">
      <c r="A3947" t="s">
        <v>336809</v>
      </c>
      <c r="B3947" t="s">
        <v>328768</v>
      </c>
      <c r="C3947" t="s">
        <v>333349</v>
      </c>
      <c r="D3947" t="s">
        <v>328770</v>
      </c>
      <c r="E3947" t="s">
        <v>336644</v>
      </c>
      <c r="F3947" t="s">
        <v>328925</v>
      </c>
      <c r="G3947" t="s">
        <v>328830</v>
      </c>
      <c r="H3947" t="s">
        <v>333355</v>
      </c>
      <c r="I3947" t="s">
        <v>336810</v>
      </c>
    </row>
    <row r="3948" spans="1:9" hidden="1">
      <c r="A3948" t="s">
        <v>336811</v>
      </c>
      <c r="B3948" t="s">
        <v>328768</v>
      </c>
      <c r="C3948" t="s">
        <v>333349</v>
      </c>
      <c r="D3948" t="s">
        <v>328770</v>
      </c>
      <c r="E3948" t="s">
        <v>336644</v>
      </c>
      <c r="F3948" t="s">
        <v>328925</v>
      </c>
      <c r="G3948" t="s">
        <v>328830</v>
      </c>
      <c r="H3948" t="s">
        <v>333358</v>
      </c>
      <c r="I3948" t="s">
        <v>336812</v>
      </c>
    </row>
    <row r="3949" spans="1:9" hidden="1">
      <c r="A3949" t="s">
        <v>336813</v>
      </c>
      <c r="B3949" t="s">
        <v>328768</v>
      </c>
      <c r="C3949" t="s">
        <v>333349</v>
      </c>
      <c r="D3949" t="s">
        <v>328770</v>
      </c>
      <c r="E3949" t="s">
        <v>336644</v>
      </c>
      <c r="F3949" t="s">
        <v>328925</v>
      </c>
      <c r="G3949" t="s">
        <v>328830</v>
      </c>
      <c r="H3949" t="s">
        <v>333461</v>
      </c>
      <c r="I3949" t="s">
        <v>336814</v>
      </c>
    </row>
    <row r="3950" spans="1:9" hidden="1">
      <c r="A3950" t="s">
        <v>336815</v>
      </c>
      <c r="B3950" t="s">
        <v>328768</v>
      </c>
      <c r="C3950" t="s">
        <v>333349</v>
      </c>
      <c r="D3950" t="s">
        <v>328770</v>
      </c>
      <c r="E3950" t="s">
        <v>336644</v>
      </c>
      <c r="F3950" t="s">
        <v>328925</v>
      </c>
      <c r="G3950" t="s">
        <v>328830</v>
      </c>
      <c r="H3950" t="s">
        <v>333350</v>
      </c>
      <c r="I3950" t="s">
        <v>336816</v>
      </c>
    </row>
    <row r="3951" spans="1:9" hidden="1">
      <c r="A3951" t="s">
        <v>336817</v>
      </c>
      <c r="B3951" t="s">
        <v>328768</v>
      </c>
      <c r="C3951" t="s">
        <v>333349</v>
      </c>
      <c r="D3951" t="s">
        <v>328770</v>
      </c>
      <c r="E3951" t="s">
        <v>336644</v>
      </c>
      <c r="F3951" t="s">
        <v>328925</v>
      </c>
      <c r="G3951" t="s">
        <v>328830</v>
      </c>
      <c r="H3951" t="s">
        <v>335914</v>
      </c>
      <c r="I3951" t="s">
        <v>336818</v>
      </c>
    </row>
    <row r="3952" spans="1:9" hidden="1">
      <c r="A3952" t="s">
        <v>336819</v>
      </c>
      <c r="B3952" t="s">
        <v>328768</v>
      </c>
      <c r="C3952" t="s">
        <v>333349</v>
      </c>
      <c r="D3952" t="s">
        <v>328770</v>
      </c>
      <c r="E3952" t="s">
        <v>336644</v>
      </c>
      <c r="F3952" t="s">
        <v>328925</v>
      </c>
      <c r="G3952" t="s">
        <v>328853</v>
      </c>
      <c r="H3952" t="s">
        <v>333352</v>
      </c>
      <c r="I3952" t="s">
        <v>336820</v>
      </c>
    </row>
    <row r="3953" spans="1:9" hidden="1">
      <c r="A3953" t="s">
        <v>336821</v>
      </c>
      <c r="B3953" t="s">
        <v>328768</v>
      </c>
      <c r="C3953" t="s">
        <v>333349</v>
      </c>
      <c r="D3953" t="s">
        <v>328770</v>
      </c>
      <c r="E3953" t="s">
        <v>336644</v>
      </c>
      <c r="F3953" t="s">
        <v>328925</v>
      </c>
      <c r="G3953" t="s">
        <v>328853</v>
      </c>
      <c r="H3953" t="s">
        <v>333355</v>
      </c>
      <c r="I3953" t="s">
        <v>336822</v>
      </c>
    </row>
    <row r="3954" spans="1:9" hidden="1">
      <c r="A3954" t="s">
        <v>336823</v>
      </c>
      <c r="B3954" t="s">
        <v>328768</v>
      </c>
      <c r="C3954" t="s">
        <v>333349</v>
      </c>
      <c r="D3954" t="s">
        <v>328770</v>
      </c>
      <c r="E3954" t="s">
        <v>336644</v>
      </c>
      <c r="F3954" t="s">
        <v>328925</v>
      </c>
      <c r="G3954" t="s">
        <v>328853</v>
      </c>
      <c r="H3954" t="s">
        <v>333358</v>
      </c>
      <c r="I3954" t="s">
        <v>336824</v>
      </c>
    </row>
    <row r="3955" spans="1:9" hidden="1">
      <c r="A3955" t="s">
        <v>336825</v>
      </c>
      <c r="B3955" t="s">
        <v>328768</v>
      </c>
      <c r="C3955" t="s">
        <v>333349</v>
      </c>
      <c r="D3955" t="s">
        <v>328770</v>
      </c>
      <c r="E3955" t="s">
        <v>336644</v>
      </c>
      <c r="F3955" t="s">
        <v>328925</v>
      </c>
      <c r="G3955" t="s">
        <v>328853</v>
      </c>
      <c r="H3955" t="s">
        <v>333461</v>
      </c>
      <c r="I3955" t="s">
        <v>336826</v>
      </c>
    </row>
    <row r="3956" spans="1:9" hidden="1">
      <c r="A3956" t="s">
        <v>336827</v>
      </c>
      <c r="B3956" t="s">
        <v>328768</v>
      </c>
      <c r="C3956" t="s">
        <v>333349</v>
      </c>
      <c r="D3956" t="s">
        <v>328770</v>
      </c>
      <c r="E3956" t="s">
        <v>336644</v>
      </c>
      <c r="F3956" t="s">
        <v>328925</v>
      </c>
      <c r="G3956" t="s">
        <v>328853</v>
      </c>
      <c r="H3956" t="s">
        <v>333350</v>
      </c>
      <c r="I3956" t="s">
        <v>336828</v>
      </c>
    </row>
    <row r="3957" spans="1:9" hidden="1">
      <c r="A3957" t="s">
        <v>336829</v>
      </c>
      <c r="B3957" t="s">
        <v>328768</v>
      </c>
      <c r="C3957" t="s">
        <v>333349</v>
      </c>
      <c r="D3957" t="s">
        <v>328770</v>
      </c>
      <c r="E3957" t="s">
        <v>336644</v>
      </c>
      <c r="F3957" t="s">
        <v>328925</v>
      </c>
      <c r="G3957" t="s">
        <v>328853</v>
      </c>
      <c r="H3957" t="s">
        <v>335914</v>
      </c>
      <c r="I3957" t="s">
        <v>336830</v>
      </c>
    </row>
    <row r="3958" spans="1:9" hidden="1">
      <c r="A3958" t="s">
        <v>336831</v>
      </c>
      <c r="B3958" t="s">
        <v>328768</v>
      </c>
      <c r="C3958" t="s">
        <v>333349</v>
      </c>
      <c r="D3958" t="s">
        <v>328770</v>
      </c>
      <c r="E3958" t="s">
        <v>336832</v>
      </c>
      <c r="F3958" t="s">
        <v>328772</v>
      </c>
      <c r="G3958" t="s">
        <v>333379</v>
      </c>
      <c r="H3958" t="s">
        <v>333352</v>
      </c>
      <c r="I3958" t="s">
        <v>336833</v>
      </c>
    </row>
    <row r="3959" spans="1:9" hidden="1">
      <c r="A3959" t="s">
        <v>336834</v>
      </c>
      <c r="B3959" t="s">
        <v>328768</v>
      </c>
      <c r="C3959" t="s">
        <v>333349</v>
      </c>
      <c r="D3959" t="s">
        <v>328770</v>
      </c>
      <c r="E3959" t="s">
        <v>336832</v>
      </c>
      <c r="F3959" t="s">
        <v>328772</v>
      </c>
      <c r="G3959" t="s">
        <v>333379</v>
      </c>
      <c r="H3959" t="s">
        <v>333355</v>
      </c>
      <c r="I3959" t="s">
        <v>336835</v>
      </c>
    </row>
    <row r="3960" spans="1:9" hidden="1">
      <c r="A3960" t="s">
        <v>336836</v>
      </c>
      <c r="B3960" t="s">
        <v>328768</v>
      </c>
      <c r="C3960" t="s">
        <v>333349</v>
      </c>
      <c r="D3960" t="s">
        <v>328770</v>
      </c>
      <c r="E3960" t="s">
        <v>336832</v>
      </c>
      <c r="F3960" t="s">
        <v>328772</v>
      </c>
      <c r="G3960" t="s">
        <v>333379</v>
      </c>
      <c r="H3960" t="s">
        <v>333358</v>
      </c>
      <c r="I3960" t="s">
        <v>336837</v>
      </c>
    </row>
    <row r="3961" spans="1:9" hidden="1">
      <c r="A3961" t="s">
        <v>336838</v>
      </c>
      <c r="B3961" t="s">
        <v>328768</v>
      </c>
      <c r="C3961" t="s">
        <v>333349</v>
      </c>
      <c r="D3961" t="s">
        <v>328770</v>
      </c>
      <c r="E3961" t="s">
        <v>336832</v>
      </c>
      <c r="F3961" t="s">
        <v>328772</v>
      </c>
      <c r="G3961" t="s">
        <v>333379</v>
      </c>
      <c r="H3961" t="s">
        <v>333461</v>
      </c>
      <c r="I3961" t="s">
        <v>336839</v>
      </c>
    </row>
    <row r="3962" spans="1:9" hidden="1">
      <c r="A3962" t="s">
        <v>336840</v>
      </c>
      <c r="B3962" t="s">
        <v>328768</v>
      </c>
      <c r="C3962" t="s">
        <v>333349</v>
      </c>
      <c r="D3962" t="s">
        <v>328770</v>
      </c>
      <c r="E3962" t="s">
        <v>336832</v>
      </c>
      <c r="F3962" t="s">
        <v>328772</v>
      </c>
      <c r="G3962" t="s">
        <v>333379</v>
      </c>
      <c r="H3962" t="s">
        <v>333350</v>
      </c>
      <c r="I3962" t="s">
        <v>336841</v>
      </c>
    </row>
    <row r="3963" spans="1:9" hidden="1">
      <c r="A3963" t="s">
        <v>336842</v>
      </c>
      <c r="B3963" t="s">
        <v>328768</v>
      </c>
      <c r="C3963" t="s">
        <v>333349</v>
      </c>
      <c r="D3963" t="s">
        <v>328770</v>
      </c>
      <c r="E3963" t="s">
        <v>336832</v>
      </c>
      <c r="F3963" t="s">
        <v>328772</v>
      </c>
      <c r="G3963" t="s">
        <v>333379</v>
      </c>
      <c r="H3963" t="s">
        <v>335914</v>
      </c>
      <c r="I3963" t="s">
        <v>336843</v>
      </c>
    </row>
    <row r="3964" spans="1:9" hidden="1">
      <c r="A3964" t="s">
        <v>336844</v>
      </c>
      <c r="B3964" t="s">
        <v>328768</v>
      </c>
      <c r="C3964" t="s">
        <v>333349</v>
      </c>
      <c r="D3964" t="s">
        <v>328770</v>
      </c>
      <c r="E3964" t="s">
        <v>336832</v>
      </c>
      <c r="F3964" t="s">
        <v>328772</v>
      </c>
      <c r="G3964" t="s">
        <v>333386</v>
      </c>
      <c r="H3964" t="s">
        <v>333352</v>
      </c>
      <c r="I3964" t="s">
        <v>336845</v>
      </c>
    </row>
    <row r="3965" spans="1:9" hidden="1">
      <c r="A3965" t="s">
        <v>336846</v>
      </c>
      <c r="B3965" t="s">
        <v>328768</v>
      </c>
      <c r="C3965" t="s">
        <v>333349</v>
      </c>
      <c r="D3965" t="s">
        <v>328770</v>
      </c>
      <c r="E3965" t="s">
        <v>336832</v>
      </c>
      <c r="F3965" t="s">
        <v>328772</v>
      </c>
      <c r="G3965" t="s">
        <v>333386</v>
      </c>
      <c r="H3965" t="s">
        <v>333355</v>
      </c>
      <c r="I3965" t="s">
        <v>336847</v>
      </c>
    </row>
    <row r="3966" spans="1:9" hidden="1">
      <c r="A3966" t="s">
        <v>336848</v>
      </c>
      <c r="B3966" t="s">
        <v>328768</v>
      </c>
      <c r="C3966" t="s">
        <v>333349</v>
      </c>
      <c r="D3966" t="s">
        <v>328770</v>
      </c>
      <c r="E3966" t="s">
        <v>336832</v>
      </c>
      <c r="F3966" t="s">
        <v>328772</v>
      </c>
      <c r="G3966" t="s">
        <v>333386</v>
      </c>
      <c r="H3966" t="s">
        <v>333358</v>
      </c>
      <c r="I3966" t="s">
        <v>336849</v>
      </c>
    </row>
    <row r="3967" spans="1:9" hidden="1">
      <c r="A3967" t="s">
        <v>336850</v>
      </c>
      <c r="B3967" t="s">
        <v>328768</v>
      </c>
      <c r="C3967" t="s">
        <v>333349</v>
      </c>
      <c r="D3967" t="s">
        <v>328770</v>
      </c>
      <c r="E3967" t="s">
        <v>336832</v>
      </c>
      <c r="F3967" t="s">
        <v>328772</v>
      </c>
      <c r="G3967" t="s">
        <v>333386</v>
      </c>
      <c r="H3967" t="s">
        <v>333461</v>
      </c>
      <c r="I3967" t="s">
        <v>336851</v>
      </c>
    </row>
    <row r="3968" spans="1:9" hidden="1">
      <c r="A3968" t="s">
        <v>336852</v>
      </c>
      <c r="B3968" t="s">
        <v>328768</v>
      </c>
      <c r="C3968" t="s">
        <v>333349</v>
      </c>
      <c r="D3968" t="s">
        <v>328770</v>
      </c>
      <c r="E3968" t="s">
        <v>336832</v>
      </c>
      <c r="F3968" t="s">
        <v>328772</v>
      </c>
      <c r="G3968" t="s">
        <v>333386</v>
      </c>
      <c r="H3968" t="s">
        <v>333350</v>
      </c>
      <c r="I3968" t="s">
        <v>336853</v>
      </c>
    </row>
    <row r="3969" spans="1:9" hidden="1">
      <c r="A3969" t="s">
        <v>336854</v>
      </c>
      <c r="B3969" t="s">
        <v>328768</v>
      </c>
      <c r="C3969" t="s">
        <v>333349</v>
      </c>
      <c r="D3969" t="s">
        <v>328770</v>
      </c>
      <c r="E3969" t="s">
        <v>336832</v>
      </c>
      <c r="F3969" t="s">
        <v>328772</v>
      </c>
      <c r="G3969" t="s">
        <v>333386</v>
      </c>
      <c r="H3969" t="s">
        <v>335914</v>
      </c>
      <c r="I3969" t="s">
        <v>336855</v>
      </c>
    </row>
    <row r="3970" spans="1:9" hidden="1">
      <c r="A3970" t="s">
        <v>336856</v>
      </c>
      <c r="B3970" t="s">
        <v>328768</v>
      </c>
      <c r="C3970" t="s">
        <v>333349</v>
      </c>
      <c r="D3970" t="s">
        <v>328770</v>
      </c>
      <c r="E3970" t="s">
        <v>336832</v>
      </c>
      <c r="F3970" t="s">
        <v>328772</v>
      </c>
      <c r="G3970" t="s">
        <v>333351</v>
      </c>
      <c r="H3970" t="s">
        <v>333352</v>
      </c>
      <c r="I3970" t="s">
        <v>336857</v>
      </c>
    </row>
    <row r="3971" spans="1:9" hidden="1">
      <c r="A3971" t="s">
        <v>336858</v>
      </c>
      <c r="B3971" t="s">
        <v>328768</v>
      </c>
      <c r="C3971" t="s">
        <v>333349</v>
      </c>
      <c r="D3971" t="s">
        <v>328770</v>
      </c>
      <c r="E3971" t="s">
        <v>336832</v>
      </c>
      <c r="F3971" t="s">
        <v>328772</v>
      </c>
      <c r="G3971" t="s">
        <v>333351</v>
      </c>
      <c r="H3971" t="s">
        <v>333355</v>
      </c>
      <c r="I3971" t="s">
        <v>336859</v>
      </c>
    </row>
    <row r="3972" spans="1:9" hidden="1">
      <c r="A3972" t="s">
        <v>336860</v>
      </c>
      <c r="B3972" t="s">
        <v>328768</v>
      </c>
      <c r="C3972" t="s">
        <v>333349</v>
      </c>
      <c r="D3972" t="s">
        <v>328770</v>
      </c>
      <c r="E3972" t="s">
        <v>336832</v>
      </c>
      <c r="F3972" t="s">
        <v>328772</v>
      </c>
      <c r="G3972" t="s">
        <v>333351</v>
      </c>
      <c r="H3972" t="s">
        <v>333358</v>
      </c>
      <c r="I3972" t="s">
        <v>336861</v>
      </c>
    </row>
    <row r="3973" spans="1:9" hidden="1">
      <c r="A3973" t="s">
        <v>336862</v>
      </c>
      <c r="B3973" t="s">
        <v>328768</v>
      </c>
      <c r="C3973" t="s">
        <v>333349</v>
      </c>
      <c r="D3973" t="s">
        <v>328770</v>
      </c>
      <c r="E3973" t="s">
        <v>336832</v>
      </c>
      <c r="F3973" t="s">
        <v>328772</v>
      </c>
      <c r="G3973" t="s">
        <v>333351</v>
      </c>
      <c r="H3973" t="s">
        <v>333461</v>
      </c>
      <c r="I3973" t="s">
        <v>336863</v>
      </c>
    </row>
    <row r="3974" spans="1:9" hidden="1">
      <c r="A3974" t="s">
        <v>336864</v>
      </c>
      <c r="B3974" t="s">
        <v>328768</v>
      </c>
      <c r="C3974" t="s">
        <v>333349</v>
      </c>
      <c r="D3974" t="s">
        <v>328770</v>
      </c>
      <c r="E3974" t="s">
        <v>336832</v>
      </c>
      <c r="F3974" t="s">
        <v>328772</v>
      </c>
      <c r="G3974" t="s">
        <v>333351</v>
      </c>
      <c r="H3974" t="s">
        <v>333350</v>
      </c>
      <c r="I3974" t="s">
        <v>336865</v>
      </c>
    </row>
    <row r="3975" spans="1:9" hidden="1">
      <c r="A3975" t="s">
        <v>336866</v>
      </c>
      <c r="B3975" t="s">
        <v>328768</v>
      </c>
      <c r="C3975" t="s">
        <v>333349</v>
      </c>
      <c r="D3975" t="s">
        <v>328770</v>
      </c>
      <c r="E3975" t="s">
        <v>336832</v>
      </c>
      <c r="F3975" t="s">
        <v>328772</v>
      </c>
      <c r="G3975" t="s">
        <v>333351</v>
      </c>
      <c r="H3975" t="s">
        <v>335914</v>
      </c>
      <c r="I3975" t="s">
        <v>336867</v>
      </c>
    </row>
    <row r="3976" spans="1:9" hidden="1">
      <c r="A3976" t="s">
        <v>336868</v>
      </c>
      <c r="B3976" t="s">
        <v>328768</v>
      </c>
      <c r="C3976" t="s">
        <v>333349</v>
      </c>
      <c r="D3976" t="s">
        <v>328770</v>
      </c>
      <c r="E3976" t="s">
        <v>336832</v>
      </c>
      <c r="F3976" t="s">
        <v>328772</v>
      </c>
      <c r="G3976" t="s">
        <v>328807</v>
      </c>
      <c r="H3976" t="s">
        <v>333352</v>
      </c>
      <c r="I3976" t="s">
        <v>336869</v>
      </c>
    </row>
    <row r="3977" spans="1:9" hidden="1">
      <c r="A3977" t="s">
        <v>336870</v>
      </c>
      <c r="B3977" t="s">
        <v>328768</v>
      </c>
      <c r="C3977" t="s">
        <v>333349</v>
      </c>
      <c r="D3977" t="s">
        <v>328770</v>
      </c>
      <c r="E3977" t="s">
        <v>336832</v>
      </c>
      <c r="F3977" t="s">
        <v>328772</v>
      </c>
      <c r="G3977" t="s">
        <v>328807</v>
      </c>
      <c r="H3977" t="s">
        <v>333355</v>
      </c>
      <c r="I3977" t="s">
        <v>336871</v>
      </c>
    </row>
    <row r="3978" spans="1:9" hidden="1">
      <c r="A3978" t="s">
        <v>336872</v>
      </c>
      <c r="B3978" t="s">
        <v>328768</v>
      </c>
      <c r="C3978" t="s">
        <v>333349</v>
      </c>
      <c r="D3978" t="s">
        <v>328770</v>
      </c>
      <c r="E3978" t="s">
        <v>336832</v>
      </c>
      <c r="F3978" t="s">
        <v>328772</v>
      </c>
      <c r="G3978" t="s">
        <v>328807</v>
      </c>
      <c r="H3978" t="s">
        <v>333358</v>
      </c>
      <c r="I3978" t="s">
        <v>336873</v>
      </c>
    </row>
    <row r="3979" spans="1:9" hidden="1">
      <c r="A3979" t="s">
        <v>336874</v>
      </c>
      <c r="B3979" t="s">
        <v>328768</v>
      </c>
      <c r="C3979" t="s">
        <v>333349</v>
      </c>
      <c r="D3979" t="s">
        <v>328770</v>
      </c>
      <c r="E3979" t="s">
        <v>336832</v>
      </c>
      <c r="F3979" t="s">
        <v>328772</v>
      </c>
      <c r="G3979" t="s">
        <v>328807</v>
      </c>
      <c r="H3979" t="s">
        <v>333461</v>
      </c>
      <c r="I3979" t="s">
        <v>336875</v>
      </c>
    </row>
    <row r="3980" spans="1:9" hidden="1">
      <c r="A3980" t="s">
        <v>336876</v>
      </c>
      <c r="B3980" t="s">
        <v>328768</v>
      </c>
      <c r="C3980" t="s">
        <v>333349</v>
      </c>
      <c r="D3980" t="s">
        <v>328770</v>
      </c>
      <c r="E3980" t="s">
        <v>336832</v>
      </c>
      <c r="F3980" t="s">
        <v>328772</v>
      </c>
      <c r="G3980" t="s">
        <v>328807</v>
      </c>
      <c r="H3980" t="s">
        <v>333350</v>
      </c>
      <c r="I3980" t="s">
        <v>336877</v>
      </c>
    </row>
    <row r="3981" spans="1:9" hidden="1">
      <c r="A3981" t="s">
        <v>336878</v>
      </c>
      <c r="B3981" t="s">
        <v>328768</v>
      </c>
      <c r="C3981" t="s">
        <v>333349</v>
      </c>
      <c r="D3981" t="s">
        <v>328770</v>
      </c>
      <c r="E3981" t="s">
        <v>336832</v>
      </c>
      <c r="F3981" t="s">
        <v>328772</v>
      </c>
      <c r="G3981" t="s">
        <v>328807</v>
      </c>
      <c r="H3981" t="s">
        <v>335914</v>
      </c>
      <c r="I3981" t="s">
        <v>336879</v>
      </c>
    </row>
    <row r="3982" spans="1:9" hidden="1">
      <c r="A3982" t="s">
        <v>336880</v>
      </c>
      <c r="B3982" t="s">
        <v>328768</v>
      </c>
      <c r="C3982" t="s">
        <v>333349</v>
      </c>
      <c r="D3982" t="s">
        <v>328770</v>
      </c>
      <c r="E3982" t="s">
        <v>336832</v>
      </c>
      <c r="F3982" t="s">
        <v>328772</v>
      </c>
      <c r="G3982" t="s">
        <v>328830</v>
      </c>
      <c r="H3982" t="s">
        <v>333352</v>
      </c>
      <c r="I3982" t="s">
        <v>336881</v>
      </c>
    </row>
    <row r="3983" spans="1:9" hidden="1">
      <c r="A3983" t="s">
        <v>336882</v>
      </c>
      <c r="B3983" t="s">
        <v>328768</v>
      </c>
      <c r="C3983" t="s">
        <v>333349</v>
      </c>
      <c r="D3983" t="s">
        <v>328770</v>
      </c>
      <c r="E3983" t="s">
        <v>336832</v>
      </c>
      <c r="F3983" t="s">
        <v>328772</v>
      </c>
      <c r="G3983" t="s">
        <v>328830</v>
      </c>
      <c r="H3983" t="s">
        <v>333355</v>
      </c>
      <c r="I3983" t="s">
        <v>336883</v>
      </c>
    </row>
    <row r="3984" spans="1:9" hidden="1">
      <c r="A3984" t="s">
        <v>336884</v>
      </c>
      <c r="B3984" t="s">
        <v>328768</v>
      </c>
      <c r="C3984" t="s">
        <v>333349</v>
      </c>
      <c r="D3984" t="s">
        <v>328770</v>
      </c>
      <c r="E3984" t="s">
        <v>336832</v>
      </c>
      <c r="F3984" t="s">
        <v>328772</v>
      </c>
      <c r="G3984" t="s">
        <v>328830</v>
      </c>
      <c r="H3984" t="s">
        <v>333358</v>
      </c>
      <c r="I3984" t="s">
        <v>336885</v>
      </c>
    </row>
    <row r="3985" spans="1:9" hidden="1">
      <c r="A3985" t="s">
        <v>336886</v>
      </c>
      <c r="B3985" t="s">
        <v>328768</v>
      </c>
      <c r="C3985" t="s">
        <v>333349</v>
      </c>
      <c r="D3985" t="s">
        <v>328770</v>
      </c>
      <c r="E3985" t="s">
        <v>336832</v>
      </c>
      <c r="F3985" t="s">
        <v>328772</v>
      </c>
      <c r="G3985" t="s">
        <v>328830</v>
      </c>
      <c r="H3985" t="s">
        <v>333461</v>
      </c>
      <c r="I3985" t="s">
        <v>336887</v>
      </c>
    </row>
    <row r="3986" spans="1:9" hidden="1">
      <c r="A3986" t="s">
        <v>336888</v>
      </c>
      <c r="B3986" t="s">
        <v>328768</v>
      </c>
      <c r="C3986" t="s">
        <v>333349</v>
      </c>
      <c r="D3986" t="s">
        <v>328770</v>
      </c>
      <c r="E3986" t="s">
        <v>336832</v>
      </c>
      <c r="F3986" t="s">
        <v>328772</v>
      </c>
      <c r="G3986" t="s">
        <v>328830</v>
      </c>
      <c r="H3986" t="s">
        <v>333350</v>
      </c>
      <c r="I3986" t="s">
        <v>336889</v>
      </c>
    </row>
    <row r="3987" spans="1:9" hidden="1">
      <c r="A3987" t="s">
        <v>336890</v>
      </c>
      <c r="B3987" t="s">
        <v>328768</v>
      </c>
      <c r="C3987" t="s">
        <v>333349</v>
      </c>
      <c r="D3987" t="s">
        <v>328770</v>
      </c>
      <c r="E3987" t="s">
        <v>336832</v>
      </c>
      <c r="F3987" t="s">
        <v>328772</v>
      </c>
      <c r="G3987" t="s">
        <v>328830</v>
      </c>
      <c r="H3987" t="s">
        <v>335914</v>
      </c>
      <c r="I3987" t="s">
        <v>336891</v>
      </c>
    </row>
    <row r="3988" spans="1:9" hidden="1">
      <c r="A3988" t="s">
        <v>336892</v>
      </c>
      <c r="B3988" t="s">
        <v>328768</v>
      </c>
      <c r="C3988" t="s">
        <v>333349</v>
      </c>
      <c r="D3988" t="s">
        <v>328770</v>
      </c>
      <c r="E3988" t="s">
        <v>336832</v>
      </c>
      <c r="F3988" t="s">
        <v>328772</v>
      </c>
      <c r="G3988" t="s">
        <v>328853</v>
      </c>
      <c r="H3988" t="s">
        <v>333352</v>
      </c>
      <c r="I3988" t="s">
        <v>336893</v>
      </c>
    </row>
    <row r="3989" spans="1:9" hidden="1">
      <c r="A3989" t="s">
        <v>336894</v>
      </c>
      <c r="B3989" t="s">
        <v>328768</v>
      </c>
      <c r="C3989" t="s">
        <v>333349</v>
      </c>
      <c r="D3989" t="s">
        <v>328770</v>
      </c>
      <c r="E3989" t="s">
        <v>336832</v>
      </c>
      <c r="F3989" t="s">
        <v>328772</v>
      </c>
      <c r="G3989" t="s">
        <v>328853</v>
      </c>
      <c r="H3989" t="s">
        <v>333355</v>
      </c>
      <c r="I3989" t="s">
        <v>336895</v>
      </c>
    </row>
    <row r="3990" spans="1:9" hidden="1">
      <c r="A3990" t="s">
        <v>336896</v>
      </c>
      <c r="B3990" t="s">
        <v>328768</v>
      </c>
      <c r="C3990" t="s">
        <v>333349</v>
      </c>
      <c r="D3990" t="s">
        <v>328770</v>
      </c>
      <c r="E3990" t="s">
        <v>336832</v>
      </c>
      <c r="F3990" t="s">
        <v>328772</v>
      </c>
      <c r="G3990" t="s">
        <v>328853</v>
      </c>
      <c r="H3990" t="s">
        <v>333358</v>
      </c>
      <c r="I3990" t="s">
        <v>336897</v>
      </c>
    </row>
    <row r="3991" spans="1:9" hidden="1">
      <c r="A3991" t="s">
        <v>336898</v>
      </c>
      <c r="B3991" t="s">
        <v>328768</v>
      </c>
      <c r="C3991" t="s">
        <v>333349</v>
      </c>
      <c r="D3991" t="s">
        <v>328770</v>
      </c>
      <c r="E3991" t="s">
        <v>336832</v>
      </c>
      <c r="F3991" t="s">
        <v>328772</v>
      </c>
      <c r="G3991" t="s">
        <v>328853</v>
      </c>
      <c r="H3991" t="s">
        <v>333461</v>
      </c>
      <c r="I3991" t="s">
        <v>336899</v>
      </c>
    </row>
    <row r="3992" spans="1:9" hidden="1">
      <c r="A3992" t="s">
        <v>336900</v>
      </c>
      <c r="B3992" t="s">
        <v>328768</v>
      </c>
      <c r="C3992" t="s">
        <v>333349</v>
      </c>
      <c r="D3992" t="s">
        <v>328770</v>
      </c>
      <c r="E3992" t="s">
        <v>336832</v>
      </c>
      <c r="F3992" t="s">
        <v>328772</v>
      </c>
      <c r="G3992" t="s">
        <v>328853</v>
      </c>
      <c r="H3992" t="s">
        <v>333350</v>
      </c>
      <c r="I3992" t="s">
        <v>336901</v>
      </c>
    </row>
    <row r="3993" spans="1:9" hidden="1">
      <c r="A3993" t="s">
        <v>336902</v>
      </c>
      <c r="B3993" t="s">
        <v>328768</v>
      </c>
      <c r="C3993" t="s">
        <v>333349</v>
      </c>
      <c r="D3993" t="s">
        <v>328770</v>
      </c>
      <c r="E3993" t="s">
        <v>336832</v>
      </c>
      <c r="F3993" t="s">
        <v>328772</v>
      </c>
      <c r="G3993" t="s">
        <v>328853</v>
      </c>
      <c r="H3993" t="s">
        <v>335914</v>
      </c>
      <c r="I3993" t="s">
        <v>336903</v>
      </c>
    </row>
    <row r="3994" spans="1:9" hidden="1">
      <c r="A3994" t="s">
        <v>336904</v>
      </c>
      <c r="B3994" t="s">
        <v>328768</v>
      </c>
      <c r="C3994" t="s">
        <v>333349</v>
      </c>
      <c r="D3994" t="s">
        <v>328770</v>
      </c>
      <c r="E3994" t="s">
        <v>336832</v>
      </c>
      <c r="F3994" t="s">
        <v>328925</v>
      </c>
      <c r="G3994" t="s">
        <v>333379</v>
      </c>
      <c r="H3994" t="s">
        <v>333352</v>
      </c>
      <c r="I3994" t="s">
        <v>336905</v>
      </c>
    </row>
    <row r="3995" spans="1:9" hidden="1">
      <c r="A3995" t="s">
        <v>336906</v>
      </c>
      <c r="B3995" t="s">
        <v>328768</v>
      </c>
      <c r="C3995" t="s">
        <v>333349</v>
      </c>
      <c r="D3995" t="s">
        <v>328770</v>
      </c>
      <c r="E3995" t="s">
        <v>336832</v>
      </c>
      <c r="F3995" t="s">
        <v>328925</v>
      </c>
      <c r="G3995" t="s">
        <v>333379</v>
      </c>
      <c r="H3995" t="s">
        <v>333355</v>
      </c>
      <c r="I3995" t="s">
        <v>336907</v>
      </c>
    </row>
    <row r="3996" spans="1:9" hidden="1">
      <c r="A3996" t="s">
        <v>336908</v>
      </c>
      <c r="B3996" t="s">
        <v>328768</v>
      </c>
      <c r="C3996" t="s">
        <v>333349</v>
      </c>
      <c r="D3996" t="s">
        <v>328770</v>
      </c>
      <c r="E3996" t="s">
        <v>336832</v>
      </c>
      <c r="F3996" t="s">
        <v>328925</v>
      </c>
      <c r="G3996" t="s">
        <v>333379</v>
      </c>
      <c r="H3996" t="s">
        <v>333358</v>
      </c>
      <c r="I3996" t="s">
        <v>336909</v>
      </c>
    </row>
    <row r="3997" spans="1:9" hidden="1">
      <c r="A3997" t="s">
        <v>336910</v>
      </c>
      <c r="B3997" t="s">
        <v>328768</v>
      </c>
      <c r="C3997" t="s">
        <v>333349</v>
      </c>
      <c r="D3997" t="s">
        <v>328770</v>
      </c>
      <c r="E3997" t="s">
        <v>336832</v>
      </c>
      <c r="F3997" t="s">
        <v>328925</v>
      </c>
      <c r="G3997" t="s">
        <v>333379</v>
      </c>
      <c r="H3997" t="s">
        <v>333461</v>
      </c>
      <c r="I3997" t="s">
        <v>336911</v>
      </c>
    </row>
    <row r="3998" spans="1:9" hidden="1">
      <c r="A3998" t="s">
        <v>336912</v>
      </c>
      <c r="B3998" t="s">
        <v>328768</v>
      </c>
      <c r="C3998" t="s">
        <v>333349</v>
      </c>
      <c r="D3998" t="s">
        <v>328770</v>
      </c>
      <c r="E3998" t="s">
        <v>336832</v>
      </c>
      <c r="F3998" t="s">
        <v>328925</v>
      </c>
      <c r="G3998" t="s">
        <v>333379</v>
      </c>
      <c r="H3998" t="s">
        <v>333350</v>
      </c>
      <c r="I3998" t="s">
        <v>336913</v>
      </c>
    </row>
    <row r="3999" spans="1:9" hidden="1">
      <c r="A3999" t="s">
        <v>336914</v>
      </c>
      <c r="B3999" t="s">
        <v>328768</v>
      </c>
      <c r="C3999" t="s">
        <v>333349</v>
      </c>
      <c r="D3999" t="s">
        <v>328770</v>
      </c>
      <c r="E3999" t="s">
        <v>336832</v>
      </c>
      <c r="F3999" t="s">
        <v>328925</v>
      </c>
      <c r="G3999" t="s">
        <v>333379</v>
      </c>
      <c r="H3999" t="s">
        <v>335914</v>
      </c>
      <c r="I3999" t="s">
        <v>336915</v>
      </c>
    </row>
    <row r="4000" spans="1:9" hidden="1">
      <c r="A4000" t="s">
        <v>336916</v>
      </c>
      <c r="B4000" t="s">
        <v>328768</v>
      </c>
      <c r="C4000" t="s">
        <v>333349</v>
      </c>
      <c r="D4000" t="s">
        <v>328770</v>
      </c>
      <c r="E4000" t="s">
        <v>336832</v>
      </c>
      <c r="F4000" t="s">
        <v>328925</v>
      </c>
      <c r="G4000" t="s">
        <v>333386</v>
      </c>
      <c r="H4000" t="s">
        <v>333352</v>
      </c>
      <c r="I4000" t="s">
        <v>336917</v>
      </c>
    </row>
    <row r="4001" spans="1:9" hidden="1">
      <c r="A4001" t="s">
        <v>336918</v>
      </c>
      <c r="B4001" t="s">
        <v>328768</v>
      </c>
      <c r="C4001" t="s">
        <v>333349</v>
      </c>
      <c r="D4001" t="s">
        <v>328770</v>
      </c>
      <c r="E4001" t="s">
        <v>336832</v>
      </c>
      <c r="F4001" t="s">
        <v>328925</v>
      </c>
      <c r="G4001" t="s">
        <v>333386</v>
      </c>
      <c r="H4001" t="s">
        <v>333355</v>
      </c>
      <c r="I4001" t="s">
        <v>336919</v>
      </c>
    </row>
    <row r="4002" spans="1:9" hidden="1">
      <c r="A4002" t="s">
        <v>336920</v>
      </c>
      <c r="B4002" t="s">
        <v>328768</v>
      </c>
      <c r="C4002" t="s">
        <v>333349</v>
      </c>
      <c r="D4002" t="s">
        <v>328770</v>
      </c>
      <c r="E4002" t="s">
        <v>336832</v>
      </c>
      <c r="F4002" t="s">
        <v>328925</v>
      </c>
      <c r="G4002" t="s">
        <v>333386</v>
      </c>
      <c r="H4002" t="s">
        <v>333358</v>
      </c>
      <c r="I4002" t="s">
        <v>336921</v>
      </c>
    </row>
    <row r="4003" spans="1:9" hidden="1">
      <c r="A4003" t="s">
        <v>336922</v>
      </c>
      <c r="B4003" t="s">
        <v>328768</v>
      </c>
      <c r="C4003" t="s">
        <v>333349</v>
      </c>
      <c r="D4003" t="s">
        <v>328770</v>
      </c>
      <c r="E4003" t="s">
        <v>336832</v>
      </c>
      <c r="F4003" t="s">
        <v>328925</v>
      </c>
      <c r="G4003" t="s">
        <v>333386</v>
      </c>
      <c r="H4003" t="s">
        <v>333461</v>
      </c>
      <c r="I4003" t="s">
        <v>336923</v>
      </c>
    </row>
    <row r="4004" spans="1:9" hidden="1">
      <c r="A4004" t="s">
        <v>336924</v>
      </c>
      <c r="B4004" t="s">
        <v>328768</v>
      </c>
      <c r="C4004" t="s">
        <v>333349</v>
      </c>
      <c r="D4004" t="s">
        <v>328770</v>
      </c>
      <c r="E4004" t="s">
        <v>336832</v>
      </c>
      <c r="F4004" t="s">
        <v>328925</v>
      </c>
      <c r="G4004" t="s">
        <v>333386</v>
      </c>
      <c r="H4004" t="s">
        <v>333350</v>
      </c>
      <c r="I4004" t="s">
        <v>336925</v>
      </c>
    </row>
    <row r="4005" spans="1:9" hidden="1">
      <c r="A4005" t="s">
        <v>336926</v>
      </c>
      <c r="B4005" t="s">
        <v>328768</v>
      </c>
      <c r="C4005" t="s">
        <v>333349</v>
      </c>
      <c r="D4005" t="s">
        <v>328770</v>
      </c>
      <c r="E4005" t="s">
        <v>336832</v>
      </c>
      <c r="F4005" t="s">
        <v>328925</v>
      </c>
      <c r="G4005" t="s">
        <v>333386</v>
      </c>
      <c r="H4005" t="s">
        <v>335914</v>
      </c>
      <c r="I4005" t="s">
        <v>336927</v>
      </c>
    </row>
    <row r="4006" spans="1:9" hidden="1">
      <c r="A4006" t="s">
        <v>336928</v>
      </c>
      <c r="B4006" t="s">
        <v>328768</v>
      </c>
      <c r="C4006" t="s">
        <v>333349</v>
      </c>
      <c r="D4006" t="s">
        <v>328770</v>
      </c>
      <c r="E4006" t="s">
        <v>336832</v>
      </c>
      <c r="F4006" t="s">
        <v>328925</v>
      </c>
      <c r="G4006" t="s">
        <v>333351</v>
      </c>
      <c r="H4006" t="s">
        <v>333352</v>
      </c>
      <c r="I4006" t="s">
        <v>336929</v>
      </c>
    </row>
    <row r="4007" spans="1:9" hidden="1">
      <c r="A4007" t="s">
        <v>336930</v>
      </c>
      <c r="B4007" t="s">
        <v>328768</v>
      </c>
      <c r="C4007" t="s">
        <v>333349</v>
      </c>
      <c r="D4007" t="s">
        <v>328770</v>
      </c>
      <c r="E4007" t="s">
        <v>336832</v>
      </c>
      <c r="F4007" t="s">
        <v>328925</v>
      </c>
      <c r="G4007" t="s">
        <v>333351</v>
      </c>
      <c r="H4007" t="s">
        <v>333355</v>
      </c>
      <c r="I4007" t="s">
        <v>336931</v>
      </c>
    </row>
    <row r="4008" spans="1:9" hidden="1">
      <c r="A4008" t="s">
        <v>336932</v>
      </c>
      <c r="B4008" t="s">
        <v>328768</v>
      </c>
      <c r="C4008" t="s">
        <v>333349</v>
      </c>
      <c r="D4008" t="s">
        <v>328770</v>
      </c>
      <c r="E4008" t="s">
        <v>336832</v>
      </c>
      <c r="F4008" t="s">
        <v>328925</v>
      </c>
      <c r="G4008" t="s">
        <v>333351</v>
      </c>
      <c r="H4008" t="s">
        <v>333358</v>
      </c>
      <c r="I4008" t="s">
        <v>336933</v>
      </c>
    </row>
    <row r="4009" spans="1:9" hidden="1">
      <c r="A4009" t="s">
        <v>336934</v>
      </c>
      <c r="B4009" t="s">
        <v>328768</v>
      </c>
      <c r="C4009" t="s">
        <v>333349</v>
      </c>
      <c r="D4009" t="s">
        <v>328770</v>
      </c>
      <c r="E4009" t="s">
        <v>336832</v>
      </c>
      <c r="F4009" t="s">
        <v>328925</v>
      </c>
      <c r="G4009" t="s">
        <v>333351</v>
      </c>
      <c r="H4009" t="s">
        <v>333461</v>
      </c>
      <c r="I4009" t="s">
        <v>336935</v>
      </c>
    </row>
    <row r="4010" spans="1:9" hidden="1">
      <c r="A4010" t="s">
        <v>336936</v>
      </c>
      <c r="B4010" t="s">
        <v>328768</v>
      </c>
      <c r="C4010" t="s">
        <v>333349</v>
      </c>
      <c r="D4010" t="s">
        <v>328770</v>
      </c>
      <c r="E4010" t="s">
        <v>336832</v>
      </c>
      <c r="F4010" t="s">
        <v>328925</v>
      </c>
      <c r="G4010" t="s">
        <v>333351</v>
      </c>
      <c r="H4010" t="s">
        <v>333350</v>
      </c>
      <c r="I4010" t="s">
        <v>336937</v>
      </c>
    </row>
    <row r="4011" spans="1:9" hidden="1">
      <c r="A4011" t="s">
        <v>336938</v>
      </c>
      <c r="B4011" t="s">
        <v>328768</v>
      </c>
      <c r="C4011" t="s">
        <v>333349</v>
      </c>
      <c r="D4011" t="s">
        <v>328770</v>
      </c>
      <c r="E4011" t="s">
        <v>336832</v>
      </c>
      <c r="F4011" t="s">
        <v>328925</v>
      </c>
      <c r="G4011" t="s">
        <v>333351</v>
      </c>
      <c r="H4011" t="s">
        <v>335914</v>
      </c>
      <c r="I4011" t="s">
        <v>336939</v>
      </c>
    </row>
    <row r="4012" spans="1:9" hidden="1">
      <c r="A4012" t="s">
        <v>336940</v>
      </c>
      <c r="B4012" t="s">
        <v>328768</v>
      </c>
      <c r="C4012" t="s">
        <v>333349</v>
      </c>
      <c r="D4012" t="s">
        <v>328770</v>
      </c>
      <c r="E4012" t="s">
        <v>336832</v>
      </c>
      <c r="F4012" t="s">
        <v>328925</v>
      </c>
      <c r="G4012" t="s">
        <v>328807</v>
      </c>
      <c r="H4012" t="s">
        <v>333352</v>
      </c>
      <c r="I4012" t="s">
        <v>336941</v>
      </c>
    </row>
    <row r="4013" spans="1:9" hidden="1">
      <c r="A4013" t="s">
        <v>336942</v>
      </c>
      <c r="B4013" t="s">
        <v>328768</v>
      </c>
      <c r="C4013" t="s">
        <v>333349</v>
      </c>
      <c r="D4013" t="s">
        <v>328770</v>
      </c>
      <c r="E4013" t="s">
        <v>336832</v>
      </c>
      <c r="F4013" t="s">
        <v>328925</v>
      </c>
      <c r="G4013" t="s">
        <v>328807</v>
      </c>
      <c r="H4013" t="s">
        <v>333355</v>
      </c>
      <c r="I4013" t="s">
        <v>336943</v>
      </c>
    </row>
    <row r="4014" spans="1:9" hidden="1">
      <c r="A4014" t="s">
        <v>336944</v>
      </c>
      <c r="B4014" t="s">
        <v>328768</v>
      </c>
      <c r="C4014" t="s">
        <v>333349</v>
      </c>
      <c r="D4014" t="s">
        <v>328770</v>
      </c>
      <c r="E4014" t="s">
        <v>336832</v>
      </c>
      <c r="F4014" t="s">
        <v>328925</v>
      </c>
      <c r="G4014" t="s">
        <v>328807</v>
      </c>
      <c r="H4014" t="s">
        <v>333358</v>
      </c>
      <c r="I4014" t="s">
        <v>336945</v>
      </c>
    </row>
    <row r="4015" spans="1:9" hidden="1">
      <c r="A4015" t="s">
        <v>336946</v>
      </c>
      <c r="B4015" t="s">
        <v>328768</v>
      </c>
      <c r="C4015" t="s">
        <v>333349</v>
      </c>
      <c r="D4015" t="s">
        <v>328770</v>
      </c>
      <c r="E4015" t="s">
        <v>336832</v>
      </c>
      <c r="F4015" t="s">
        <v>328925</v>
      </c>
      <c r="G4015" t="s">
        <v>328807</v>
      </c>
      <c r="H4015" t="s">
        <v>333461</v>
      </c>
      <c r="I4015" t="s">
        <v>336947</v>
      </c>
    </row>
    <row r="4016" spans="1:9" hidden="1">
      <c r="A4016" t="s">
        <v>336948</v>
      </c>
      <c r="B4016" t="s">
        <v>328768</v>
      </c>
      <c r="C4016" t="s">
        <v>333349</v>
      </c>
      <c r="D4016" t="s">
        <v>328770</v>
      </c>
      <c r="E4016" t="s">
        <v>336832</v>
      </c>
      <c r="F4016" t="s">
        <v>328925</v>
      </c>
      <c r="G4016" t="s">
        <v>328807</v>
      </c>
      <c r="H4016" t="s">
        <v>333350</v>
      </c>
      <c r="I4016" t="s">
        <v>336949</v>
      </c>
    </row>
    <row r="4017" spans="1:9" hidden="1">
      <c r="A4017" t="s">
        <v>336950</v>
      </c>
      <c r="B4017" t="s">
        <v>328768</v>
      </c>
      <c r="C4017" t="s">
        <v>333349</v>
      </c>
      <c r="D4017" t="s">
        <v>328770</v>
      </c>
      <c r="E4017" t="s">
        <v>336832</v>
      </c>
      <c r="F4017" t="s">
        <v>328925</v>
      </c>
      <c r="G4017" t="s">
        <v>328807</v>
      </c>
      <c r="H4017" t="s">
        <v>335914</v>
      </c>
      <c r="I4017" t="s">
        <v>336951</v>
      </c>
    </row>
    <row r="4018" spans="1:9" hidden="1">
      <c r="A4018" t="s">
        <v>336952</v>
      </c>
      <c r="B4018" t="s">
        <v>328768</v>
      </c>
      <c r="C4018" t="s">
        <v>333349</v>
      </c>
      <c r="D4018" t="s">
        <v>328770</v>
      </c>
      <c r="E4018" t="s">
        <v>336832</v>
      </c>
      <c r="F4018" t="s">
        <v>328925</v>
      </c>
      <c r="G4018" t="s">
        <v>328830</v>
      </c>
      <c r="H4018" t="s">
        <v>333352</v>
      </c>
      <c r="I4018" t="s">
        <v>336953</v>
      </c>
    </row>
    <row r="4019" spans="1:9" hidden="1">
      <c r="A4019" t="s">
        <v>336954</v>
      </c>
      <c r="B4019" t="s">
        <v>328768</v>
      </c>
      <c r="C4019" t="s">
        <v>333349</v>
      </c>
      <c r="D4019" t="s">
        <v>328770</v>
      </c>
      <c r="E4019" t="s">
        <v>336832</v>
      </c>
      <c r="F4019" t="s">
        <v>328925</v>
      </c>
      <c r="G4019" t="s">
        <v>328830</v>
      </c>
      <c r="H4019" t="s">
        <v>333355</v>
      </c>
      <c r="I4019" t="s">
        <v>336955</v>
      </c>
    </row>
    <row r="4020" spans="1:9" hidden="1">
      <c r="A4020" t="s">
        <v>336956</v>
      </c>
      <c r="B4020" t="s">
        <v>328768</v>
      </c>
      <c r="C4020" t="s">
        <v>333349</v>
      </c>
      <c r="D4020" t="s">
        <v>328770</v>
      </c>
      <c r="E4020" t="s">
        <v>336832</v>
      </c>
      <c r="F4020" t="s">
        <v>328925</v>
      </c>
      <c r="G4020" t="s">
        <v>328830</v>
      </c>
      <c r="H4020" t="s">
        <v>333358</v>
      </c>
      <c r="I4020" t="s">
        <v>336957</v>
      </c>
    </row>
    <row r="4021" spans="1:9" hidden="1">
      <c r="A4021" t="s">
        <v>336958</v>
      </c>
      <c r="B4021" t="s">
        <v>328768</v>
      </c>
      <c r="C4021" t="s">
        <v>333349</v>
      </c>
      <c r="D4021" t="s">
        <v>328770</v>
      </c>
      <c r="E4021" t="s">
        <v>336832</v>
      </c>
      <c r="F4021" t="s">
        <v>328925</v>
      </c>
      <c r="G4021" t="s">
        <v>328830</v>
      </c>
      <c r="H4021" t="s">
        <v>333461</v>
      </c>
      <c r="I4021" t="s">
        <v>336959</v>
      </c>
    </row>
    <row r="4022" spans="1:9" hidden="1">
      <c r="A4022" t="s">
        <v>336960</v>
      </c>
      <c r="B4022" t="s">
        <v>328768</v>
      </c>
      <c r="C4022" t="s">
        <v>333349</v>
      </c>
      <c r="D4022" t="s">
        <v>328770</v>
      </c>
      <c r="E4022" t="s">
        <v>336832</v>
      </c>
      <c r="F4022" t="s">
        <v>328925</v>
      </c>
      <c r="G4022" t="s">
        <v>328830</v>
      </c>
      <c r="H4022" t="s">
        <v>333350</v>
      </c>
      <c r="I4022" t="s">
        <v>336961</v>
      </c>
    </row>
    <row r="4023" spans="1:9" hidden="1">
      <c r="A4023" t="s">
        <v>336962</v>
      </c>
      <c r="B4023" t="s">
        <v>328768</v>
      </c>
      <c r="C4023" t="s">
        <v>333349</v>
      </c>
      <c r="D4023" t="s">
        <v>328770</v>
      </c>
      <c r="E4023" t="s">
        <v>336832</v>
      </c>
      <c r="F4023" t="s">
        <v>328925</v>
      </c>
      <c r="G4023" t="s">
        <v>328830</v>
      </c>
      <c r="H4023" t="s">
        <v>335914</v>
      </c>
      <c r="I4023" t="s">
        <v>336963</v>
      </c>
    </row>
    <row r="4024" spans="1:9" hidden="1">
      <c r="A4024" t="s">
        <v>336964</v>
      </c>
      <c r="B4024" t="s">
        <v>328768</v>
      </c>
      <c r="C4024" t="s">
        <v>333349</v>
      </c>
      <c r="D4024" t="s">
        <v>328770</v>
      </c>
      <c r="E4024" t="s">
        <v>336832</v>
      </c>
      <c r="F4024" t="s">
        <v>328925</v>
      </c>
      <c r="G4024" t="s">
        <v>328853</v>
      </c>
      <c r="H4024" t="s">
        <v>333352</v>
      </c>
      <c r="I4024" t="s">
        <v>336965</v>
      </c>
    </row>
    <row r="4025" spans="1:9" hidden="1">
      <c r="A4025" t="s">
        <v>336966</v>
      </c>
      <c r="B4025" t="s">
        <v>328768</v>
      </c>
      <c r="C4025" t="s">
        <v>333349</v>
      </c>
      <c r="D4025" t="s">
        <v>328770</v>
      </c>
      <c r="E4025" t="s">
        <v>336832</v>
      </c>
      <c r="F4025" t="s">
        <v>328925</v>
      </c>
      <c r="G4025" t="s">
        <v>328853</v>
      </c>
      <c r="H4025" t="s">
        <v>333355</v>
      </c>
      <c r="I4025" t="s">
        <v>336967</v>
      </c>
    </row>
    <row r="4026" spans="1:9" hidden="1">
      <c r="A4026" t="s">
        <v>336968</v>
      </c>
      <c r="B4026" t="s">
        <v>328768</v>
      </c>
      <c r="C4026" t="s">
        <v>333349</v>
      </c>
      <c r="D4026" t="s">
        <v>328770</v>
      </c>
      <c r="E4026" t="s">
        <v>336832</v>
      </c>
      <c r="F4026" t="s">
        <v>328925</v>
      </c>
      <c r="G4026" t="s">
        <v>328853</v>
      </c>
      <c r="H4026" t="s">
        <v>333358</v>
      </c>
      <c r="I4026" t="s">
        <v>336969</v>
      </c>
    </row>
    <row r="4027" spans="1:9" hidden="1">
      <c r="A4027" t="s">
        <v>336970</v>
      </c>
      <c r="B4027" t="s">
        <v>328768</v>
      </c>
      <c r="C4027" t="s">
        <v>333349</v>
      </c>
      <c r="D4027" t="s">
        <v>328770</v>
      </c>
      <c r="E4027" t="s">
        <v>336832</v>
      </c>
      <c r="F4027" t="s">
        <v>328925</v>
      </c>
      <c r="G4027" t="s">
        <v>328853</v>
      </c>
      <c r="H4027" t="s">
        <v>333461</v>
      </c>
      <c r="I4027" t="s">
        <v>336971</v>
      </c>
    </row>
    <row r="4028" spans="1:9" hidden="1">
      <c r="A4028" t="s">
        <v>336972</v>
      </c>
      <c r="B4028" t="s">
        <v>328768</v>
      </c>
      <c r="C4028" t="s">
        <v>333349</v>
      </c>
      <c r="D4028" t="s">
        <v>328770</v>
      </c>
      <c r="E4028" t="s">
        <v>336832</v>
      </c>
      <c r="F4028" t="s">
        <v>328925</v>
      </c>
      <c r="G4028" t="s">
        <v>328853</v>
      </c>
      <c r="H4028" t="s">
        <v>333350</v>
      </c>
      <c r="I4028" t="s">
        <v>336973</v>
      </c>
    </row>
    <row r="4029" spans="1:9" hidden="1">
      <c r="A4029" t="s">
        <v>336974</v>
      </c>
      <c r="B4029" t="s">
        <v>328768</v>
      </c>
      <c r="C4029" t="s">
        <v>333349</v>
      </c>
      <c r="D4029" t="s">
        <v>328770</v>
      </c>
      <c r="E4029" t="s">
        <v>336832</v>
      </c>
      <c r="F4029" t="s">
        <v>328925</v>
      </c>
      <c r="G4029" t="s">
        <v>328853</v>
      </c>
      <c r="H4029" t="s">
        <v>335914</v>
      </c>
      <c r="I4029" t="s">
        <v>336975</v>
      </c>
    </row>
    <row r="4030" spans="1:9" hidden="1">
      <c r="A4030" t="s">
        <v>336976</v>
      </c>
      <c r="B4030" t="s">
        <v>328768</v>
      </c>
      <c r="C4030" t="s">
        <v>333349</v>
      </c>
      <c r="D4030" t="s">
        <v>336977</v>
      </c>
      <c r="E4030" t="s">
        <v>336978</v>
      </c>
      <c r="F4030" t="s">
        <v>328772</v>
      </c>
      <c r="G4030" t="s">
        <v>328773</v>
      </c>
      <c r="H4030" t="s">
        <v>336979</v>
      </c>
      <c r="I4030" t="s">
        <v>336980</v>
      </c>
    </row>
    <row r="4031" spans="1:9" hidden="1">
      <c r="A4031" t="s">
        <v>336981</v>
      </c>
      <c r="B4031" t="s">
        <v>328768</v>
      </c>
      <c r="C4031" t="s">
        <v>333349</v>
      </c>
      <c r="D4031" t="s">
        <v>336977</v>
      </c>
      <c r="E4031" t="s">
        <v>336978</v>
      </c>
      <c r="F4031" t="s">
        <v>328772</v>
      </c>
      <c r="G4031" t="s">
        <v>333379</v>
      </c>
      <c r="H4031" t="s">
        <v>336979</v>
      </c>
      <c r="I4031" t="s">
        <v>336982</v>
      </c>
    </row>
    <row r="4032" spans="1:9" hidden="1">
      <c r="A4032" t="s">
        <v>336983</v>
      </c>
      <c r="B4032" t="s">
        <v>328768</v>
      </c>
      <c r="C4032" t="s">
        <v>333349</v>
      </c>
      <c r="D4032" t="s">
        <v>336977</v>
      </c>
      <c r="E4032" t="s">
        <v>336978</v>
      </c>
      <c r="F4032" t="s">
        <v>328772</v>
      </c>
      <c r="G4032" t="s">
        <v>328807</v>
      </c>
      <c r="H4032" t="s">
        <v>336979</v>
      </c>
      <c r="I4032" t="s">
        <v>336984</v>
      </c>
    </row>
    <row r="4033" spans="1:9" hidden="1">
      <c r="A4033" t="s">
        <v>336985</v>
      </c>
      <c r="B4033" t="s">
        <v>328768</v>
      </c>
      <c r="C4033" t="s">
        <v>333349</v>
      </c>
      <c r="D4033" t="s">
        <v>336977</v>
      </c>
      <c r="E4033" t="s">
        <v>336978</v>
      </c>
      <c r="F4033" t="s">
        <v>328772</v>
      </c>
      <c r="G4033" t="s">
        <v>328830</v>
      </c>
      <c r="H4033" t="s">
        <v>336979</v>
      </c>
      <c r="I4033" t="s">
        <v>336986</v>
      </c>
    </row>
    <row r="4034" spans="1:9" hidden="1">
      <c r="A4034" t="s">
        <v>336987</v>
      </c>
      <c r="B4034" t="s">
        <v>328768</v>
      </c>
      <c r="C4034" t="s">
        <v>333349</v>
      </c>
      <c r="D4034" t="s">
        <v>336977</v>
      </c>
      <c r="E4034" t="s">
        <v>336988</v>
      </c>
      <c r="F4034" t="s">
        <v>328772</v>
      </c>
      <c r="G4034" t="s">
        <v>328773</v>
      </c>
      <c r="H4034" t="s">
        <v>336989</v>
      </c>
      <c r="I4034" t="s">
        <v>336990</v>
      </c>
    </row>
    <row r="4035" spans="1:9" hidden="1">
      <c r="A4035" t="s">
        <v>336991</v>
      </c>
      <c r="B4035" t="s">
        <v>328768</v>
      </c>
      <c r="C4035" t="s">
        <v>333349</v>
      </c>
      <c r="D4035" t="s">
        <v>336977</v>
      </c>
      <c r="E4035" t="s">
        <v>336988</v>
      </c>
      <c r="F4035" t="s">
        <v>328772</v>
      </c>
      <c r="G4035" t="s">
        <v>333379</v>
      </c>
      <c r="H4035" t="s">
        <v>336989</v>
      </c>
      <c r="I4035" t="s">
        <v>336992</v>
      </c>
    </row>
    <row r="4036" spans="1:9" hidden="1">
      <c r="A4036" t="s">
        <v>336993</v>
      </c>
      <c r="B4036" t="s">
        <v>328768</v>
      </c>
      <c r="C4036" t="s">
        <v>333349</v>
      </c>
      <c r="D4036" t="s">
        <v>336977</v>
      </c>
      <c r="E4036" t="s">
        <v>336988</v>
      </c>
      <c r="F4036" t="s">
        <v>328772</v>
      </c>
      <c r="G4036" t="s">
        <v>328807</v>
      </c>
      <c r="H4036" t="s">
        <v>336989</v>
      </c>
      <c r="I4036" t="s">
        <v>336994</v>
      </c>
    </row>
    <row r="4037" spans="1:9" hidden="1">
      <c r="A4037" t="s">
        <v>336995</v>
      </c>
      <c r="B4037" t="s">
        <v>328768</v>
      </c>
      <c r="C4037" t="s">
        <v>333349</v>
      </c>
      <c r="D4037" t="s">
        <v>336977</v>
      </c>
      <c r="E4037" t="s">
        <v>336988</v>
      </c>
      <c r="F4037" t="s">
        <v>328772</v>
      </c>
      <c r="G4037" t="s">
        <v>328830</v>
      </c>
      <c r="H4037" t="s">
        <v>336989</v>
      </c>
      <c r="I4037" t="s">
        <v>336996</v>
      </c>
    </row>
    <row r="4038" spans="1:9" hidden="1">
      <c r="A4038" t="s">
        <v>336997</v>
      </c>
      <c r="B4038" t="s">
        <v>328768</v>
      </c>
      <c r="C4038" t="s">
        <v>333349</v>
      </c>
      <c r="D4038" t="s">
        <v>336977</v>
      </c>
      <c r="E4038" t="s">
        <v>336998</v>
      </c>
      <c r="F4038" t="s">
        <v>328772</v>
      </c>
      <c r="G4038" t="s">
        <v>328773</v>
      </c>
      <c r="H4038" t="s">
        <v>336989</v>
      </c>
      <c r="I4038" t="s">
        <v>336999</v>
      </c>
    </row>
    <row r="4039" spans="1:9" hidden="1">
      <c r="A4039" t="s">
        <v>337000</v>
      </c>
      <c r="B4039" t="s">
        <v>328768</v>
      </c>
      <c r="C4039" t="s">
        <v>333349</v>
      </c>
      <c r="D4039" t="s">
        <v>336977</v>
      </c>
      <c r="E4039" t="s">
        <v>336998</v>
      </c>
      <c r="F4039" t="s">
        <v>328772</v>
      </c>
      <c r="G4039" t="s">
        <v>333379</v>
      </c>
      <c r="H4039" t="s">
        <v>336989</v>
      </c>
      <c r="I4039" t="s">
        <v>337001</v>
      </c>
    </row>
    <row r="4040" spans="1:9" hidden="1">
      <c r="A4040" t="s">
        <v>337002</v>
      </c>
      <c r="B4040" t="s">
        <v>328768</v>
      </c>
      <c r="C4040" t="s">
        <v>333349</v>
      </c>
      <c r="D4040" t="s">
        <v>336977</v>
      </c>
      <c r="E4040" t="s">
        <v>336998</v>
      </c>
      <c r="F4040" t="s">
        <v>328772</v>
      </c>
      <c r="G4040" t="s">
        <v>328807</v>
      </c>
      <c r="H4040" t="s">
        <v>336989</v>
      </c>
      <c r="I4040" t="s">
        <v>337003</v>
      </c>
    </row>
    <row r="4041" spans="1:9" hidden="1">
      <c r="A4041" t="s">
        <v>337004</v>
      </c>
      <c r="B4041" t="s">
        <v>328768</v>
      </c>
      <c r="C4041" t="s">
        <v>333349</v>
      </c>
      <c r="D4041" t="s">
        <v>336977</v>
      </c>
      <c r="E4041" t="s">
        <v>336998</v>
      </c>
      <c r="F4041" t="s">
        <v>328772</v>
      </c>
      <c r="G4041" t="s">
        <v>328830</v>
      </c>
      <c r="H4041" t="s">
        <v>336989</v>
      </c>
      <c r="I4041" t="s">
        <v>337005</v>
      </c>
    </row>
    <row r="4042" spans="1:9" hidden="1">
      <c r="A4042" t="s">
        <v>337006</v>
      </c>
      <c r="B4042" t="s">
        <v>328768</v>
      </c>
      <c r="C4042" t="s">
        <v>333349</v>
      </c>
      <c r="D4042" t="s">
        <v>329105</v>
      </c>
      <c r="E4042" t="s">
        <v>335384</v>
      </c>
      <c r="F4042" t="s">
        <v>328772</v>
      </c>
      <c r="G4042" t="s">
        <v>328853</v>
      </c>
      <c r="H4042" t="s">
        <v>329090</v>
      </c>
      <c r="I4042" t="s">
        <v>337007</v>
      </c>
    </row>
    <row r="4043" spans="1:9" hidden="1">
      <c r="A4043" t="s">
        <v>337008</v>
      </c>
      <c r="B4043" t="s">
        <v>328768</v>
      </c>
      <c r="C4043" t="s">
        <v>333349</v>
      </c>
      <c r="D4043" t="s">
        <v>329105</v>
      </c>
      <c r="E4043" t="s">
        <v>335384</v>
      </c>
      <c r="F4043" t="s">
        <v>328856</v>
      </c>
      <c r="G4043" t="s">
        <v>328853</v>
      </c>
      <c r="H4043" t="s">
        <v>329090</v>
      </c>
      <c r="I4043" t="s">
        <v>337009</v>
      </c>
    </row>
    <row r="4044" spans="1:9" hidden="1">
      <c r="A4044" t="s">
        <v>337010</v>
      </c>
      <c r="B4044" t="s">
        <v>328768</v>
      </c>
      <c r="C4044" t="s">
        <v>333349</v>
      </c>
      <c r="D4044" t="s">
        <v>329105</v>
      </c>
      <c r="E4044" t="s">
        <v>335384</v>
      </c>
      <c r="F4044" t="s">
        <v>328925</v>
      </c>
      <c r="G4044" t="s">
        <v>328853</v>
      </c>
      <c r="H4044" t="s">
        <v>329090</v>
      </c>
      <c r="I4044" t="s">
        <v>337011</v>
      </c>
    </row>
    <row r="4045" spans="1:9" hidden="1">
      <c r="A4045" t="s">
        <v>337012</v>
      </c>
      <c r="B4045" t="s">
        <v>328768</v>
      </c>
      <c r="C4045" t="s">
        <v>333349</v>
      </c>
      <c r="D4045" t="s">
        <v>329105</v>
      </c>
      <c r="E4045" t="s">
        <v>337013</v>
      </c>
      <c r="F4045" t="s">
        <v>328772</v>
      </c>
      <c r="G4045" t="s">
        <v>328853</v>
      </c>
      <c r="H4045" t="s">
        <v>329090</v>
      </c>
      <c r="I4045" t="s">
        <v>337014</v>
      </c>
    </row>
    <row r="4046" spans="1:9" hidden="1">
      <c r="A4046" t="s">
        <v>337015</v>
      </c>
      <c r="B4046" t="s">
        <v>328768</v>
      </c>
      <c r="C4046" t="s">
        <v>333349</v>
      </c>
      <c r="D4046" t="s">
        <v>329105</v>
      </c>
      <c r="E4046" t="s">
        <v>337013</v>
      </c>
      <c r="F4046" t="s">
        <v>328856</v>
      </c>
      <c r="G4046" t="s">
        <v>328853</v>
      </c>
      <c r="H4046" t="s">
        <v>329090</v>
      </c>
      <c r="I4046" t="s">
        <v>337016</v>
      </c>
    </row>
    <row r="4047" spans="1:9" hidden="1">
      <c r="A4047" t="s">
        <v>337017</v>
      </c>
      <c r="B4047" t="s">
        <v>328768</v>
      </c>
      <c r="C4047" t="s">
        <v>333349</v>
      </c>
      <c r="D4047" t="s">
        <v>329105</v>
      </c>
      <c r="E4047" t="s">
        <v>337013</v>
      </c>
      <c r="F4047" t="s">
        <v>328925</v>
      </c>
      <c r="G4047" t="s">
        <v>328853</v>
      </c>
      <c r="H4047" t="s">
        <v>329090</v>
      </c>
      <c r="I4047" t="s">
        <v>337018</v>
      </c>
    </row>
    <row r="4048" spans="1:9" hidden="1">
      <c r="A4048" t="s">
        <v>337019</v>
      </c>
      <c r="B4048" t="s">
        <v>328768</v>
      </c>
      <c r="C4048" t="s">
        <v>333349</v>
      </c>
      <c r="D4048" t="s">
        <v>329105</v>
      </c>
      <c r="E4048" t="s">
        <v>335909</v>
      </c>
      <c r="F4048" t="s">
        <v>328772</v>
      </c>
      <c r="G4048" t="s">
        <v>328853</v>
      </c>
      <c r="H4048" t="s">
        <v>329090</v>
      </c>
      <c r="I4048" t="s">
        <v>337020</v>
      </c>
    </row>
    <row r="4049" spans="1:9" hidden="1">
      <c r="A4049" t="s">
        <v>337021</v>
      </c>
      <c r="B4049" t="s">
        <v>328768</v>
      </c>
      <c r="C4049" t="s">
        <v>333349</v>
      </c>
      <c r="D4049" t="s">
        <v>329105</v>
      </c>
      <c r="E4049" t="s">
        <v>335909</v>
      </c>
      <c r="F4049" t="s">
        <v>328856</v>
      </c>
      <c r="G4049" t="s">
        <v>328853</v>
      </c>
      <c r="H4049" t="s">
        <v>329090</v>
      </c>
      <c r="I4049" t="s">
        <v>337022</v>
      </c>
    </row>
    <row r="4050" spans="1:9" hidden="1">
      <c r="A4050" t="s">
        <v>337023</v>
      </c>
      <c r="B4050" t="s">
        <v>328768</v>
      </c>
      <c r="C4050" t="s">
        <v>333349</v>
      </c>
      <c r="D4050" t="s">
        <v>329105</v>
      </c>
      <c r="E4050" t="s">
        <v>335909</v>
      </c>
      <c r="F4050" t="s">
        <v>328925</v>
      </c>
      <c r="G4050" t="s">
        <v>328853</v>
      </c>
      <c r="H4050" t="s">
        <v>329090</v>
      </c>
      <c r="I4050" t="s">
        <v>337024</v>
      </c>
    </row>
    <row r="4051" spans="1:9" hidden="1">
      <c r="A4051" t="s">
        <v>337025</v>
      </c>
      <c r="B4051" t="s">
        <v>328768</v>
      </c>
      <c r="C4051" t="s">
        <v>333349</v>
      </c>
      <c r="D4051" t="s">
        <v>329105</v>
      </c>
      <c r="E4051" t="s">
        <v>335941</v>
      </c>
      <c r="F4051" t="s">
        <v>328772</v>
      </c>
      <c r="G4051" t="s">
        <v>328853</v>
      </c>
      <c r="H4051" t="s">
        <v>337026</v>
      </c>
      <c r="I4051" t="s">
        <v>337027</v>
      </c>
    </row>
    <row r="4052" spans="1:9" hidden="1">
      <c r="A4052" t="s">
        <v>337028</v>
      </c>
      <c r="B4052" t="s">
        <v>328768</v>
      </c>
      <c r="C4052" t="s">
        <v>333349</v>
      </c>
      <c r="D4052" t="s">
        <v>329105</v>
      </c>
      <c r="E4052" t="s">
        <v>335941</v>
      </c>
      <c r="F4052" t="s">
        <v>328772</v>
      </c>
      <c r="G4052" t="s">
        <v>328853</v>
      </c>
      <c r="H4052" t="s">
        <v>329090</v>
      </c>
      <c r="I4052" t="s">
        <v>337029</v>
      </c>
    </row>
    <row r="4053" spans="1:9" hidden="1">
      <c r="A4053" t="s">
        <v>337030</v>
      </c>
      <c r="B4053" t="s">
        <v>328768</v>
      </c>
      <c r="C4053" t="s">
        <v>333349</v>
      </c>
      <c r="D4053" t="s">
        <v>329105</v>
      </c>
      <c r="E4053" t="s">
        <v>335941</v>
      </c>
      <c r="F4053" t="s">
        <v>328856</v>
      </c>
      <c r="G4053" t="s">
        <v>328853</v>
      </c>
      <c r="H4053" t="s">
        <v>337026</v>
      </c>
      <c r="I4053" t="s">
        <v>337031</v>
      </c>
    </row>
    <row r="4054" spans="1:9" hidden="1">
      <c r="A4054" t="s">
        <v>337032</v>
      </c>
      <c r="B4054" t="s">
        <v>328768</v>
      </c>
      <c r="C4054" t="s">
        <v>333349</v>
      </c>
      <c r="D4054" t="s">
        <v>329105</v>
      </c>
      <c r="E4054" t="s">
        <v>335941</v>
      </c>
      <c r="F4054" t="s">
        <v>328856</v>
      </c>
      <c r="G4054" t="s">
        <v>328853</v>
      </c>
      <c r="H4054" t="s">
        <v>329090</v>
      </c>
      <c r="I4054" t="s">
        <v>337033</v>
      </c>
    </row>
    <row r="4055" spans="1:9" hidden="1">
      <c r="A4055" t="s">
        <v>337034</v>
      </c>
      <c r="B4055" t="s">
        <v>328768</v>
      </c>
      <c r="C4055" t="s">
        <v>333349</v>
      </c>
      <c r="D4055" t="s">
        <v>329105</v>
      </c>
      <c r="E4055" t="s">
        <v>335941</v>
      </c>
      <c r="F4055" t="s">
        <v>328925</v>
      </c>
      <c r="G4055" t="s">
        <v>328853</v>
      </c>
      <c r="H4055" t="s">
        <v>337026</v>
      </c>
      <c r="I4055" t="s">
        <v>337035</v>
      </c>
    </row>
    <row r="4056" spans="1:9" hidden="1">
      <c r="A4056" t="s">
        <v>337036</v>
      </c>
      <c r="B4056" t="s">
        <v>328768</v>
      </c>
      <c r="C4056" t="s">
        <v>333349</v>
      </c>
      <c r="D4056" t="s">
        <v>329105</v>
      </c>
      <c r="E4056" t="s">
        <v>335941</v>
      </c>
      <c r="F4056" t="s">
        <v>328925</v>
      </c>
      <c r="G4056" t="s">
        <v>328853</v>
      </c>
      <c r="H4056" t="s">
        <v>329090</v>
      </c>
      <c r="I4056" t="s">
        <v>337037</v>
      </c>
    </row>
    <row r="4057" spans="1:9" hidden="1">
      <c r="A4057" t="s">
        <v>337038</v>
      </c>
      <c r="B4057" t="s">
        <v>328768</v>
      </c>
      <c r="C4057" t="s">
        <v>333349</v>
      </c>
      <c r="D4057" t="s">
        <v>329105</v>
      </c>
      <c r="E4057" t="s">
        <v>337039</v>
      </c>
      <c r="F4057" t="s">
        <v>328772</v>
      </c>
      <c r="G4057" t="s">
        <v>328853</v>
      </c>
      <c r="H4057" t="s">
        <v>329090</v>
      </c>
      <c r="I4057" t="s">
        <v>337040</v>
      </c>
    </row>
    <row r="4058" spans="1:9" hidden="1">
      <c r="A4058" t="s">
        <v>337041</v>
      </c>
      <c r="B4058" t="s">
        <v>328768</v>
      </c>
      <c r="C4058" t="s">
        <v>333349</v>
      </c>
      <c r="D4058" t="s">
        <v>329105</v>
      </c>
      <c r="E4058" t="s">
        <v>337039</v>
      </c>
      <c r="F4058" t="s">
        <v>328856</v>
      </c>
      <c r="G4058" t="s">
        <v>328853</v>
      </c>
      <c r="H4058" t="s">
        <v>329090</v>
      </c>
      <c r="I4058" t="s">
        <v>337042</v>
      </c>
    </row>
    <row r="4059" spans="1:9" hidden="1">
      <c r="A4059" t="s">
        <v>337043</v>
      </c>
      <c r="B4059" t="s">
        <v>328768</v>
      </c>
      <c r="C4059" t="s">
        <v>333349</v>
      </c>
      <c r="D4059" t="s">
        <v>329105</v>
      </c>
      <c r="E4059" t="s">
        <v>337039</v>
      </c>
      <c r="F4059" t="s">
        <v>328925</v>
      </c>
      <c r="G4059" t="s">
        <v>328853</v>
      </c>
      <c r="H4059" t="s">
        <v>329090</v>
      </c>
      <c r="I4059" t="s">
        <v>337044</v>
      </c>
    </row>
    <row r="4060" spans="1:9" hidden="1">
      <c r="A4060" t="s">
        <v>337045</v>
      </c>
      <c r="B4060" t="s">
        <v>328768</v>
      </c>
      <c r="C4060" t="s">
        <v>333349</v>
      </c>
      <c r="D4060" t="s">
        <v>329105</v>
      </c>
      <c r="E4060" t="s">
        <v>337046</v>
      </c>
      <c r="F4060" t="s">
        <v>328772</v>
      </c>
      <c r="G4060" t="s">
        <v>328853</v>
      </c>
      <c r="H4060" t="s">
        <v>329090</v>
      </c>
      <c r="I4060" t="s">
        <v>337047</v>
      </c>
    </row>
    <row r="4061" spans="1:9" hidden="1">
      <c r="A4061" t="s">
        <v>337048</v>
      </c>
      <c r="B4061" t="s">
        <v>328768</v>
      </c>
      <c r="C4061" t="s">
        <v>333349</v>
      </c>
      <c r="D4061" t="s">
        <v>329105</v>
      </c>
      <c r="E4061" t="s">
        <v>337046</v>
      </c>
      <c r="F4061" t="s">
        <v>328856</v>
      </c>
      <c r="G4061" t="s">
        <v>328853</v>
      </c>
      <c r="H4061" t="s">
        <v>329090</v>
      </c>
      <c r="I4061" t="s">
        <v>337049</v>
      </c>
    </row>
    <row r="4062" spans="1:9" hidden="1">
      <c r="A4062" t="s">
        <v>337050</v>
      </c>
      <c r="B4062" t="s">
        <v>328768</v>
      </c>
      <c r="C4062" t="s">
        <v>333349</v>
      </c>
      <c r="D4062" t="s">
        <v>329105</v>
      </c>
      <c r="E4062" t="s">
        <v>337046</v>
      </c>
      <c r="F4062" t="s">
        <v>328925</v>
      </c>
      <c r="G4062" t="s">
        <v>328853</v>
      </c>
      <c r="H4062" t="s">
        <v>329090</v>
      </c>
      <c r="I4062" t="s">
        <v>337051</v>
      </c>
    </row>
    <row r="4063" spans="1:9" hidden="1">
      <c r="A4063" t="s">
        <v>337052</v>
      </c>
      <c r="B4063" t="s">
        <v>328768</v>
      </c>
      <c r="C4063" t="s">
        <v>333349</v>
      </c>
      <c r="D4063" t="s">
        <v>329105</v>
      </c>
      <c r="E4063" t="s">
        <v>337053</v>
      </c>
      <c r="F4063" t="s">
        <v>328772</v>
      </c>
      <c r="G4063" t="s">
        <v>328853</v>
      </c>
      <c r="H4063" t="s">
        <v>329090</v>
      </c>
      <c r="I4063" t="s">
        <v>337054</v>
      </c>
    </row>
    <row r="4064" spans="1:9" hidden="1">
      <c r="A4064" t="s">
        <v>337055</v>
      </c>
      <c r="B4064" t="s">
        <v>328768</v>
      </c>
      <c r="C4064" t="s">
        <v>333349</v>
      </c>
      <c r="D4064" t="s">
        <v>329105</v>
      </c>
      <c r="E4064" t="s">
        <v>337053</v>
      </c>
      <c r="F4064" t="s">
        <v>328856</v>
      </c>
      <c r="G4064" t="s">
        <v>328853</v>
      </c>
      <c r="H4064" t="s">
        <v>329090</v>
      </c>
      <c r="I4064" t="s">
        <v>337056</v>
      </c>
    </row>
    <row r="4065" spans="1:9" hidden="1">
      <c r="A4065" t="s">
        <v>337057</v>
      </c>
      <c r="B4065" t="s">
        <v>328768</v>
      </c>
      <c r="C4065" t="s">
        <v>333349</v>
      </c>
      <c r="D4065" t="s">
        <v>329105</v>
      </c>
      <c r="E4065" t="s">
        <v>337053</v>
      </c>
      <c r="F4065" t="s">
        <v>328925</v>
      </c>
      <c r="G4065" t="s">
        <v>328853</v>
      </c>
      <c r="H4065" t="s">
        <v>329090</v>
      </c>
      <c r="I4065" t="s">
        <v>337058</v>
      </c>
    </row>
    <row r="4066" spans="1:9" hidden="1">
      <c r="A4066" t="s">
        <v>337059</v>
      </c>
      <c r="B4066" t="s">
        <v>328768</v>
      </c>
      <c r="C4066" t="s">
        <v>333349</v>
      </c>
      <c r="D4066" t="s">
        <v>329105</v>
      </c>
      <c r="E4066" t="s">
        <v>336978</v>
      </c>
      <c r="F4066" t="s">
        <v>328772</v>
      </c>
      <c r="G4066" t="s">
        <v>328853</v>
      </c>
      <c r="H4066" t="s">
        <v>329090</v>
      </c>
      <c r="I4066" t="s">
        <v>337060</v>
      </c>
    </row>
    <row r="4067" spans="1:9" hidden="1">
      <c r="A4067" t="s">
        <v>337061</v>
      </c>
      <c r="B4067" t="s">
        <v>328768</v>
      </c>
      <c r="C4067" t="s">
        <v>333349</v>
      </c>
      <c r="D4067" t="s">
        <v>329105</v>
      </c>
      <c r="E4067" t="s">
        <v>336978</v>
      </c>
      <c r="F4067" t="s">
        <v>328856</v>
      </c>
      <c r="G4067" t="s">
        <v>328853</v>
      </c>
      <c r="H4067" t="s">
        <v>329090</v>
      </c>
      <c r="I4067" t="s">
        <v>337062</v>
      </c>
    </row>
    <row r="4068" spans="1:9" hidden="1">
      <c r="A4068" t="s">
        <v>337063</v>
      </c>
      <c r="B4068" t="s">
        <v>328768</v>
      </c>
      <c r="C4068" t="s">
        <v>333349</v>
      </c>
      <c r="D4068" t="s">
        <v>329105</v>
      </c>
      <c r="E4068" t="s">
        <v>336978</v>
      </c>
      <c r="F4068" t="s">
        <v>328925</v>
      </c>
      <c r="G4068" t="s">
        <v>328853</v>
      </c>
      <c r="H4068" t="s">
        <v>329090</v>
      </c>
      <c r="I4068" t="s">
        <v>337064</v>
      </c>
    </row>
    <row r="4069" spans="1:9" hidden="1">
      <c r="A4069" t="s">
        <v>337065</v>
      </c>
      <c r="B4069" t="s">
        <v>328768</v>
      </c>
      <c r="C4069" t="s">
        <v>333349</v>
      </c>
      <c r="D4069" t="s">
        <v>329105</v>
      </c>
      <c r="E4069" t="s">
        <v>336988</v>
      </c>
      <c r="F4069" t="s">
        <v>328772</v>
      </c>
      <c r="G4069" t="s">
        <v>328853</v>
      </c>
      <c r="H4069" t="s">
        <v>329090</v>
      </c>
      <c r="I4069" t="s">
        <v>337066</v>
      </c>
    </row>
    <row r="4070" spans="1:9" hidden="1">
      <c r="A4070" t="s">
        <v>337067</v>
      </c>
      <c r="B4070" t="s">
        <v>328768</v>
      </c>
      <c r="C4070" t="s">
        <v>333349</v>
      </c>
      <c r="D4070" t="s">
        <v>329105</v>
      </c>
      <c r="E4070" t="s">
        <v>336988</v>
      </c>
      <c r="F4070" t="s">
        <v>328856</v>
      </c>
      <c r="G4070" t="s">
        <v>328853</v>
      </c>
      <c r="H4070" t="s">
        <v>329090</v>
      </c>
      <c r="I4070" t="s">
        <v>337068</v>
      </c>
    </row>
    <row r="4071" spans="1:9" hidden="1">
      <c r="A4071" t="s">
        <v>337069</v>
      </c>
      <c r="B4071" t="s">
        <v>328768</v>
      </c>
      <c r="C4071" t="s">
        <v>333349</v>
      </c>
      <c r="D4071" t="s">
        <v>329105</v>
      </c>
      <c r="E4071" t="s">
        <v>336988</v>
      </c>
      <c r="F4071" t="s">
        <v>328925</v>
      </c>
      <c r="G4071" t="s">
        <v>328853</v>
      </c>
      <c r="H4071" t="s">
        <v>329090</v>
      </c>
      <c r="I4071" t="s">
        <v>337070</v>
      </c>
    </row>
    <row r="4072" spans="1:9" hidden="1">
      <c r="A4072" t="s">
        <v>337071</v>
      </c>
      <c r="B4072" t="s">
        <v>328768</v>
      </c>
      <c r="C4072" t="s">
        <v>333349</v>
      </c>
      <c r="D4072" t="s">
        <v>329105</v>
      </c>
      <c r="E4072" t="s">
        <v>337072</v>
      </c>
      <c r="F4072" t="s">
        <v>328772</v>
      </c>
      <c r="G4072" t="s">
        <v>328853</v>
      </c>
      <c r="H4072" t="s">
        <v>329090</v>
      </c>
      <c r="I4072" t="s">
        <v>337073</v>
      </c>
    </row>
    <row r="4073" spans="1:9" hidden="1">
      <c r="A4073" t="s">
        <v>337074</v>
      </c>
      <c r="B4073" t="s">
        <v>328768</v>
      </c>
      <c r="C4073" t="s">
        <v>333349</v>
      </c>
      <c r="D4073" t="s">
        <v>329105</v>
      </c>
      <c r="E4073" t="s">
        <v>337072</v>
      </c>
      <c r="F4073" t="s">
        <v>328856</v>
      </c>
      <c r="G4073" t="s">
        <v>328853</v>
      </c>
      <c r="H4073" t="s">
        <v>329090</v>
      </c>
      <c r="I4073" t="s">
        <v>337075</v>
      </c>
    </row>
    <row r="4074" spans="1:9" hidden="1">
      <c r="A4074" t="s">
        <v>337076</v>
      </c>
      <c r="B4074" t="s">
        <v>328768</v>
      </c>
      <c r="C4074" t="s">
        <v>333349</v>
      </c>
      <c r="D4074" t="s">
        <v>329105</v>
      </c>
      <c r="E4074" t="s">
        <v>337072</v>
      </c>
      <c r="F4074" t="s">
        <v>328925</v>
      </c>
      <c r="G4074" t="s">
        <v>328853</v>
      </c>
      <c r="H4074" t="s">
        <v>329090</v>
      </c>
      <c r="I4074" t="s">
        <v>337077</v>
      </c>
    </row>
    <row r="4075" spans="1:9" hidden="1">
      <c r="A4075" t="s">
        <v>337078</v>
      </c>
      <c r="B4075" t="s">
        <v>328768</v>
      </c>
      <c r="C4075" t="s">
        <v>333349</v>
      </c>
      <c r="D4075" t="s">
        <v>329105</v>
      </c>
      <c r="E4075" t="s">
        <v>336998</v>
      </c>
      <c r="F4075" t="s">
        <v>328772</v>
      </c>
      <c r="G4075" t="s">
        <v>328853</v>
      </c>
      <c r="H4075" t="s">
        <v>329090</v>
      </c>
      <c r="I4075" t="s">
        <v>337079</v>
      </c>
    </row>
    <row r="4076" spans="1:9" hidden="1">
      <c r="A4076" t="s">
        <v>337080</v>
      </c>
      <c r="B4076" t="s">
        <v>328768</v>
      </c>
      <c r="C4076" t="s">
        <v>333349</v>
      </c>
      <c r="D4076" t="s">
        <v>329105</v>
      </c>
      <c r="E4076" t="s">
        <v>336998</v>
      </c>
      <c r="F4076" t="s">
        <v>328856</v>
      </c>
      <c r="G4076" t="s">
        <v>328853</v>
      </c>
      <c r="H4076" t="s">
        <v>329090</v>
      </c>
      <c r="I4076" t="s">
        <v>337081</v>
      </c>
    </row>
    <row r="4077" spans="1:9" hidden="1">
      <c r="A4077" t="s">
        <v>337082</v>
      </c>
      <c r="B4077" t="s">
        <v>328768</v>
      </c>
      <c r="C4077" t="s">
        <v>333349</v>
      </c>
      <c r="D4077" t="s">
        <v>329105</v>
      </c>
      <c r="E4077" t="s">
        <v>336998</v>
      </c>
      <c r="F4077" t="s">
        <v>328925</v>
      </c>
      <c r="G4077" t="s">
        <v>328853</v>
      </c>
      <c r="H4077" t="s">
        <v>329090</v>
      </c>
      <c r="I4077" t="s">
        <v>337083</v>
      </c>
    </row>
    <row r="4078" spans="1:9" hidden="1">
      <c r="A4078" t="s">
        <v>337084</v>
      </c>
      <c r="B4078" t="s">
        <v>328768</v>
      </c>
      <c r="C4078" t="s">
        <v>333349</v>
      </c>
      <c r="D4078" t="s">
        <v>329105</v>
      </c>
      <c r="E4078" t="s">
        <v>333434</v>
      </c>
      <c r="F4078" t="s">
        <v>328772</v>
      </c>
      <c r="G4078" t="s">
        <v>328853</v>
      </c>
      <c r="H4078" t="s">
        <v>329090</v>
      </c>
      <c r="I4078" t="s">
        <v>337085</v>
      </c>
    </row>
    <row r="4079" spans="1:9" hidden="1">
      <c r="A4079" t="s">
        <v>337086</v>
      </c>
      <c r="B4079" t="s">
        <v>328768</v>
      </c>
      <c r="C4079" t="s">
        <v>333349</v>
      </c>
      <c r="D4079" t="s">
        <v>329105</v>
      </c>
      <c r="E4079" t="s">
        <v>333434</v>
      </c>
      <c r="F4079" t="s">
        <v>328856</v>
      </c>
      <c r="G4079" t="s">
        <v>328853</v>
      </c>
      <c r="H4079" t="s">
        <v>329090</v>
      </c>
      <c r="I4079" t="s">
        <v>337087</v>
      </c>
    </row>
    <row r="4080" spans="1:9" hidden="1">
      <c r="A4080" t="s">
        <v>337088</v>
      </c>
      <c r="B4080" t="s">
        <v>328768</v>
      </c>
      <c r="C4080" t="s">
        <v>333349</v>
      </c>
      <c r="D4080" t="s">
        <v>329105</v>
      </c>
      <c r="E4080" t="s">
        <v>333434</v>
      </c>
      <c r="F4080" t="s">
        <v>328925</v>
      </c>
      <c r="G4080" t="s">
        <v>328853</v>
      </c>
      <c r="H4080" t="s">
        <v>329090</v>
      </c>
      <c r="I4080" t="s">
        <v>337089</v>
      </c>
    </row>
    <row r="4081" spans="1:9" hidden="1">
      <c r="A4081" t="s">
        <v>337090</v>
      </c>
      <c r="B4081" t="s">
        <v>328768</v>
      </c>
      <c r="C4081" t="s">
        <v>333349</v>
      </c>
      <c r="D4081" t="s">
        <v>329105</v>
      </c>
      <c r="E4081" t="s">
        <v>333442</v>
      </c>
      <c r="F4081" t="s">
        <v>328772</v>
      </c>
      <c r="G4081" t="s">
        <v>328853</v>
      </c>
      <c r="H4081" t="s">
        <v>329090</v>
      </c>
      <c r="I4081" t="s">
        <v>337091</v>
      </c>
    </row>
    <row r="4082" spans="1:9" hidden="1">
      <c r="A4082" t="s">
        <v>337092</v>
      </c>
      <c r="B4082" t="s">
        <v>328768</v>
      </c>
      <c r="C4082" t="s">
        <v>333349</v>
      </c>
      <c r="D4082" t="s">
        <v>329105</v>
      </c>
      <c r="E4082" t="s">
        <v>333442</v>
      </c>
      <c r="F4082" t="s">
        <v>328856</v>
      </c>
      <c r="G4082" t="s">
        <v>328853</v>
      </c>
      <c r="H4082" t="s">
        <v>329090</v>
      </c>
      <c r="I4082" t="s">
        <v>337093</v>
      </c>
    </row>
    <row r="4083" spans="1:9" hidden="1">
      <c r="A4083" t="s">
        <v>337094</v>
      </c>
      <c r="B4083" t="s">
        <v>328768</v>
      </c>
      <c r="C4083" t="s">
        <v>333349</v>
      </c>
      <c r="D4083" t="s">
        <v>329105</v>
      </c>
      <c r="E4083" t="s">
        <v>333442</v>
      </c>
      <c r="F4083" t="s">
        <v>328925</v>
      </c>
      <c r="G4083" t="s">
        <v>328853</v>
      </c>
      <c r="H4083" t="s">
        <v>329090</v>
      </c>
      <c r="I4083" t="s">
        <v>337095</v>
      </c>
    </row>
    <row r="4084" spans="1:9" hidden="1">
      <c r="A4084" t="s">
        <v>337096</v>
      </c>
      <c r="B4084" t="s">
        <v>328768</v>
      </c>
      <c r="C4084" t="s">
        <v>333349</v>
      </c>
      <c r="D4084" t="s">
        <v>329105</v>
      </c>
      <c r="E4084" t="s">
        <v>337097</v>
      </c>
      <c r="F4084" t="s">
        <v>328772</v>
      </c>
      <c r="G4084" t="s">
        <v>328853</v>
      </c>
      <c r="H4084" t="s">
        <v>329090</v>
      </c>
      <c r="I4084" t="s">
        <v>337098</v>
      </c>
    </row>
    <row r="4085" spans="1:9" hidden="1">
      <c r="A4085" t="s">
        <v>337099</v>
      </c>
      <c r="B4085" t="s">
        <v>328768</v>
      </c>
      <c r="C4085" t="s">
        <v>333349</v>
      </c>
      <c r="D4085" t="s">
        <v>329105</v>
      </c>
      <c r="E4085" t="s">
        <v>337097</v>
      </c>
      <c r="F4085" t="s">
        <v>328856</v>
      </c>
      <c r="G4085" t="s">
        <v>328853</v>
      </c>
      <c r="H4085" t="s">
        <v>329090</v>
      </c>
      <c r="I4085" t="s">
        <v>337100</v>
      </c>
    </row>
    <row r="4086" spans="1:9" hidden="1">
      <c r="A4086" t="s">
        <v>337101</v>
      </c>
      <c r="B4086" t="s">
        <v>328768</v>
      </c>
      <c r="C4086" t="s">
        <v>333349</v>
      </c>
      <c r="D4086" t="s">
        <v>329105</v>
      </c>
      <c r="E4086" t="s">
        <v>337097</v>
      </c>
      <c r="F4086" t="s">
        <v>328925</v>
      </c>
      <c r="G4086" t="s">
        <v>328853</v>
      </c>
      <c r="H4086" t="s">
        <v>329090</v>
      </c>
      <c r="I4086" t="s">
        <v>337102</v>
      </c>
    </row>
    <row r="4087" spans="1:9" hidden="1">
      <c r="A4087" t="s">
        <v>337103</v>
      </c>
      <c r="B4087" t="s">
        <v>328768</v>
      </c>
      <c r="C4087" t="s">
        <v>333349</v>
      </c>
      <c r="D4087" t="s">
        <v>329105</v>
      </c>
      <c r="E4087" t="s">
        <v>337104</v>
      </c>
      <c r="F4087" t="s">
        <v>328772</v>
      </c>
      <c r="G4087" t="s">
        <v>328853</v>
      </c>
      <c r="H4087" t="s">
        <v>329090</v>
      </c>
      <c r="I4087" t="s">
        <v>337105</v>
      </c>
    </row>
    <row r="4088" spans="1:9" hidden="1">
      <c r="A4088" t="s">
        <v>337106</v>
      </c>
      <c r="B4088" t="s">
        <v>328768</v>
      </c>
      <c r="C4088" t="s">
        <v>333349</v>
      </c>
      <c r="D4088" t="s">
        <v>329105</v>
      </c>
      <c r="E4088" t="s">
        <v>337104</v>
      </c>
      <c r="F4088" t="s">
        <v>328856</v>
      </c>
      <c r="G4088" t="s">
        <v>328853</v>
      </c>
      <c r="H4088" t="s">
        <v>329090</v>
      </c>
      <c r="I4088" t="s">
        <v>337107</v>
      </c>
    </row>
    <row r="4089" spans="1:9" hidden="1">
      <c r="A4089" t="s">
        <v>337108</v>
      </c>
      <c r="B4089" t="s">
        <v>328768</v>
      </c>
      <c r="C4089" t="s">
        <v>333349</v>
      </c>
      <c r="D4089" t="s">
        <v>329105</v>
      </c>
      <c r="E4089" t="s">
        <v>337104</v>
      </c>
      <c r="F4089" t="s">
        <v>328925</v>
      </c>
      <c r="G4089" t="s">
        <v>328853</v>
      </c>
      <c r="H4089" t="s">
        <v>329090</v>
      </c>
      <c r="I4089" t="s">
        <v>337109</v>
      </c>
    </row>
    <row r="4090" spans="1:9" hidden="1">
      <c r="A4090" t="s">
        <v>337110</v>
      </c>
      <c r="B4090" t="s">
        <v>328768</v>
      </c>
      <c r="C4090" t="s">
        <v>333349</v>
      </c>
      <c r="D4090" t="s">
        <v>329105</v>
      </c>
      <c r="E4090" t="s">
        <v>333461</v>
      </c>
      <c r="F4090" t="s">
        <v>328772</v>
      </c>
      <c r="G4090" t="s">
        <v>328853</v>
      </c>
      <c r="H4090" t="s">
        <v>329090</v>
      </c>
      <c r="I4090" t="s">
        <v>337111</v>
      </c>
    </row>
    <row r="4091" spans="1:9" hidden="1">
      <c r="A4091" t="s">
        <v>337112</v>
      </c>
      <c r="B4091" t="s">
        <v>328768</v>
      </c>
      <c r="C4091" t="s">
        <v>333349</v>
      </c>
      <c r="D4091" t="s">
        <v>329105</v>
      </c>
      <c r="E4091" t="s">
        <v>333461</v>
      </c>
      <c r="F4091" t="s">
        <v>328856</v>
      </c>
      <c r="G4091" t="s">
        <v>328853</v>
      </c>
      <c r="H4091" t="s">
        <v>329090</v>
      </c>
      <c r="I4091" t="s">
        <v>337113</v>
      </c>
    </row>
    <row r="4092" spans="1:9" hidden="1">
      <c r="A4092" t="s">
        <v>337114</v>
      </c>
      <c r="B4092" t="s">
        <v>328768</v>
      </c>
      <c r="C4092" t="s">
        <v>333349</v>
      </c>
      <c r="D4092" t="s">
        <v>329105</v>
      </c>
      <c r="E4092" t="s">
        <v>333461</v>
      </c>
      <c r="F4092" t="s">
        <v>328925</v>
      </c>
      <c r="G4092" t="s">
        <v>328853</v>
      </c>
      <c r="H4092" t="s">
        <v>329090</v>
      </c>
      <c r="I4092" t="s">
        <v>337115</v>
      </c>
    </row>
    <row r="4093" spans="1:9" hidden="1">
      <c r="A4093" t="s">
        <v>337116</v>
      </c>
      <c r="B4093" t="s">
        <v>328768</v>
      </c>
      <c r="C4093" t="s">
        <v>333349</v>
      </c>
      <c r="D4093" t="s">
        <v>329105</v>
      </c>
      <c r="E4093" t="s">
        <v>333350</v>
      </c>
      <c r="F4093" t="s">
        <v>328772</v>
      </c>
      <c r="G4093" t="s">
        <v>328853</v>
      </c>
      <c r="H4093" t="s">
        <v>329090</v>
      </c>
      <c r="I4093" t="s">
        <v>337117</v>
      </c>
    </row>
    <row r="4094" spans="1:9" hidden="1">
      <c r="A4094" t="s">
        <v>337118</v>
      </c>
      <c r="B4094" t="s">
        <v>328768</v>
      </c>
      <c r="C4094" t="s">
        <v>333349</v>
      </c>
      <c r="D4094" t="s">
        <v>329105</v>
      </c>
      <c r="E4094" t="s">
        <v>333350</v>
      </c>
      <c r="F4094" t="s">
        <v>328856</v>
      </c>
      <c r="G4094" t="s">
        <v>328853</v>
      </c>
      <c r="H4094" t="s">
        <v>329090</v>
      </c>
      <c r="I4094" t="s">
        <v>337119</v>
      </c>
    </row>
    <row r="4095" spans="1:9" hidden="1">
      <c r="A4095" t="s">
        <v>337120</v>
      </c>
      <c r="B4095" t="s">
        <v>328768</v>
      </c>
      <c r="C4095" t="s">
        <v>333349</v>
      </c>
      <c r="D4095" t="s">
        <v>329105</v>
      </c>
      <c r="E4095" t="s">
        <v>333350</v>
      </c>
      <c r="F4095" t="s">
        <v>328925</v>
      </c>
      <c r="G4095" t="s">
        <v>328853</v>
      </c>
      <c r="H4095" t="s">
        <v>329090</v>
      </c>
      <c r="I4095" t="s">
        <v>337121</v>
      </c>
    </row>
    <row r="4096" spans="1:9" hidden="1">
      <c r="A4096" t="s">
        <v>337122</v>
      </c>
      <c r="B4096" t="s">
        <v>328768</v>
      </c>
      <c r="C4096" t="s">
        <v>333349</v>
      </c>
      <c r="D4096" t="s">
        <v>329105</v>
      </c>
      <c r="E4096" t="s">
        <v>335914</v>
      </c>
      <c r="F4096" t="s">
        <v>328772</v>
      </c>
      <c r="G4096" t="s">
        <v>328853</v>
      </c>
      <c r="H4096" t="s">
        <v>329090</v>
      </c>
      <c r="I4096" t="s">
        <v>337123</v>
      </c>
    </row>
    <row r="4097" spans="1:9" hidden="1">
      <c r="A4097" t="s">
        <v>337124</v>
      </c>
      <c r="B4097" t="s">
        <v>328768</v>
      </c>
      <c r="C4097" t="s">
        <v>333349</v>
      </c>
      <c r="D4097" t="s">
        <v>329105</v>
      </c>
      <c r="E4097" t="s">
        <v>335914</v>
      </c>
      <c r="F4097" t="s">
        <v>328856</v>
      </c>
      <c r="G4097" t="s">
        <v>328853</v>
      </c>
      <c r="H4097" t="s">
        <v>329090</v>
      </c>
      <c r="I4097" t="s">
        <v>337125</v>
      </c>
    </row>
    <row r="4098" spans="1:9" hidden="1">
      <c r="A4098" t="s">
        <v>337126</v>
      </c>
      <c r="B4098" t="s">
        <v>328768</v>
      </c>
      <c r="C4098" t="s">
        <v>333349</v>
      </c>
      <c r="D4098" t="s">
        <v>329105</v>
      </c>
      <c r="E4098" t="s">
        <v>335914</v>
      </c>
      <c r="F4098" t="s">
        <v>328925</v>
      </c>
      <c r="G4098" t="s">
        <v>328853</v>
      </c>
      <c r="H4098" t="s">
        <v>329090</v>
      </c>
      <c r="I4098" t="s">
        <v>337127</v>
      </c>
    </row>
    <row r="4099" spans="1:9" hidden="1">
      <c r="A4099" t="s">
        <v>337128</v>
      </c>
      <c r="B4099" t="s">
        <v>328768</v>
      </c>
      <c r="C4099" t="s">
        <v>333349</v>
      </c>
      <c r="D4099" t="s">
        <v>329105</v>
      </c>
      <c r="E4099" t="s">
        <v>335995</v>
      </c>
      <c r="F4099" t="s">
        <v>328772</v>
      </c>
      <c r="G4099" t="s">
        <v>328853</v>
      </c>
      <c r="H4099" t="s">
        <v>329090</v>
      </c>
      <c r="I4099" t="s">
        <v>337129</v>
      </c>
    </row>
    <row r="4100" spans="1:9" hidden="1">
      <c r="A4100" t="s">
        <v>337130</v>
      </c>
      <c r="B4100" t="s">
        <v>328768</v>
      </c>
      <c r="C4100" t="s">
        <v>333349</v>
      </c>
      <c r="D4100" t="s">
        <v>329105</v>
      </c>
      <c r="E4100" t="s">
        <v>335995</v>
      </c>
      <c r="F4100" t="s">
        <v>328856</v>
      </c>
      <c r="G4100" t="s">
        <v>328853</v>
      </c>
      <c r="H4100" t="s">
        <v>329090</v>
      </c>
      <c r="I4100" t="s">
        <v>337131</v>
      </c>
    </row>
    <row r="4101" spans="1:9" hidden="1">
      <c r="A4101" t="s">
        <v>337132</v>
      </c>
      <c r="B4101" t="s">
        <v>328768</v>
      </c>
      <c r="C4101" t="s">
        <v>333349</v>
      </c>
      <c r="D4101" t="s">
        <v>329105</v>
      </c>
      <c r="E4101" t="s">
        <v>335995</v>
      </c>
      <c r="F4101" t="s">
        <v>328925</v>
      </c>
      <c r="G4101" t="s">
        <v>328853</v>
      </c>
      <c r="H4101" t="s">
        <v>329090</v>
      </c>
      <c r="I4101" t="s">
        <v>337133</v>
      </c>
    </row>
    <row r="4102" spans="1:9" hidden="1">
      <c r="A4102" t="s">
        <v>337134</v>
      </c>
      <c r="B4102" t="s">
        <v>328768</v>
      </c>
      <c r="C4102" t="s">
        <v>333349</v>
      </c>
      <c r="D4102" t="s">
        <v>329105</v>
      </c>
      <c r="E4102" t="s">
        <v>335998</v>
      </c>
      <c r="F4102" t="s">
        <v>328772</v>
      </c>
      <c r="G4102" t="s">
        <v>328853</v>
      </c>
      <c r="H4102" t="s">
        <v>329090</v>
      </c>
      <c r="I4102" t="s">
        <v>337135</v>
      </c>
    </row>
    <row r="4103" spans="1:9" hidden="1">
      <c r="A4103" t="s">
        <v>337136</v>
      </c>
      <c r="B4103" t="s">
        <v>328768</v>
      </c>
      <c r="C4103" t="s">
        <v>333349</v>
      </c>
      <c r="D4103" t="s">
        <v>329105</v>
      </c>
      <c r="E4103" t="s">
        <v>335998</v>
      </c>
      <c r="F4103" t="s">
        <v>328856</v>
      </c>
      <c r="G4103" t="s">
        <v>328853</v>
      </c>
      <c r="H4103" t="s">
        <v>329090</v>
      </c>
      <c r="I4103" t="s">
        <v>337137</v>
      </c>
    </row>
    <row r="4104" spans="1:9" hidden="1">
      <c r="A4104" t="s">
        <v>337138</v>
      </c>
      <c r="B4104" t="s">
        <v>328768</v>
      </c>
      <c r="C4104" t="s">
        <v>333349</v>
      </c>
      <c r="D4104" t="s">
        <v>329105</v>
      </c>
      <c r="E4104" t="s">
        <v>335998</v>
      </c>
      <c r="F4104" t="s">
        <v>328925</v>
      </c>
      <c r="G4104" t="s">
        <v>328853</v>
      </c>
      <c r="H4104" t="s">
        <v>329090</v>
      </c>
      <c r="I4104" t="s">
        <v>337139</v>
      </c>
    </row>
    <row r="4105" spans="1:9" hidden="1">
      <c r="A4105" t="s">
        <v>337140</v>
      </c>
      <c r="B4105" t="s">
        <v>328768</v>
      </c>
      <c r="C4105" t="s">
        <v>333349</v>
      </c>
      <c r="D4105" t="s">
        <v>329105</v>
      </c>
      <c r="E4105" t="s">
        <v>336499</v>
      </c>
      <c r="F4105" t="s">
        <v>328772</v>
      </c>
      <c r="G4105" t="s">
        <v>328853</v>
      </c>
      <c r="H4105" t="s">
        <v>329090</v>
      </c>
      <c r="I4105" t="s">
        <v>337141</v>
      </c>
    </row>
    <row r="4106" spans="1:9" hidden="1">
      <c r="A4106" t="s">
        <v>337142</v>
      </c>
      <c r="B4106" t="s">
        <v>328768</v>
      </c>
      <c r="C4106" t="s">
        <v>333349</v>
      </c>
      <c r="D4106" t="s">
        <v>329105</v>
      </c>
      <c r="E4106" t="s">
        <v>336499</v>
      </c>
      <c r="F4106" t="s">
        <v>328856</v>
      </c>
      <c r="G4106" t="s">
        <v>328853</v>
      </c>
      <c r="H4106" t="s">
        <v>329090</v>
      </c>
      <c r="I4106" t="s">
        <v>337143</v>
      </c>
    </row>
    <row r="4107" spans="1:9" hidden="1">
      <c r="A4107" t="s">
        <v>337144</v>
      </c>
      <c r="B4107" t="s">
        <v>328768</v>
      </c>
      <c r="C4107" t="s">
        <v>333349</v>
      </c>
      <c r="D4107" t="s">
        <v>329105</v>
      </c>
      <c r="E4107" t="s">
        <v>336499</v>
      </c>
      <c r="F4107" t="s">
        <v>328925</v>
      </c>
      <c r="G4107" t="s">
        <v>328853</v>
      </c>
      <c r="H4107" t="s">
        <v>329090</v>
      </c>
      <c r="I4107" t="s">
        <v>337145</v>
      </c>
    </row>
    <row r="4108" spans="1:9" hidden="1">
      <c r="A4108" t="s">
        <v>337146</v>
      </c>
      <c r="B4108" t="s">
        <v>328768</v>
      </c>
      <c r="C4108" t="s">
        <v>333349</v>
      </c>
      <c r="D4108" t="s">
        <v>329105</v>
      </c>
      <c r="E4108" t="s">
        <v>336644</v>
      </c>
      <c r="F4108" t="s">
        <v>328772</v>
      </c>
      <c r="G4108" t="s">
        <v>328853</v>
      </c>
      <c r="H4108" t="s">
        <v>329090</v>
      </c>
      <c r="I4108" t="s">
        <v>337147</v>
      </c>
    </row>
    <row r="4109" spans="1:9" hidden="1">
      <c r="A4109" t="s">
        <v>337148</v>
      </c>
      <c r="B4109" t="s">
        <v>328768</v>
      </c>
      <c r="C4109" t="s">
        <v>333349</v>
      </c>
      <c r="D4109" t="s">
        <v>329105</v>
      </c>
      <c r="E4109" t="s">
        <v>336644</v>
      </c>
      <c r="F4109" t="s">
        <v>328856</v>
      </c>
      <c r="G4109" t="s">
        <v>328853</v>
      </c>
      <c r="H4109" t="s">
        <v>329090</v>
      </c>
      <c r="I4109" t="s">
        <v>337149</v>
      </c>
    </row>
    <row r="4110" spans="1:9" hidden="1">
      <c r="A4110" t="s">
        <v>337150</v>
      </c>
      <c r="B4110" t="s">
        <v>328768</v>
      </c>
      <c r="C4110" t="s">
        <v>333349</v>
      </c>
      <c r="D4110" t="s">
        <v>329105</v>
      </c>
      <c r="E4110" t="s">
        <v>336644</v>
      </c>
      <c r="F4110" t="s">
        <v>328925</v>
      </c>
      <c r="G4110" t="s">
        <v>328853</v>
      </c>
      <c r="H4110" t="s">
        <v>329090</v>
      </c>
      <c r="I4110" t="s">
        <v>337151</v>
      </c>
    </row>
    <row r="4111" spans="1:9" hidden="1">
      <c r="A4111" t="s">
        <v>337152</v>
      </c>
      <c r="B4111" t="s">
        <v>328768</v>
      </c>
      <c r="C4111" t="s">
        <v>333349</v>
      </c>
      <c r="D4111" t="s">
        <v>329105</v>
      </c>
      <c r="E4111" t="s">
        <v>336832</v>
      </c>
      <c r="F4111" t="s">
        <v>328772</v>
      </c>
      <c r="G4111" t="s">
        <v>328853</v>
      </c>
      <c r="H4111" t="s">
        <v>329090</v>
      </c>
      <c r="I4111" t="s">
        <v>337153</v>
      </c>
    </row>
    <row r="4112" spans="1:9" hidden="1">
      <c r="A4112" t="s">
        <v>337154</v>
      </c>
      <c r="B4112" t="s">
        <v>328768</v>
      </c>
      <c r="C4112" t="s">
        <v>333349</v>
      </c>
      <c r="D4112" t="s">
        <v>329105</v>
      </c>
      <c r="E4112" t="s">
        <v>336832</v>
      </c>
      <c r="F4112" t="s">
        <v>328856</v>
      </c>
      <c r="G4112" t="s">
        <v>328853</v>
      </c>
      <c r="H4112" t="s">
        <v>329090</v>
      </c>
      <c r="I4112" t="s">
        <v>337155</v>
      </c>
    </row>
    <row r="4113" spans="1:9" hidden="1">
      <c r="A4113" t="s">
        <v>337156</v>
      </c>
      <c r="B4113" t="s">
        <v>328768</v>
      </c>
      <c r="C4113" t="s">
        <v>333349</v>
      </c>
      <c r="D4113" t="s">
        <v>329105</v>
      </c>
      <c r="E4113" t="s">
        <v>336832</v>
      </c>
      <c r="F4113" t="s">
        <v>328925</v>
      </c>
      <c r="G4113" t="s">
        <v>328853</v>
      </c>
      <c r="H4113" t="s">
        <v>329090</v>
      </c>
      <c r="I4113" t="s">
        <v>337157</v>
      </c>
    </row>
    <row r="4114" spans="1:9" hidden="1">
      <c r="A4114" t="s">
        <v>337158</v>
      </c>
      <c r="B4114" t="s">
        <v>328768</v>
      </c>
      <c r="C4114" t="s">
        <v>333349</v>
      </c>
      <c r="D4114" t="s">
        <v>329318</v>
      </c>
      <c r="E4114" t="s">
        <v>335307</v>
      </c>
      <c r="F4114" t="s">
        <v>328772</v>
      </c>
      <c r="G4114" t="s">
        <v>333426</v>
      </c>
      <c r="H4114" t="s">
        <v>333407</v>
      </c>
      <c r="I4114" t="s">
        <v>337159</v>
      </c>
    </row>
    <row r="4115" spans="1:9" hidden="1">
      <c r="A4115" t="s">
        <v>337160</v>
      </c>
      <c r="B4115" t="s">
        <v>328768</v>
      </c>
      <c r="C4115" t="s">
        <v>333349</v>
      </c>
      <c r="D4115" t="s">
        <v>329318</v>
      </c>
      <c r="E4115" t="s">
        <v>335307</v>
      </c>
      <c r="F4115" t="s">
        <v>328772</v>
      </c>
      <c r="G4115" t="s">
        <v>333426</v>
      </c>
      <c r="H4115" t="s">
        <v>329090</v>
      </c>
      <c r="I4115" t="s">
        <v>337161</v>
      </c>
    </row>
    <row r="4116" spans="1:9" hidden="1">
      <c r="A4116" t="s">
        <v>337162</v>
      </c>
      <c r="B4116" t="s">
        <v>328768</v>
      </c>
      <c r="C4116" t="s">
        <v>333349</v>
      </c>
      <c r="D4116" t="s">
        <v>329318</v>
      </c>
      <c r="E4116" t="s">
        <v>335307</v>
      </c>
      <c r="F4116" t="s">
        <v>328772</v>
      </c>
      <c r="G4116" t="s">
        <v>333431</v>
      </c>
      <c r="H4116" t="s">
        <v>333407</v>
      </c>
      <c r="I4116" t="s">
        <v>337163</v>
      </c>
    </row>
    <row r="4117" spans="1:9" hidden="1">
      <c r="A4117" t="s">
        <v>337164</v>
      </c>
      <c r="B4117" t="s">
        <v>328768</v>
      </c>
      <c r="C4117" t="s">
        <v>333349</v>
      </c>
      <c r="D4117" t="s">
        <v>329318</v>
      </c>
      <c r="E4117" t="s">
        <v>335307</v>
      </c>
      <c r="F4117" t="s">
        <v>328772</v>
      </c>
      <c r="G4117" t="s">
        <v>333431</v>
      </c>
      <c r="H4117" t="s">
        <v>329090</v>
      </c>
      <c r="I4117" t="s">
        <v>337165</v>
      </c>
    </row>
    <row r="4118" spans="1:9" hidden="1">
      <c r="A4118" t="s">
        <v>337166</v>
      </c>
      <c r="B4118" t="s">
        <v>328768</v>
      </c>
      <c r="C4118" t="s">
        <v>333349</v>
      </c>
      <c r="D4118" t="s">
        <v>329318</v>
      </c>
      <c r="E4118" t="s">
        <v>335307</v>
      </c>
      <c r="F4118" t="s">
        <v>328772</v>
      </c>
      <c r="G4118" t="s">
        <v>337167</v>
      </c>
      <c r="H4118" t="s">
        <v>333407</v>
      </c>
      <c r="I4118" t="s">
        <v>337168</v>
      </c>
    </row>
    <row r="4119" spans="1:9" hidden="1">
      <c r="A4119" t="s">
        <v>337169</v>
      </c>
      <c r="B4119" t="s">
        <v>328768</v>
      </c>
      <c r="C4119" t="s">
        <v>333349</v>
      </c>
      <c r="D4119" t="s">
        <v>329318</v>
      </c>
      <c r="E4119" t="s">
        <v>335307</v>
      </c>
      <c r="F4119" t="s">
        <v>328772</v>
      </c>
      <c r="G4119" t="s">
        <v>337167</v>
      </c>
      <c r="H4119" t="s">
        <v>329090</v>
      </c>
      <c r="I4119" t="s">
        <v>337170</v>
      </c>
    </row>
    <row r="4120" spans="1:9" hidden="1">
      <c r="A4120" t="s">
        <v>337171</v>
      </c>
      <c r="B4120" t="s">
        <v>328768</v>
      </c>
      <c r="C4120" t="s">
        <v>333349</v>
      </c>
      <c r="D4120" t="s">
        <v>329318</v>
      </c>
      <c r="E4120" t="s">
        <v>335307</v>
      </c>
      <c r="F4120" t="s">
        <v>328772</v>
      </c>
      <c r="G4120" t="s">
        <v>337172</v>
      </c>
      <c r="H4120" t="s">
        <v>333407</v>
      </c>
      <c r="I4120" t="s">
        <v>337173</v>
      </c>
    </row>
    <row r="4121" spans="1:9" hidden="1">
      <c r="A4121" t="s">
        <v>337174</v>
      </c>
      <c r="B4121" t="s">
        <v>328768</v>
      </c>
      <c r="C4121" t="s">
        <v>333349</v>
      </c>
      <c r="D4121" t="s">
        <v>329318</v>
      </c>
      <c r="E4121" t="s">
        <v>335307</v>
      </c>
      <c r="F4121" t="s">
        <v>328772</v>
      </c>
      <c r="G4121" t="s">
        <v>337172</v>
      </c>
      <c r="H4121" t="s">
        <v>329090</v>
      </c>
      <c r="I4121" t="s">
        <v>337175</v>
      </c>
    </row>
    <row r="4122" spans="1:9" hidden="1">
      <c r="A4122" t="s">
        <v>337176</v>
      </c>
      <c r="B4122" t="s">
        <v>328768</v>
      </c>
      <c r="C4122" t="s">
        <v>333349</v>
      </c>
      <c r="D4122" t="s">
        <v>329318</v>
      </c>
      <c r="E4122" t="s">
        <v>335307</v>
      </c>
      <c r="F4122" t="s">
        <v>328772</v>
      </c>
      <c r="G4122" t="s">
        <v>333437</v>
      </c>
      <c r="H4122" t="s">
        <v>333407</v>
      </c>
      <c r="I4122" t="s">
        <v>337177</v>
      </c>
    </row>
    <row r="4123" spans="1:9" hidden="1">
      <c r="A4123" t="s">
        <v>337178</v>
      </c>
      <c r="B4123" t="s">
        <v>328768</v>
      </c>
      <c r="C4123" t="s">
        <v>333349</v>
      </c>
      <c r="D4123" t="s">
        <v>329318</v>
      </c>
      <c r="E4123" t="s">
        <v>335307</v>
      </c>
      <c r="F4123" t="s">
        <v>328772</v>
      </c>
      <c r="G4123" t="s">
        <v>333437</v>
      </c>
      <c r="H4123" t="s">
        <v>329090</v>
      </c>
      <c r="I4123" t="s">
        <v>337179</v>
      </c>
    </row>
    <row r="4124" spans="1:9" hidden="1">
      <c r="A4124" t="s">
        <v>337180</v>
      </c>
      <c r="B4124" t="s">
        <v>328768</v>
      </c>
      <c r="C4124" t="s">
        <v>333349</v>
      </c>
      <c r="D4124" t="s">
        <v>329318</v>
      </c>
      <c r="E4124" t="s">
        <v>335307</v>
      </c>
      <c r="F4124" t="s">
        <v>328772</v>
      </c>
      <c r="G4124" t="s">
        <v>337181</v>
      </c>
      <c r="H4124" t="s">
        <v>333407</v>
      </c>
      <c r="I4124" t="s">
        <v>337182</v>
      </c>
    </row>
    <row r="4125" spans="1:9" hidden="1">
      <c r="A4125" t="s">
        <v>337183</v>
      </c>
      <c r="B4125" t="s">
        <v>328768</v>
      </c>
      <c r="C4125" t="s">
        <v>333349</v>
      </c>
      <c r="D4125" t="s">
        <v>329318</v>
      </c>
      <c r="E4125" t="s">
        <v>335307</v>
      </c>
      <c r="F4125" t="s">
        <v>328772</v>
      </c>
      <c r="G4125" t="s">
        <v>337181</v>
      </c>
      <c r="H4125" t="s">
        <v>329090</v>
      </c>
      <c r="I4125" t="s">
        <v>337184</v>
      </c>
    </row>
    <row r="4126" spans="1:9" hidden="1">
      <c r="A4126" t="s">
        <v>337185</v>
      </c>
      <c r="B4126" t="s">
        <v>328768</v>
      </c>
      <c r="C4126" t="s">
        <v>333349</v>
      </c>
      <c r="D4126" t="s">
        <v>329318</v>
      </c>
      <c r="E4126" t="s">
        <v>335307</v>
      </c>
      <c r="F4126" t="s">
        <v>328772</v>
      </c>
      <c r="G4126" t="s">
        <v>333406</v>
      </c>
      <c r="H4126" t="s">
        <v>333407</v>
      </c>
      <c r="I4126" t="s">
        <v>337186</v>
      </c>
    </row>
    <row r="4127" spans="1:9" hidden="1">
      <c r="A4127" t="s">
        <v>337187</v>
      </c>
      <c r="B4127" t="s">
        <v>328768</v>
      </c>
      <c r="C4127" t="s">
        <v>333349</v>
      </c>
      <c r="D4127" t="s">
        <v>329318</v>
      </c>
      <c r="E4127" t="s">
        <v>335307</v>
      </c>
      <c r="F4127" t="s">
        <v>328772</v>
      </c>
      <c r="G4127" t="s">
        <v>333406</v>
      </c>
      <c r="H4127" t="s">
        <v>329090</v>
      </c>
      <c r="I4127" t="s">
        <v>337188</v>
      </c>
    </row>
    <row r="4128" spans="1:9" hidden="1">
      <c r="A4128" t="s">
        <v>337189</v>
      </c>
      <c r="B4128" t="s">
        <v>328768</v>
      </c>
      <c r="C4128" t="s">
        <v>333349</v>
      </c>
      <c r="D4128" t="s">
        <v>329318</v>
      </c>
      <c r="E4128" t="s">
        <v>335307</v>
      </c>
      <c r="F4128" t="s">
        <v>328772</v>
      </c>
      <c r="G4128" t="s">
        <v>333412</v>
      </c>
      <c r="H4128" t="s">
        <v>333407</v>
      </c>
      <c r="I4128" t="s">
        <v>337190</v>
      </c>
    </row>
    <row r="4129" spans="1:9" hidden="1">
      <c r="A4129" t="s">
        <v>337191</v>
      </c>
      <c r="B4129" t="s">
        <v>328768</v>
      </c>
      <c r="C4129" t="s">
        <v>333349</v>
      </c>
      <c r="D4129" t="s">
        <v>329318</v>
      </c>
      <c r="E4129" t="s">
        <v>335307</v>
      </c>
      <c r="F4129" t="s">
        <v>328772</v>
      </c>
      <c r="G4129" t="s">
        <v>333412</v>
      </c>
      <c r="H4129" t="s">
        <v>329090</v>
      </c>
      <c r="I4129" t="s">
        <v>337192</v>
      </c>
    </row>
    <row r="4130" spans="1:9" hidden="1">
      <c r="A4130" t="s">
        <v>337193</v>
      </c>
      <c r="B4130" t="s">
        <v>328768</v>
      </c>
      <c r="C4130" t="s">
        <v>333349</v>
      </c>
      <c r="D4130" t="s">
        <v>329318</v>
      </c>
      <c r="E4130" t="s">
        <v>335307</v>
      </c>
      <c r="F4130" t="s">
        <v>328772</v>
      </c>
      <c r="G4130" t="s">
        <v>333417</v>
      </c>
      <c r="H4130" t="s">
        <v>333407</v>
      </c>
      <c r="I4130" t="s">
        <v>337194</v>
      </c>
    </row>
    <row r="4131" spans="1:9" hidden="1">
      <c r="A4131" t="s">
        <v>337195</v>
      </c>
      <c r="B4131" t="s">
        <v>328768</v>
      </c>
      <c r="C4131" t="s">
        <v>333349</v>
      </c>
      <c r="D4131" t="s">
        <v>329318</v>
      </c>
      <c r="E4131" t="s">
        <v>335307</v>
      </c>
      <c r="F4131" t="s">
        <v>328772</v>
      </c>
      <c r="G4131" t="s">
        <v>333417</v>
      </c>
      <c r="H4131" t="s">
        <v>329090</v>
      </c>
      <c r="I4131" t="s">
        <v>337196</v>
      </c>
    </row>
    <row r="4132" spans="1:9" hidden="1">
      <c r="A4132" t="s">
        <v>337197</v>
      </c>
      <c r="B4132" t="s">
        <v>328768</v>
      </c>
      <c r="C4132" t="s">
        <v>333349</v>
      </c>
      <c r="D4132" t="s">
        <v>329318</v>
      </c>
      <c r="E4132" t="s">
        <v>335307</v>
      </c>
      <c r="F4132" t="s">
        <v>328772</v>
      </c>
      <c r="G4132" t="s">
        <v>328853</v>
      </c>
      <c r="H4132" t="s">
        <v>333407</v>
      </c>
      <c r="I4132" t="s">
        <v>337198</v>
      </c>
    </row>
    <row r="4133" spans="1:9" hidden="1">
      <c r="A4133" t="s">
        <v>337199</v>
      </c>
      <c r="B4133" t="s">
        <v>328768</v>
      </c>
      <c r="C4133" t="s">
        <v>333349</v>
      </c>
      <c r="D4133" t="s">
        <v>329318</v>
      </c>
      <c r="E4133" t="s">
        <v>335307</v>
      </c>
      <c r="F4133" t="s">
        <v>328772</v>
      </c>
      <c r="G4133" t="s">
        <v>328853</v>
      </c>
      <c r="H4133" t="s">
        <v>329090</v>
      </c>
      <c r="I4133" t="s">
        <v>337200</v>
      </c>
    </row>
    <row r="4134" spans="1:9" hidden="1">
      <c r="A4134" t="s">
        <v>337201</v>
      </c>
      <c r="B4134" t="s">
        <v>328768</v>
      </c>
      <c r="C4134" t="s">
        <v>333349</v>
      </c>
      <c r="D4134" t="s">
        <v>329318</v>
      </c>
      <c r="E4134" t="s">
        <v>335307</v>
      </c>
      <c r="F4134" t="s">
        <v>328856</v>
      </c>
      <c r="G4134" t="s">
        <v>333426</v>
      </c>
      <c r="H4134" t="s">
        <v>333407</v>
      </c>
      <c r="I4134" t="s">
        <v>337202</v>
      </c>
    </row>
    <row r="4135" spans="1:9" hidden="1">
      <c r="A4135" t="s">
        <v>337203</v>
      </c>
      <c r="B4135" t="s">
        <v>328768</v>
      </c>
      <c r="C4135" t="s">
        <v>333349</v>
      </c>
      <c r="D4135" t="s">
        <v>329318</v>
      </c>
      <c r="E4135" t="s">
        <v>335307</v>
      </c>
      <c r="F4135" t="s">
        <v>328856</v>
      </c>
      <c r="G4135" t="s">
        <v>333426</v>
      </c>
      <c r="H4135" t="s">
        <v>329090</v>
      </c>
      <c r="I4135" t="s">
        <v>337204</v>
      </c>
    </row>
    <row r="4136" spans="1:9" hidden="1">
      <c r="A4136" t="s">
        <v>337205</v>
      </c>
      <c r="B4136" t="s">
        <v>328768</v>
      </c>
      <c r="C4136" t="s">
        <v>333349</v>
      </c>
      <c r="D4136" t="s">
        <v>329318</v>
      </c>
      <c r="E4136" t="s">
        <v>335307</v>
      </c>
      <c r="F4136" t="s">
        <v>328856</v>
      </c>
      <c r="G4136" t="s">
        <v>333431</v>
      </c>
      <c r="H4136" t="s">
        <v>333407</v>
      </c>
      <c r="I4136" t="s">
        <v>337206</v>
      </c>
    </row>
    <row r="4137" spans="1:9" hidden="1">
      <c r="A4137" t="s">
        <v>337207</v>
      </c>
      <c r="B4137" t="s">
        <v>328768</v>
      </c>
      <c r="C4137" t="s">
        <v>333349</v>
      </c>
      <c r="D4137" t="s">
        <v>329318</v>
      </c>
      <c r="E4137" t="s">
        <v>335307</v>
      </c>
      <c r="F4137" t="s">
        <v>328856</v>
      </c>
      <c r="G4137" t="s">
        <v>333431</v>
      </c>
      <c r="H4137" t="s">
        <v>329090</v>
      </c>
      <c r="I4137" t="s">
        <v>337208</v>
      </c>
    </row>
    <row r="4138" spans="1:9" hidden="1">
      <c r="A4138" t="s">
        <v>337209</v>
      </c>
      <c r="B4138" t="s">
        <v>328768</v>
      </c>
      <c r="C4138" t="s">
        <v>333349</v>
      </c>
      <c r="D4138" t="s">
        <v>329318</v>
      </c>
      <c r="E4138" t="s">
        <v>335307</v>
      </c>
      <c r="F4138" t="s">
        <v>328856</v>
      </c>
      <c r="G4138" t="s">
        <v>337167</v>
      </c>
      <c r="H4138" t="s">
        <v>333407</v>
      </c>
      <c r="I4138" t="s">
        <v>337210</v>
      </c>
    </row>
    <row r="4139" spans="1:9" hidden="1">
      <c r="A4139" t="s">
        <v>337211</v>
      </c>
      <c r="B4139" t="s">
        <v>328768</v>
      </c>
      <c r="C4139" t="s">
        <v>333349</v>
      </c>
      <c r="D4139" t="s">
        <v>329318</v>
      </c>
      <c r="E4139" t="s">
        <v>335307</v>
      </c>
      <c r="F4139" t="s">
        <v>328856</v>
      </c>
      <c r="G4139" t="s">
        <v>337167</v>
      </c>
      <c r="H4139" t="s">
        <v>329090</v>
      </c>
      <c r="I4139" t="s">
        <v>337212</v>
      </c>
    </row>
    <row r="4140" spans="1:9" hidden="1">
      <c r="A4140" t="s">
        <v>337213</v>
      </c>
      <c r="B4140" t="s">
        <v>328768</v>
      </c>
      <c r="C4140" t="s">
        <v>333349</v>
      </c>
      <c r="D4140" t="s">
        <v>329318</v>
      </c>
      <c r="E4140" t="s">
        <v>335307</v>
      </c>
      <c r="F4140" t="s">
        <v>328856</v>
      </c>
      <c r="G4140" t="s">
        <v>337172</v>
      </c>
      <c r="H4140" t="s">
        <v>333407</v>
      </c>
      <c r="I4140" t="s">
        <v>337214</v>
      </c>
    </row>
    <row r="4141" spans="1:9" hidden="1">
      <c r="A4141" t="s">
        <v>337215</v>
      </c>
      <c r="B4141" t="s">
        <v>328768</v>
      </c>
      <c r="C4141" t="s">
        <v>333349</v>
      </c>
      <c r="D4141" t="s">
        <v>329318</v>
      </c>
      <c r="E4141" t="s">
        <v>335307</v>
      </c>
      <c r="F4141" t="s">
        <v>328856</v>
      </c>
      <c r="G4141" t="s">
        <v>337172</v>
      </c>
      <c r="H4141" t="s">
        <v>329090</v>
      </c>
      <c r="I4141" t="s">
        <v>337216</v>
      </c>
    </row>
    <row r="4142" spans="1:9" hidden="1">
      <c r="A4142" t="s">
        <v>337217</v>
      </c>
      <c r="B4142" t="s">
        <v>328768</v>
      </c>
      <c r="C4142" t="s">
        <v>333349</v>
      </c>
      <c r="D4142" t="s">
        <v>329318</v>
      </c>
      <c r="E4142" t="s">
        <v>335307</v>
      </c>
      <c r="F4142" t="s">
        <v>328856</v>
      </c>
      <c r="G4142" t="s">
        <v>333437</v>
      </c>
      <c r="H4142" t="s">
        <v>333407</v>
      </c>
      <c r="I4142" t="s">
        <v>337218</v>
      </c>
    </row>
    <row r="4143" spans="1:9" hidden="1">
      <c r="A4143" t="s">
        <v>337219</v>
      </c>
      <c r="B4143" t="s">
        <v>328768</v>
      </c>
      <c r="C4143" t="s">
        <v>333349</v>
      </c>
      <c r="D4143" t="s">
        <v>329318</v>
      </c>
      <c r="E4143" t="s">
        <v>335307</v>
      </c>
      <c r="F4143" t="s">
        <v>328856</v>
      </c>
      <c r="G4143" t="s">
        <v>333437</v>
      </c>
      <c r="H4143" t="s">
        <v>329090</v>
      </c>
      <c r="I4143" t="s">
        <v>337220</v>
      </c>
    </row>
    <row r="4144" spans="1:9" hidden="1">
      <c r="A4144" t="s">
        <v>337221</v>
      </c>
      <c r="B4144" t="s">
        <v>328768</v>
      </c>
      <c r="C4144" t="s">
        <v>333349</v>
      </c>
      <c r="D4144" t="s">
        <v>329318</v>
      </c>
      <c r="E4144" t="s">
        <v>335307</v>
      </c>
      <c r="F4144" t="s">
        <v>328856</v>
      </c>
      <c r="G4144" t="s">
        <v>337181</v>
      </c>
      <c r="H4144" t="s">
        <v>333407</v>
      </c>
      <c r="I4144" t="s">
        <v>337222</v>
      </c>
    </row>
    <row r="4145" spans="1:9" hidden="1">
      <c r="A4145" t="s">
        <v>337223</v>
      </c>
      <c r="B4145" t="s">
        <v>328768</v>
      </c>
      <c r="C4145" t="s">
        <v>333349</v>
      </c>
      <c r="D4145" t="s">
        <v>329318</v>
      </c>
      <c r="E4145" t="s">
        <v>335307</v>
      </c>
      <c r="F4145" t="s">
        <v>328856</v>
      </c>
      <c r="G4145" t="s">
        <v>337181</v>
      </c>
      <c r="H4145" t="s">
        <v>329090</v>
      </c>
      <c r="I4145" t="s">
        <v>337224</v>
      </c>
    </row>
    <row r="4146" spans="1:9" hidden="1">
      <c r="A4146" t="s">
        <v>337225</v>
      </c>
      <c r="B4146" t="s">
        <v>328768</v>
      </c>
      <c r="C4146" t="s">
        <v>333349</v>
      </c>
      <c r="D4146" t="s">
        <v>329318</v>
      </c>
      <c r="E4146" t="s">
        <v>335307</v>
      </c>
      <c r="F4146" t="s">
        <v>328856</v>
      </c>
      <c r="G4146" t="s">
        <v>333406</v>
      </c>
      <c r="H4146" t="s">
        <v>333407</v>
      </c>
      <c r="I4146" t="s">
        <v>337226</v>
      </c>
    </row>
    <row r="4147" spans="1:9" hidden="1">
      <c r="A4147" t="s">
        <v>337227</v>
      </c>
      <c r="B4147" t="s">
        <v>328768</v>
      </c>
      <c r="C4147" t="s">
        <v>333349</v>
      </c>
      <c r="D4147" t="s">
        <v>329318</v>
      </c>
      <c r="E4147" t="s">
        <v>335307</v>
      </c>
      <c r="F4147" t="s">
        <v>328856</v>
      </c>
      <c r="G4147" t="s">
        <v>333406</v>
      </c>
      <c r="H4147" t="s">
        <v>329090</v>
      </c>
      <c r="I4147" t="s">
        <v>337228</v>
      </c>
    </row>
    <row r="4148" spans="1:9" hidden="1">
      <c r="A4148" t="s">
        <v>337229</v>
      </c>
      <c r="B4148" t="s">
        <v>328768</v>
      </c>
      <c r="C4148" t="s">
        <v>333349</v>
      </c>
      <c r="D4148" t="s">
        <v>329318</v>
      </c>
      <c r="E4148" t="s">
        <v>335307</v>
      </c>
      <c r="F4148" t="s">
        <v>328856</v>
      </c>
      <c r="G4148" t="s">
        <v>333412</v>
      </c>
      <c r="H4148" t="s">
        <v>333407</v>
      </c>
      <c r="I4148" t="s">
        <v>337230</v>
      </c>
    </row>
    <row r="4149" spans="1:9" hidden="1">
      <c r="A4149" t="s">
        <v>337231</v>
      </c>
      <c r="B4149" t="s">
        <v>328768</v>
      </c>
      <c r="C4149" t="s">
        <v>333349</v>
      </c>
      <c r="D4149" t="s">
        <v>329318</v>
      </c>
      <c r="E4149" t="s">
        <v>335307</v>
      </c>
      <c r="F4149" t="s">
        <v>328856</v>
      </c>
      <c r="G4149" t="s">
        <v>333412</v>
      </c>
      <c r="H4149" t="s">
        <v>329090</v>
      </c>
      <c r="I4149" t="s">
        <v>337232</v>
      </c>
    </row>
    <row r="4150" spans="1:9" hidden="1">
      <c r="A4150" t="s">
        <v>337233</v>
      </c>
      <c r="B4150" t="s">
        <v>328768</v>
      </c>
      <c r="C4150" t="s">
        <v>333349</v>
      </c>
      <c r="D4150" t="s">
        <v>329318</v>
      </c>
      <c r="E4150" t="s">
        <v>335307</v>
      </c>
      <c r="F4150" t="s">
        <v>328856</v>
      </c>
      <c r="G4150" t="s">
        <v>333417</v>
      </c>
      <c r="H4150" t="s">
        <v>333407</v>
      </c>
      <c r="I4150" t="s">
        <v>337234</v>
      </c>
    </row>
    <row r="4151" spans="1:9" hidden="1">
      <c r="A4151" t="s">
        <v>337235</v>
      </c>
      <c r="B4151" t="s">
        <v>328768</v>
      </c>
      <c r="C4151" t="s">
        <v>333349</v>
      </c>
      <c r="D4151" t="s">
        <v>329318</v>
      </c>
      <c r="E4151" t="s">
        <v>335307</v>
      </c>
      <c r="F4151" t="s">
        <v>328856</v>
      </c>
      <c r="G4151" t="s">
        <v>333417</v>
      </c>
      <c r="H4151" t="s">
        <v>329090</v>
      </c>
      <c r="I4151" t="s">
        <v>337236</v>
      </c>
    </row>
    <row r="4152" spans="1:9" hidden="1">
      <c r="A4152" t="s">
        <v>337237</v>
      </c>
      <c r="B4152" t="s">
        <v>328768</v>
      </c>
      <c r="C4152" t="s">
        <v>333349</v>
      </c>
      <c r="D4152" t="s">
        <v>329318</v>
      </c>
      <c r="E4152" t="s">
        <v>335307</v>
      </c>
      <c r="F4152" t="s">
        <v>328856</v>
      </c>
      <c r="G4152" t="s">
        <v>328853</v>
      </c>
      <c r="H4152" t="s">
        <v>333407</v>
      </c>
      <c r="I4152" t="s">
        <v>337238</v>
      </c>
    </row>
    <row r="4153" spans="1:9" hidden="1">
      <c r="A4153" t="s">
        <v>337239</v>
      </c>
      <c r="B4153" t="s">
        <v>328768</v>
      </c>
      <c r="C4153" t="s">
        <v>333349</v>
      </c>
      <c r="D4153" t="s">
        <v>329318</v>
      </c>
      <c r="E4153" t="s">
        <v>335307</v>
      </c>
      <c r="F4153" t="s">
        <v>328856</v>
      </c>
      <c r="G4153" t="s">
        <v>328853</v>
      </c>
      <c r="H4153" t="s">
        <v>329090</v>
      </c>
      <c r="I4153" t="s">
        <v>337240</v>
      </c>
    </row>
    <row r="4154" spans="1:9" hidden="1">
      <c r="A4154" t="s">
        <v>337241</v>
      </c>
      <c r="B4154" t="s">
        <v>328768</v>
      </c>
      <c r="C4154" t="s">
        <v>333349</v>
      </c>
      <c r="D4154" t="s">
        <v>329318</v>
      </c>
      <c r="E4154" t="s">
        <v>335307</v>
      </c>
      <c r="F4154" t="s">
        <v>328925</v>
      </c>
      <c r="G4154" t="s">
        <v>333426</v>
      </c>
      <c r="H4154" t="s">
        <v>333407</v>
      </c>
      <c r="I4154" t="s">
        <v>337242</v>
      </c>
    </row>
    <row r="4155" spans="1:9" hidden="1">
      <c r="A4155" t="s">
        <v>337243</v>
      </c>
      <c r="B4155" t="s">
        <v>328768</v>
      </c>
      <c r="C4155" t="s">
        <v>333349</v>
      </c>
      <c r="D4155" t="s">
        <v>329318</v>
      </c>
      <c r="E4155" t="s">
        <v>335307</v>
      </c>
      <c r="F4155" t="s">
        <v>328925</v>
      </c>
      <c r="G4155" t="s">
        <v>333426</v>
      </c>
      <c r="H4155" t="s">
        <v>329090</v>
      </c>
      <c r="I4155" t="s">
        <v>337244</v>
      </c>
    </row>
    <row r="4156" spans="1:9" hidden="1">
      <c r="A4156" t="s">
        <v>337245</v>
      </c>
      <c r="B4156" t="s">
        <v>328768</v>
      </c>
      <c r="C4156" t="s">
        <v>333349</v>
      </c>
      <c r="D4156" t="s">
        <v>329318</v>
      </c>
      <c r="E4156" t="s">
        <v>335307</v>
      </c>
      <c r="F4156" t="s">
        <v>328925</v>
      </c>
      <c r="G4156" t="s">
        <v>333431</v>
      </c>
      <c r="H4156" t="s">
        <v>333407</v>
      </c>
      <c r="I4156" t="s">
        <v>337246</v>
      </c>
    </row>
    <row r="4157" spans="1:9" hidden="1">
      <c r="A4157" t="s">
        <v>337247</v>
      </c>
      <c r="B4157" t="s">
        <v>328768</v>
      </c>
      <c r="C4157" t="s">
        <v>333349</v>
      </c>
      <c r="D4157" t="s">
        <v>329318</v>
      </c>
      <c r="E4157" t="s">
        <v>335307</v>
      </c>
      <c r="F4157" t="s">
        <v>328925</v>
      </c>
      <c r="G4157" t="s">
        <v>333431</v>
      </c>
      <c r="H4157" t="s">
        <v>329090</v>
      </c>
      <c r="I4157" t="s">
        <v>337248</v>
      </c>
    </row>
    <row r="4158" spans="1:9" hidden="1">
      <c r="A4158" t="s">
        <v>337249</v>
      </c>
      <c r="B4158" t="s">
        <v>328768</v>
      </c>
      <c r="C4158" t="s">
        <v>333349</v>
      </c>
      <c r="D4158" t="s">
        <v>329318</v>
      </c>
      <c r="E4158" t="s">
        <v>335307</v>
      </c>
      <c r="F4158" t="s">
        <v>328925</v>
      </c>
      <c r="G4158" t="s">
        <v>337167</v>
      </c>
      <c r="H4158" t="s">
        <v>333407</v>
      </c>
      <c r="I4158" t="s">
        <v>337250</v>
      </c>
    </row>
    <row r="4159" spans="1:9" hidden="1">
      <c r="A4159" t="s">
        <v>337251</v>
      </c>
      <c r="B4159" t="s">
        <v>328768</v>
      </c>
      <c r="C4159" t="s">
        <v>333349</v>
      </c>
      <c r="D4159" t="s">
        <v>329318</v>
      </c>
      <c r="E4159" t="s">
        <v>335307</v>
      </c>
      <c r="F4159" t="s">
        <v>328925</v>
      </c>
      <c r="G4159" t="s">
        <v>337167</v>
      </c>
      <c r="H4159" t="s">
        <v>329090</v>
      </c>
      <c r="I4159" t="s">
        <v>337252</v>
      </c>
    </row>
    <row r="4160" spans="1:9" hidden="1">
      <c r="A4160" t="s">
        <v>337253</v>
      </c>
      <c r="B4160" t="s">
        <v>328768</v>
      </c>
      <c r="C4160" t="s">
        <v>333349</v>
      </c>
      <c r="D4160" t="s">
        <v>329318</v>
      </c>
      <c r="E4160" t="s">
        <v>335307</v>
      </c>
      <c r="F4160" t="s">
        <v>328925</v>
      </c>
      <c r="G4160" t="s">
        <v>337172</v>
      </c>
      <c r="H4160" t="s">
        <v>333407</v>
      </c>
      <c r="I4160" t="s">
        <v>337254</v>
      </c>
    </row>
    <row r="4161" spans="1:9" hidden="1">
      <c r="A4161" t="s">
        <v>337255</v>
      </c>
      <c r="B4161" t="s">
        <v>328768</v>
      </c>
      <c r="C4161" t="s">
        <v>333349</v>
      </c>
      <c r="D4161" t="s">
        <v>329318</v>
      </c>
      <c r="E4161" t="s">
        <v>335307</v>
      </c>
      <c r="F4161" t="s">
        <v>328925</v>
      </c>
      <c r="G4161" t="s">
        <v>337172</v>
      </c>
      <c r="H4161" t="s">
        <v>329090</v>
      </c>
      <c r="I4161" t="s">
        <v>337256</v>
      </c>
    </row>
    <row r="4162" spans="1:9" hidden="1">
      <c r="A4162" t="s">
        <v>337257</v>
      </c>
      <c r="B4162" t="s">
        <v>328768</v>
      </c>
      <c r="C4162" t="s">
        <v>333349</v>
      </c>
      <c r="D4162" t="s">
        <v>329318</v>
      </c>
      <c r="E4162" t="s">
        <v>335307</v>
      </c>
      <c r="F4162" t="s">
        <v>328925</v>
      </c>
      <c r="G4162" t="s">
        <v>333437</v>
      </c>
      <c r="H4162" t="s">
        <v>333407</v>
      </c>
      <c r="I4162" t="s">
        <v>337258</v>
      </c>
    </row>
    <row r="4163" spans="1:9" hidden="1">
      <c r="A4163" t="s">
        <v>337259</v>
      </c>
      <c r="B4163" t="s">
        <v>328768</v>
      </c>
      <c r="C4163" t="s">
        <v>333349</v>
      </c>
      <c r="D4163" t="s">
        <v>329318</v>
      </c>
      <c r="E4163" t="s">
        <v>335307</v>
      </c>
      <c r="F4163" t="s">
        <v>328925</v>
      </c>
      <c r="G4163" t="s">
        <v>333437</v>
      </c>
      <c r="H4163" t="s">
        <v>329090</v>
      </c>
      <c r="I4163" t="s">
        <v>337260</v>
      </c>
    </row>
    <row r="4164" spans="1:9" hidden="1">
      <c r="A4164" t="s">
        <v>337261</v>
      </c>
      <c r="B4164" t="s">
        <v>328768</v>
      </c>
      <c r="C4164" t="s">
        <v>333349</v>
      </c>
      <c r="D4164" t="s">
        <v>329318</v>
      </c>
      <c r="E4164" t="s">
        <v>335307</v>
      </c>
      <c r="F4164" t="s">
        <v>328925</v>
      </c>
      <c r="G4164" t="s">
        <v>337181</v>
      </c>
      <c r="H4164" t="s">
        <v>333407</v>
      </c>
      <c r="I4164" t="s">
        <v>337262</v>
      </c>
    </row>
    <row r="4165" spans="1:9" hidden="1">
      <c r="A4165" t="s">
        <v>337263</v>
      </c>
      <c r="B4165" t="s">
        <v>328768</v>
      </c>
      <c r="C4165" t="s">
        <v>333349</v>
      </c>
      <c r="D4165" t="s">
        <v>329318</v>
      </c>
      <c r="E4165" t="s">
        <v>335307</v>
      </c>
      <c r="F4165" t="s">
        <v>328925</v>
      </c>
      <c r="G4165" t="s">
        <v>337181</v>
      </c>
      <c r="H4165" t="s">
        <v>329090</v>
      </c>
      <c r="I4165" t="s">
        <v>337264</v>
      </c>
    </row>
    <row r="4166" spans="1:9" hidden="1">
      <c r="A4166" t="s">
        <v>337265</v>
      </c>
      <c r="B4166" t="s">
        <v>328768</v>
      </c>
      <c r="C4166" t="s">
        <v>333349</v>
      </c>
      <c r="D4166" t="s">
        <v>329318</v>
      </c>
      <c r="E4166" t="s">
        <v>335307</v>
      </c>
      <c r="F4166" t="s">
        <v>328925</v>
      </c>
      <c r="G4166" t="s">
        <v>333406</v>
      </c>
      <c r="H4166" t="s">
        <v>333407</v>
      </c>
      <c r="I4166" t="s">
        <v>337266</v>
      </c>
    </row>
    <row r="4167" spans="1:9" hidden="1">
      <c r="A4167" t="s">
        <v>337267</v>
      </c>
      <c r="B4167" t="s">
        <v>328768</v>
      </c>
      <c r="C4167" t="s">
        <v>333349</v>
      </c>
      <c r="D4167" t="s">
        <v>329318</v>
      </c>
      <c r="E4167" t="s">
        <v>335307</v>
      </c>
      <c r="F4167" t="s">
        <v>328925</v>
      </c>
      <c r="G4167" t="s">
        <v>333406</v>
      </c>
      <c r="H4167" t="s">
        <v>329090</v>
      </c>
      <c r="I4167" t="s">
        <v>337268</v>
      </c>
    </row>
    <row r="4168" spans="1:9" hidden="1">
      <c r="A4168" t="s">
        <v>337269</v>
      </c>
      <c r="B4168" t="s">
        <v>328768</v>
      </c>
      <c r="C4168" t="s">
        <v>333349</v>
      </c>
      <c r="D4168" t="s">
        <v>329318</v>
      </c>
      <c r="E4168" t="s">
        <v>335307</v>
      </c>
      <c r="F4168" t="s">
        <v>328925</v>
      </c>
      <c r="G4168" t="s">
        <v>333412</v>
      </c>
      <c r="H4168" t="s">
        <v>333407</v>
      </c>
      <c r="I4168" t="s">
        <v>337270</v>
      </c>
    </row>
    <row r="4169" spans="1:9" hidden="1">
      <c r="A4169" t="s">
        <v>337271</v>
      </c>
      <c r="B4169" t="s">
        <v>328768</v>
      </c>
      <c r="C4169" t="s">
        <v>333349</v>
      </c>
      <c r="D4169" t="s">
        <v>329318</v>
      </c>
      <c r="E4169" t="s">
        <v>335307</v>
      </c>
      <c r="F4169" t="s">
        <v>328925</v>
      </c>
      <c r="G4169" t="s">
        <v>333412</v>
      </c>
      <c r="H4169" t="s">
        <v>329090</v>
      </c>
      <c r="I4169" t="s">
        <v>337272</v>
      </c>
    </row>
    <row r="4170" spans="1:9" hidden="1">
      <c r="A4170" t="s">
        <v>337273</v>
      </c>
      <c r="B4170" t="s">
        <v>328768</v>
      </c>
      <c r="C4170" t="s">
        <v>333349</v>
      </c>
      <c r="D4170" t="s">
        <v>329318</v>
      </c>
      <c r="E4170" t="s">
        <v>335307</v>
      </c>
      <c r="F4170" t="s">
        <v>328925</v>
      </c>
      <c r="G4170" t="s">
        <v>333417</v>
      </c>
      <c r="H4170" t="s">
        <v>333407</v>
      </c>
      <c r="I4170" t="s">
        <v>337274</v>
      </c>
    </row>
    <row r="4171" spans="1:9" hidden="1">
      <c r="A4171" t="s">
        <v>337275</v>
      </c>
      <c r="B4171" t="s">
        <v>328768</v>
      </c>
      <c r="C4171" t="s">
        <v>333349</v>
      </c>
      <c r="D4171" t="s">
        <v>329318</v>
      </c>
      <c r="E4171" t="s">
        <v>335307</v>
      </c>
      <c r="F4171" t="s">
        <v>328925</v>
      </c>
      <c r="G4171" t="s">
        <v>333417</v>
      </c>
      <c r="H4171" t="s">
        <v>329090</v>
      </c>
      <c r="I4171" t="s">
        <v>337276</v>
      </c>
    </row>
    <row r="4172" spans="1:9" hidden="1">
      <c r="A4172" t="s">
        <v>337277</v>
      </c>
      <c r="B4172" t="s">
        <v>328768</v>
      </c>
      <c r="C4172" t="s">
        <v>333349</v>
      </c>
      <c r="D4172" t="s">
        <v>329318</v>
      </c>
      <c r="E4172" t="s">
        <v>335307</v>
      </c>
      <c r="F4172" t="s">
        <v>328925</v>
      </c>
      <c r="G4172" t="s">
        <v>328853</v>
      </c>
      <c r="H4172" t="s">
        <v>333407</v>
      </c>
      <c r="I4172" t="s">
        <v>337278</v>
      </c>
    </row>
    <row r="4173" spans="1:9" hidden="1">
      <c r="A4173" t="s">
        <v>337279</v>
      </c>
      <c r="B4173" t="s">
        <v>328768</v>
      </c>
      <c r="C4173" t="s">
        <v>333349</v>
      </c>
      <c r="D4173" t="s">
        <v>329318</v>
      </c>
      <c r="E4173" t="s">
        <v>335307</v>
      </c>
      <c r="F4173" t="s">
        <v>328925</v>
      </c>
      <c r="G4173" t="s">
        <v>328853</v>
      </c>
      <c r="H4173" t="s">
        <v>329090</v>
      </c>
      <c r="I4173" t="s">
        <v>337280</v>
      </c>
    </row>
    <row r="4174" spans="1:9" hidden="1">
      <c r="A4174" t="s">
        <v>337281</v>
      </c>
      <c r="B4174" t="s">
        <v>328768</v>
      </c>
      <c r="C4174" t="s">
        <v>333349</v>
      </c>
      <c r="D4174" t="s">
        <v>329318</v>
      </c>
      <c r="E4174" t="s">
        <v>333405</v>
      </c>
      <c r="F4174" t="s">
        <v>328772</v>
      </c>
      <c r="G4174" t="s">
        <v>333426</v>
      </c>
      <c r="H4174" t="s">
        <v>333407</v>
      </c>
      <c r="I4174" t="s">
        <v>337282</v>
      </c>
    </row>
    <row r="4175" spans="1:9" hidden="1">
      <c r="A4175" t="s">
        <v>337283</v>
      </c>
      <c r="B4175" t="s">
        <v>328768</v>
      </c>
      <c r="C4175" t="s">
        <v>333349</v>
      </c>
      <c r="D4175" t="s">
        <v>329318</v>
      </c>
      <c r="E4175" t="s">
        <v>333405</v>
      </c>
      <c r="F4175" t="s">
        <v>328772</v>
      </c>
      <c r="G4175" t="s">
        <v>333426</v>
      </c>
      <c r="H4175" t="s">
        <v>329090</v>
      </c>
      <c r="I4175" t="s">
        <v>337284</v>
      </c>
    </row>
    <row r="4176" spans="1:9" hidden="1">
      <c r="A4176" t="s">
        <v>337285</v>
      </c>
      <c r="B4176" t="s">
        <v>328768</v>
      </c>
      <c r="C4176" t="s">
        <v>333349</v>
      </c>
      <c r="D4176" t="s">
        <v>329318</v>
      </c>
      <c r="E4176" t="s">
        <v>333405</v>
      </c>
      <c r="F4176" t="s">
        <v>328772</v>
      </c>
      <c r="G4176" t="s">
        <v>333431</v>
      </c>
      <c r="H4176" t="s">
        <v>333407</v>
      </c>
      <c r="I4176" t="s">
        <v>337286</v>
      </c>
    </row>
    <row r="4177" spans="1:9" hidden="1">
      <c r="A4177" t="s">
        <v>337287</v>
      </c>
      <c r="B4177" t="s">
        <v>328768</v>
      </c>
      <c r="C4177" t="s">
        <v>333349</v>
      </c>
      <c r="D4177" t="s">
        <v>329318</v>
      </c>
      <c r="E4177" t="s">
        <v>333405</v>
      </c>
      <c r="F4177" t="s">
        <v>328772</v>
      </c>
      <c r="G4177" t="s">
        <v>333431</v>
      </c>
      <c r="H4177" t="s">
        <v>329090</v>
      </c>
      <c r="I4177" t="s">
        <v>337288</v>
      </c>
    </row>
    <row r="4178" spans="1:9" hidden="1">
      <c r="A4178" t="s">
        <v>337289</v>
      </c>
      <c r="B4178" t="s">
        <v>328768</v>
      </c>
      <c r="C4178" t="s">
        <v>333349</v>
      </c>
      <c r="D4178" t="s">
        <v>329318</v>
      </c>
      <c r="E4178" t="s">
        <v>333405</v>
      </c>
      <c r="F4178" t="s">
        <v>328772</v>
      </c>
      <c r="G4178" t="s">
        <v>337167</v>
      </c>
      <c r="H4178" t="s">
        <v>333407</v>
      </c>
      <c r="I4178" t="s">
        <v>337290</v>
      </c>
    </row>
    <row r="4179" spans="1:9" hidden="1">
      <c r="A4179" t="s">
        <v>337291</v>
      </c>
      <c r="B4179" t="s">
        <v>328768</v>
      </c>
      <c r="C4179" t="s">
        <v>333349</v>
      </c>
      <c r="D4179" t="s">
        <v>329318</v>
      </c>
      <c r="E4179" t="s">
        <v>333405</v>
      </c>
      <c r="F4179" t="s">
        <v>328772</v>
      </c>
      <c r="G4179" t="s">
        <v>337167</v>
      </c>
      <c r="H4179" t="s">
        <v>329090</v>
      </c>
      <c r="I4179" t="s">
        <v>337292</v>
      </c>
    </row>
    <row r="4180" spans="1:9" hidden="1">
      <c r="A4180" t="s">
        <v>337293</v>
      </c>
      <c r="B4180" t="s">
        <v>328768</v>
      </c>
      <c r="C4180" t="s">
        <v>333349</v>
      </c>
      <c r="D4180" t="s">
        <v>329318</v>
      </c>
      <c r="E4180" t="s">
        <v>333405</v>
      </c>
      <c r="F4180" t="s">
        <v>328772</v>
      </c>
      <c r="G4180" t="s">
        <v>337172</v>
      </c>
      <c r="H4180" t="s">
        <v>333407</v>
      </c>
      <c r="I4180" t="s">
        <v>337294</v>
      </c>
    </row>
    <row r="4181" spans="1:9" hidden="1">
      <c r="A4181" t="s">
        <v>337295</v>
      </c>
      <c r="B4181" t="s">
        <v>328768</v>
      </c>
      <c r="C4181" t="s">
        <v>333349</v>
      </c>
      <c r="D4181" t="s">
        <v>329318</v>
      </c>
      <c r="E4181" t="s">
        <v>333405</v>
      </c>
      <c r="F4181" t="s">
        <v>328772</v>
      </c>
      <c r="G4181" t="s">
        <v>337172</v>
      </c>
      <c r="H4181" t="s">
        <v>329090</v>
      </c>
      <c r="I4181" t="s">
        <v>337296</v>
      </c>
    </row>
    <row r="4182" spans="1:9" hidden="1">
      <c r="A4182" t="s">
        <v>337297</v>
      </c>
      <c r="B4182" t="s">
        <v>328768</v>
      </c>
      <c r="C4182" t="s">
        <v>333349</v>
      </c>
      <c r="D4182" t="s">
        <v>329318</v>
      </c>
      <c r="E4182" t="s">
        <v>333405</v>
      </c>
      <c r="F4182" t="s">
        <v>328772</v>
      </c>
      <c r="G4182" t="s">
        <v>333437</v>
      </c>
      <c r="H4182" t="s">
        <v>333407</v>
      </c>
      <c r="I4182" t="s">
        <v>337298</v>
      </c>
    </row>
    <row r="4183" spans="1:9" hidden="1">
      <c r="A4183" t="s">
        <v>337299</v>
      </c>
      <c r="B4183" t="s">
        <v>328768</v>
      </c>
      <c r="C4183" t="s">
        <v>333349</v>
      </c>
      <c r="D4183" t="s">
        <v>329318</v>
      </c>
      <c r="E4183" t="s">
        <v>333405</v>
      </c>
      <c r="F4183" t="s">
        <v>328772</v>
      </c>
      <c r="G4183" t="s">
        <v>333437</v>
      </c>
      <c r="H4183" t="s">
        <v>329090</v>
      </c>
      <c r="I4183" t="s">
        <v>337300</v>
      </c>
    </row>
    <row r="4184" spans="1:9" hidden="1">
      <c r="A4184" t="s">
        <v>337301</v>
      </c>
      <c r="B4184" t="s">
        <v>328768</v>
      </c>
      <c r="C4184" t="s">
        <v>333349</v>
      </c>
      <c r="D4184" t="s">
        <v>329318</v>
      </c>
      <c r="E4184" t="s">
        <v>333405</v>
      </c>
      <c r="F4184" t="s">
        <v>328772</v>
      </c>
      <c r="G4184" t="s">
        <v>337181</v>
      </c>
      <c r="H4184" t="s">
        <v>333407</v>
      </c>
      <c r="I4184" t="s">
        <v>337302</v>
      </c>
    </row>
    <row r="4185" spans="1:9" hidden="1">
      <c r="A4185" t="s">
        <v>337303</v>
      </c>
      <c r="B4185" t="s">
        <v>328768</v>
      </c>
      <c r="C4185" t="s">
        <v>333349</v>
      </c>
      <c r="D4185" t="s">
        <v>329318</v>
      </c>
      <c r="E4185" t="s">
        <v>333405</v>
      </c>
      <c r="F4185" t="s">
        <v>328772</v>
      </c>
      <c r="G4185" t="s">
        <v>337181</v>
      </c>
      <c r="H4185" t="s">
        <v>329090</v>
      </c>
      <c r="I4185" t="s">
        <v>337304</v>
      </c>
    </row>
    <row r="4186" spans="1:9" hidden="1">
      <c r="A4186" t="s">
        <v>337305</v>
      </c>
      <c r="B4186" t="s">
        <v>328768</v>
      </c>
      <c r="C4186" t="s">
        <v>333349</v>
      </c>
      <c r="D4186" t="s">
        <v>329318</v>
      </c>
      <c r="E4186" t="s">
        <v>333405</v>
      </c>
      <c r="F4186" t="s">
        <v>328856</v>
      </c>
      <c r="G4186" t="s">
        <v>333431</v>
      </c>
      <c r="H4186" t="s">
        <v>329090</v>
      </c>
      <c r="I4186" t="s">
        <v>337306</v>
      </c>
    </row>
    <row r="4187" spans="1:9" hidden="1">
      <c r="A4187" t="s">
        <v>337307</v>
      </c>
      <c r="B4187" t="s">
        <v>328768</v>
      </c>
      <c r="C4187" t="s">
        <v>333349</v>
      </c>
      <c r="D4187" t="s">
        <v>329318</v>
      </c>
      <c r="E4187" t="s">
        <v>333405</v>
      </c>
      <c r="F4187" t="s">
        <v>328856</v>
      </c>
      <c r="G4187" t="s">
        <v>337167</v>
      </c>
      <c r="H4187" t="s">
        <v>333407</v>
      </c>
      <c r="I4187" t="s">
        <v>337308</v>
      </c>
    </row>
    <row r="4188" spans="1:9" hidden="1">
      <c r="A4188" t="s">
        <v>337309</v>
      </c>
      <c r="B4188" t="s">
        <v>328768</v>
      </c>
      <c r="C4188" t="s">
        <v>333349</v>
      </c>
      <c r="D4188" t="s">
        <v>329318</v>
      </c>
      <c r="E4188" t="s">
        <v>333405</v>
      </c>
      <c r="F4188" t="s">
        <v>328856</v>
      </c>
      <c r="G4188" t="s">
        <v>337167</v>
      </c>
      <c r="H4188" t="s">
        <v>329090</v>
      </c>
      <c r="I4188" t="s">
        <v>337310</v>
      </c>
    </row>
    <row r="4189" spans="1:9" hidden="1">
      <c r="A4189" t="s">
        <v>337311</v>
      </c>
      <c r="B4189" t="s">
        <v>328768</v>
      </c>
      <c r="C4189" t="s">
        <v>333349</v>
      </c>
      <c r="D4189" t="s">
        <v>329318</v>
      </c>
      <c r="E4189" t="s">
        <v>333405</v>
      </c>
      <c r="F4189" t="s">
        <v>328856</v>
      </c>
      <c r="G4189" t="s">
        <v>337172</v>
      </c>
      <c r="H4189" t="s">
        <v>333407</v>
      </c>
      <c r="I4189" t="s">
        <v>337312</v>
      </c>
    </row>
    <row r="4190" spans="1:9" hidden="1">
      <c r="A4190" t="s">
        <v>337313</v>
      </c>
      <c r="B4190" t="s">
        <v>328768</v>
      </c>
      <c r="C4190" t="s">
        <v>333349</v>
      </c>
      <c r="D4190" t="s">
        <v>329318</v>
      </c>
      <c r="E4190" t="s">
        <v>333405</v>
      </c>
      <c r="F4190" t="s">
        <v>328856</v>
      </c>
      <c r="G4190" t="s">
        <v>337172</v>
      </c>
      <c r="H4190" t="s">
        <v>329090</v>
      </c>
      <c r="I4190" t="s">
        <v>337314</v>
      </c>
    </row>
    <row r="4191" spans="1:9" hidden="1">
      <c r="A4191" t="s">
        <v>337315</v>
      </c>
      <c r="B4191" t="s">
        <v>328768</v>
      </c>
      <c r="C4191" t="s">
        <v>333349</v>
      </c>
      <c r="D4191" t="s">
        <v>329318</v>
      </c>
      <c r="E4191" t="s">
        <v>333405</v>
      </c>
      <c r="F4191" t="s">
        <v>328856</v>
      </c>
      <c r="G4191" t="s">
        <v>333437</v>
      </c>
      <c r="H4191" t="s">
        <v>333407</v>
      </c>
      <c r="I4191" t="s">
        <v>337316</v>
      </c>
    </row>
    <row r="4192" spans="1:9" hidden="1">
      <c r="A4192" t="s">
        <v>337317</v>
      </c>
      <c r="B4192" t="s">
        <v>328768</v>
      </c>
      <c r="C4192" t="s">
        <v>333349</v>
      </c>
      <c r="D4192" t="s">
        <v>329318</v>
      </c>
      <c r="E4192" t="s">
        <v>333405</v>
      </c>
      <c r="F4192" t="s">
        <v>328856</v>
      </c>
      <c r="G4192" t="s">
        <v>333437</v>
      </c>
      <c r="H4192" t="s">
        <v>329090</v>
      </c>
      <c r="I4192" t="s">
        <v>337318</v>
      </c>
    </row>
    <row r="4193" spans="1:9" hidden="1">
      <c r="A4193" t="s">
        <v>337319</v>
      </c>
      <c r="B4193" t="s">
        <v>328768</v>
      </c>
      <c r="C4193" t="s">
        <v>333349</v>
      </c>
      <c r="D4193" t="s">
        <v>329318</v>
      </c>
      <c r="E4193" t="s">
        <v>333405</v>
      </c>
      <c r="F4193" t="s">
        <v>328856</v>
      </c>
      <c r="G4193" t="s">
        <v>337181</v>
      </c>
      <c r="H4193" t="s">
        <v>333407</v>
      </c>
      <c r="I4193" t="s">
        <v>337320</v>
      </c>
    </row>
    <row r="4194" spans="1:9" hidden="1">
      <c r="A4194" t="s">
        <v>337321</v>
      </c>
      <c r="B4194" t="s">
        <v>328768</v>
      </c>
      <c r="C4194" t="s">
        <v>333349</v>
      </c>
      <c r="D4194" t="s">
        <v>329318</v>
      </c>
      <c r="E4194" t="s">
        <v>333405</v>
      </c>
      <c r="F4194" t="s">
        <v>328856</v>
      </c>
      <c r="G4194" t="s">
        <v>337181</v>
      </c>
      <c r="H4194" t="s">
        <v>329090</v>
      </c>
      <c r="I4194" t="s">
        <v>337322</v>
      </c>
    </row>
    <row r="4195" spans="1:9" hidden="1">
      <c r="A4195" t="s">
        <v>337323</v>
      </c>
      <c r="B4195" t="s">
        <v>328768</v>
      </c>
      <c r="C4195" t="s">
        <v>333349</v>
      </c>
      <c r="D4195" t="s">
        <v>329318</v>
      </c>
      <c r="E4195" t="s">
        <v>333405</v>
      </c>
      <c r="F4195" t="s">
        <v>328856</v>
      </c>
      <c r="G4195" t="s">
        <v>333406</v>
      </c>
      <c r="H4195" t="s">
        <v>333407</v>
      </c>
      <c r="I4195" t="s">
        <v>337324</v>
      </c>
    </row>
    <row r="4196" spans="1:9" hidden="1">
      <c r="A4196" t="s">
        <v>337325</v>
      </c>
      <c r="B4196" t="s">
        <v>328768</v>
      </c>
      <c r="C4196" t="s">
        <v>333349</v>
      </c>
      <c r="D4196" t="s">
        <v>329318</v>
      </c>
      <c r="E4196" t="s">
        <v>333405</v>
      </c>
      <c r="F4196" t="s">
        <v>328856</v>
      </c>
      <c r="G4196" t="s">
        <v>333406</v>
      </c>
      <c r="H4196" t="s">
        <v>329090</v>
      </c>
      <c r="I4196" t="s">
        <v>337326</v>
      </c>
    </row>
    <row r="4197" spans="1:9" hidden="1">
      <c r="A4197" t="s">
        <v>337327</v>
      </c>
      <c r="B4197" t="s">
        <v>328768</v>
      </c>
      <c r="C4197" t="s">
        <v>333349</v>
      </c>
      <c r="D4197" t="s">
        <v>329318</v>
      </c>
      <c r="E4197" t="s">
        <v>333405</v>
      </c>
      <c r="F4197" t="s">
        <v>328856</v>
      </c>
      <c r="G4197" t="s">
        <v>333412</v>
      </c>
      <c r="H4197" t="s">
        <v>333407</v>
      </c>
      <c r="I4197" t="s">
        <v>337328</v>
      </c>
    </row>
    <row r="4198" spans="1:9" hidden="1">
      <c r="A4198" t="s">
        <v>337329</v>
      </c>
      <c r="B4198" t="s">
        <v>328768</v>
      </c>
      <c r="C4198" t="s">
        <v>333349</v>
      </c>
      <c r="D4198" t="s">
        <v>329318</v>
      </c>
      <c r="E4198" t="s">
        <v>333405</v>
      </c>
      <c r="F4198" t="s">
        <v>328856</v>
      </c>
      <c r="G4198" t="s">
        <v>333412</v>
      </c>
      <c r="H4198" t="s">
        <v>329090</v>
      </c>
      <c r="I4198" t="s">
        <v>337330</v>
      </c>
    </row>
    <row r="4199" spans="1:9" hidden="1">
      <c r="A4199" t="s">
        <v>337331</v>
      </c>
      <c r="B4199" t="s">
        <v>328768</v>
      </c>
      <c r="C4199" t="s">
        <v>333349</v>
      </c>
      <c r="D4199" t="s">
        <v>329318</v>
      </c>
      <c r="E4199" t="s">
        <v>333405</v>
      </c>
      <c r="F4199" t="s">
        <v>328856</v>
      </c>
      <c r="G4199" t="s">
        <v>333417</v>
      </c>
      <c r="H4199" t="s">
        <v>333407</v>
      </c>
      <c r="I4199" t="s">
        <v>337332</v>
      </c>
    </row>
    <row r="4200" spans="1:9" hidden="1">
      <c r="A4200" t="s">
        <v>337333</v>
      </c>
      <c r="B4200" t="s">
        <v>328768</v>
      </c>
      <c r="C4200" t="s">
        <v>333349</v>
      </c>
      <c r="D4200" t="s">
        <v>329318</v>
      </c>
      <c r="E4200" t="s">
        <v>333405</v>
      </c>
      <c r="F4200" t="s">
        <v>328856</v>
      </c>
      <c r="G4200" t="s">
        <v>333417</v>
      </c>
      <c r="H4200" t="s">
        <v>329090</v>
      </c>
      <c r="I4200" t="s">
        <v>337334</v>
      </c>
    </row>
    <row r="4201" spans="1:9" hidden="1">
      <c r="A4201" t="s">
        <v>337335</v>
      </c>
      <c r="B4201" t="s">
        <v>328768</v>
      </c>
      <c r="C4201" t="s">
        <v>333349</v>
      </c>
      <c r="D4201" t="s">
        <v>329318</v>
      </c>
      <c r="E4201" t="s">
        <v>333405</v>
      </c>
      <c r="F4201" t="s">
        <v>328856</v>
      </c>
      <c r="G4201" t="s">
        <v>328853</v>
      </c>
      <c r="H4201" t="s">
        <v>333407</v>
      </c>
      <c r="I4201" t="s">
        <v>337336</v>
      </c>
    </row>
    <row r="4202" spans="1:9" hidden="1">
      <c r="A4202" t="s">
        <v>337337</v>
      </c>
      <c r="B4202" t="s">
        <v>328768</v>
      </c>
      <c r="C4202" t="s">
        <v>333349</v>
      </c>
      <c r="D4202" t="s">
        <v>329318</v>
      </c>
      <c r="E4202" t="s">
        <v>333405</v>
      </c>
      <c r="F4202" t="s">
        <v>328856</v>
      </c>
      <c r="G4202" t="s">
        <v>328853</v>
      </c>
      <c r="H4202" t="s">
        <v>329090</v>
      </c>
      <c r="I4202" t="s">
        <v>337338</v>
      </c>
    </row>
    <row r="4203" spans="1:9" hidden="1">
      <c r="A4203" t="s">
        <v>337339</v>
      </c>
      <c r="B4203" t="s">
        <v>328768</v>
      </c>
      <c r="C4203" t="s">
        <v>333349</v>
      </c>
      <c r="D4203" t="s">
        <v>329318</v>
      </c>
      <c r="E4203" t="s">
        <v>333405</v>
      </c>
      <c r="F4203" t="s">
        <v>328925</v>
      </c>
      <c r="G4203" t="s">
        <v>333426</v>
      </c>
      <c r="H4203" t="s">
        <v>333407</v>
      </c>
      <c r="I4203" t="s">
        <v>337340</v>
      </c>
    </row>
    <row r="4204" spans="1:9" hidden="1">
      <c r="A4204" t="s">
        <v>337341</v>
      </c>
      <c r="B4204" t="s">
        <v>328768</v>
      </c>
      <c r="C4204" t="s">
        <v>333349</v>
      </c>
      <c r="D4204" t="s">
        <v>329318</v>
      </c>
      <c r="E4204" t="s">
        <v>333405</v>
      </c>
      <c r="F4204" t="s">
        <v>328925</v>
      </c>
      <c r="G4204" t="s">
        <v>333426</v>
      </c>
      <c r="H4204" t="s">
        <v>329090</v>
      </c>
      <c r="I4204" t="s">
        <v>337342</v>
      </c>
    </row>
    <row r="4205" spans="1:9" hidden="1">
      <c r="A4205" t="s">
        <v>337343</v>
      </c>
      <c r="B4205" t="s">
        <v>328768</v>
      </c>
      <c r="C4205" t="s">
        <v>333349</v>
      </c>
      <c r="D4205" t="s">
        <v>329318</v>
      </c>
      <c r="E4205" t="s">
        <v>333405</v>
      </c>
      <c r="F4205" t="s">
        <v>328925</v>
      </c>
      <c r="G4205" t="s">
        <v>333431</v>
      </c>
      <c r="H4205" t="s">
        <v>333407</v>
      </c>
      <c r="I4205" t="s">
        <v>337344</v>
      </c>
    </row>
    <row r="4206" spans="1:9" hidden="1">
      <c r="A4206" t="s">
        <v>337345</v>
      </c>
      <c r="B4206" t="s">
        <v>328768</v>
      </c>
      <c r="C4206" t="s">
        <v>333349</v>
      </c>
      <c r="D4206" t="s">
        <v>329318</v>
      </c>
      <c r="E4206" t="s">
        <v>333405</v>
      </c>
      <c r="F4206" t="s">
        <v>328925</v>
      </c>
      <c r="G4206" t="s">
        <v>333431</v>
      </c>
      <c r="H4206" t="s">
        <v>329090</v>
      </c>
      <c r="I4206" t="s">
        <v>337346</v>
      </c>
    </row>
    <row r="4207" spans="1:9" hidden="1">
      <c r="A4207" t="s">
        <v>337347</v>
      </c>
      <c r="B4207" t="s">
        <v>328768</v>
      </c>
      <c r="C4207" t="s">
        <v>333349</v>
      </c>
      <c r="D4207" t="s">
        <v>329318</v>
      </c>
      <c r="E4207" t="s">
        <v>333405</v>
      </c>
      <c r="F4207" t="s">
        <v>328925</v>
      </c>
      <c r="G4207" t="s">
        <v>337167</v>
      </c>
      <c r="H4207" t="s">
        <v>333407</v>
      </c>
      <c r="I4207" t="s">
        <v>337348</v>
      </c>
    </row>
    <row r="4208" spans="1:9" hidden="1">
      <c r="A4208" t="s">
        <v>337349</v>
      </c>
      <c r="B4208" t="s">
        <v>328768</v>
      </c>
      <c r="C4208" t="s">
        <v>333349</v>
      </c>
      <c r="D4208" t="s">
        <v>329318</v>
      </c>
      <c r="E4208" t="s">
        <v>333405</v>
      </c>
      <c r="F4208" t="s">
        <v>328925</v>
      </c>
      <c r="G4208" t="s">
        <v>337167</v>
      </c>
      <c r="H4208" t="s">
        <v>329090</v>
      </c>
      <c r="I4208" t="s">
        <v>337350</v>
      </c>
    </row>
    <row r="4209" spans="1:9" hidden="1">
      <c r="A4209" t="s">
        <v>337351</v>
      </c>
      <c r="B4209" t="s">
        <v>328768</v>
      </c>
      <c r="C4209" t="s">
        <v>333349</v>
      </c>
      <c r="D4209" t="s">
        <v>329318</v>
      </c>
      <c r="E4209" t="s">
        <v>333405</v>
      </c>
      <c r="F4209" t="s">
        <v>328925</v>
      </c>
      <c r="G4209" t="s">
        <v>337172</v>
      </c>
      <c r="H4209" t="s">
        <v>333407</v>
      </c>
      <c r="I4209" t="s">
        <v>337352</v>
      </c>
    </row>
    <row r="4210" spans="1:9" hidden="1">
      <c r="A4210" t="s">
        <v>337353</v>
      </c>
      <c r="B4210" t="s">
        <v>328768</v>
      </c>
      <c r="C4210" t="s">
        <v>333349</v>
      </c>
      <c r="D4210" t="s">
        <v>329318</v>
      </c>
      <c r="E4210" t="s">
        <v>333405</v>
      </c>
      <c r="F4210" t="s">
        <v>328925</v>
      </c>
      <c r="G4210" t="s">
        <v>337172</v>
      </c>
      <c r="H4210" t="s">
        <v>329090</v>
      </c>
      <c r="I4210" t="s">
        <v>337354</v>
      </c>
    </row>
    <row r="4211" spans="1:9" hidden="1">
      <c r="A4211" t="s">
        <v>337355</v>
      </c>
      <c r="B4211" t="s">
        <v>328768</v>
      </c>
      <c r="C4211" t="s">
        <v>333349</v>
      </c>
      <c r="D4211" t="s">
        <v>329318</v>
      </c>
      <c r="E4211" t="s">
        <v>333405</v>
      </c>
      <c r="F4211" t="s">
        <v>328925</v>
      </c>
      <c r="G4211" t="s">
        <v>333437</v>
      </c>
      <c r="H4211" t="s">
        <v>333407</v>
      </c>
      <c r="I4211" t="s">
        <v>337356</v>
      </c>
    </row>
    <row r="4212" spans="1:9" hidden="1">
      <c r="A4212" t="s">
        <v>337357</v>
      </c>
      <c r="B4212" t="s">
        <v>328768</v>
      </c>
      <c r="C4212" t="s">
        <v>333349</v>
      </c>
      <c r="D4212" t="s">
        <v>329318</v>
      </c>
      <c r="E4212" t="s">
        <v>333405</v>
      </c>
      <c r="F4212" t="s">
        <v>328925</v>
      </c>
      <c r="G4212" t="s">
        <v>333437</v>
      </c>
      <c r="H4212" t="s">
        <v>329090</v>
      </c>
      <c r="I4212" t="s">
        <v>337358</v>
      </c>
    </row>
    <row r="4213" spans="1:9" hidden="1">
      <c r="A4213" t="s">
        <v>337359</v>
      </c>
      <c r="B4213" t="s">
        <v>328768</v>
      </c>
      <c r="C4213" t="s">
        <v>333349</v>
      </c>
      <c r="D4213" t="s">
        <v>329318</v>
      </c>
      <c r="E4213" t="s">
        <v>333405</v>
      </c>
      <c r="F4213" t="s">
        <v>328925</v>
      </c>
      <c r="G4213" t="s">
        <v>337181</v>
      </c>
      <c r="H4213" t="s">
        <v>333407</v>
      </c>
      <c r="I4213" t="s">
        <v>337360</v>
      </c>
    </row>
    <row r="4214" spans="1:9" hidden="1">
      <c r="A4214" t="s">
        <v>337361</v>
      </c>
      <c r="B4214" t="s">
        <v>328768</v>
      </c>
      <c r="C4214" t="s">
        <v>333349</v>
      </c>
      <c r="D4214" t="s">
        <v>329318</v>
      </c>
      <c r="E4214" t="s">
        <v>333405</v>
      </c>
      <c r="F4214" t="s">
        <v>328925</v>
      </c>
      <c r="G4214" t="s">
        <v>337181</v>
      </c>
      <c r="H4214" t="s">
        <v>329090</v>
      </c>
      <c r="I4214" t="s">
        <v>337362</v>
      </c>
    </row>
    <row r="4215" spans="1:9" hidden="1">
      <c r="A4215" t="s">
        <v>337363</v>
      </c>
      <c r="B4215" t="s">
        <v>328768</v>
      </c>
      <c r="C4215" t="s">
        <v>333349</v>
      </c>
      <c r="D4215" t="s">
        <v>329318</v>
      </c>
      <c r="E4215" t="s">
        <v>333405</v>
      </c>
      <c r="F4215" t="s">
        <v>328925</v>
      </c>
      <c r="G4215" t="s">
        <v>333406</v>
      </c>
      <c r="H4215" t="s">
        <v>333407</v>
      </c>
      <c r="I4215" t="s">
        <v>337364</v>
      </c>
    </row>
    <row r="4216" spans="1:9" hidden="1">
      <c r="A4216" t="s">
        <v>337365</v>
      </c>
      <c r="B4216" t="s">
        <v>328768</v>
      </c>
      <c r="C4216" t="s">
        <v>333349</v>
      </c>
      <c r="D4216" t="s">
        <v>329318</v>
      </c>
      <c r="E4216" t="s">
        <v>333405</v>
      </c>
      <c r="F4216" t="s">
        <v>328925</v>
      </c>
      <c r="G4216" t="s">
        <v>333406</v>
      </c>
      <c r="H4216" t="s">
        <v>329090</v>
      </c>
      <c r="I4216" t="s">
        <v>337366</v>
      </c>
    </row>
    <row r="4217" spans="1:9" hidden="1">
      <c r="A4217" t="s">
        <v>337367</v>
      </c>
      <c r="B4217" t="s">
        <v>328768</v>
      </c>
      <c r="C4217" t="s">
        <v>333349</v>
      </c>
      <c r="D4217" t="s">
        <v>329318</v>
      </c>
      <c r="E4217" t="s">
        <v>333405</v>
      </c>
      <c r="F4217" t="s">
        <v>328925</v>
      </c>
      <c r="G4217" t="s">
        <v>333412</v>
      </c>
      <c r="H4217" t="s">
        <v>333407</v>
      </c>
      <c r="I4217" t="s">
        <v>337368</v>
      </c>
    </row>
    <row r="4218" spans="1:9" hidden="1">
      <c r="A4218" t="s">
        <v>337369</v>
      </c>
      <c r="B4218" t="s">
        <v>328768</v>
      </c>
      <c r="C4218" t="s">
        <v>333349</v>
      </c>
      <c r="D4218" t="s">
        <v>329318</v>
      </c>
      <c r="E4218" t="s">
        <v>333405</v>
      </c>
      <c r="F4218" t="s">
        <v>328925</v>
      </c>
      <c r="G4218" t="s">
        <v>333412</v>
      </c>
      <c r="H4218" t="s">
        <v>329090</v>
      </c>
      <c r="I4218" t="s">
        <v>337370</v>
      </c>
    </row>
    <row r="4219" spans="1:9" hidden="1">
      <c r="A4219" t="s">
        <v>337371</v>
      </c>
      <c r="B4219" t="s">
        <v>328768</v>
      </c>
      <c r="C4219" t="s">
        <v>333349</v>
      </c>
      <c r="D4219" t="s">
        <v>329318</v>
      </c>
      <c r="E4219" t="s">
        <v>333405</v>
      </c>
      <c r="F4219" t="s">
        <v>328925</v>
      </c>
      <c r="G4219" t="s">
        <v>333417</v>
      </c>
      <c r="H4219" t="s">
        <v>333407</v>
      </c>
      <c r="I4219" t="s">
        <v>337372</v>
      </c>
    </row>
    <row r="4220" spans="1:9" hidden="1">
      <c r="A4220" t="s">
        <v>337373</v>
      </c>
      <c r="B4220" t="s">
        <v>328768</v>
      </c>
      <c r="C4220" t="s">
        <v>333349</v>
      </c>
      <c r="D4220" t="s">
        <v>329318</v>
      </c>
      <c r="E4220" t="s">
        <v>333405</v>
      </c>
      <c r="F4220" t="s">
        <v>328925</v>
      </c>
      <c r="G4220" t="s">
        <v>333417</v>
      </c>
      <c r="H4220" t="s">
        <v>329090</v>
      </c>
      <c r="I4220" t="s">
        <v>337374</v>
      </c>
    </row>
    <row r="4221" spans="1:9" hidden="1">
      <c r="A4221" t="s">
        <v>337375</v>
      </c>
      <c r="B4221" t="s">
        <v>328768</v>
      </c>
      <c r="C4221" t="s">
        <v>333349</v>
      </c>
      <c r="D4221" t="s">
        <v>329318</v>
      </c>
      <c r="E4221" t="s">
        <v>333405</v>
      </c>
      <c r="F4221" t="s">
        <v>328925</v>
      </c>
      <c r="G4221" t="s">
        <v>328853</v>
      </c>
      <c r="H4221" t="s">
        <v>333407</v>
      </c>
      <c r="I4221" t="s">
        <v>337376</v>
      </c>
    </row>
    <row r="4222" spans="1:9" hidden="1">
      <c r="A4222" t="s">
        <v>337377</v>
      </c>
      <c r="B4222" t="s">
        <v>328768</v>
      </c>
      <c r="C4222" t="s">
        <v>333349</v>
      </c>
      <c r="D4222" t="s">
        <v>329318</v>
      </c>
      <c r="E4222" t="s">
        <v>333405</v>
      </c>
      <c r="F4222" t="s">
        <v>328925</v>
      </c>
      <c r="G4222" t="s">
        <v>328853</v>
      </c>
      <c r="H4222" t="s">
        <v>329090</v>
      </c>
      <c r="I4222" t="s">
        <v>337378</v>
      </c>
    </row>
    <row r="4223" spans="1:9" hidden="1">
      <c r="A4223" t="s">
        <v>337379</v>
      </c>
      <c r="B4223" t="s">
        <v>328768</v>
      </c>
      <c r="C4223" t="s">
        <v>333349</v>
      </c>
      <c r="D4223" t="s">
        <v>329318</v>
      </c>
      <c r="E4223" t="s">
        <v>335611</v>
      </c>
      <c r="F4223" t="s">
        <v>328772</v>
      </c>
      <c r="G4223" t="s">
        <v>333426</v>
      </c>
      <c r="H4223" t="s">
        <v>333407</v>
      </c>
      <c r="I4223" t="s">
        <v>337380</v>
      </c>
    </row>
    <row r="4224" spans="1:9" hidden="1">
      <c r="A4224" t="s">
        <v>337381</v>
      </c>
      <c r="B4224" t="s">
        <v>328768</v>
      </c>
      <c r="C4224" t="s">
        <v>333349</v>
      </c>
      <c r="D4224" t="s">
        <v>329318</v>
      </c>
      <c r="E4224" t="s">
        <v>335611</v>
      </c>
      <c r="F4224" t="s">
        <v>328772</v>
      </c>
      <c r="G4224" t="s">
        <v>333426</v>
      </c>
      <c r="H4224" t="s">
        <v>329090</v>
      </c>
      <c r="I4224" t="s">
        <v>337382</v>
      </c>
    </row>
    <row r="4225" spans="1:9" hidden="1">
      <c r="A4225" t="s">
        <v>337383</v>
      </c>
      <c r="B4225" t="s">
        <v>328768</v>
      </c>
      <c r="C4225" t="s">
        <v>333349</v>
      </c>
      <c r="D4225" t="s">
        <v>329318</v>
      </c>
      <c r="E4225" t="s">
        <v>335611</v>
      </c>
      <c r="F4225" t="s">
        <v>328772</v>
      </c>
      <c r="G4225" t="s">
        <v>333431</v>
      </c>
      <c r="H4225" t="s">
        <v>333407</v>
      </c>
      <c r="I4225" t="s">
        <v>337384</v>
      </c>
    </row>
    <row r="4226" spans="1:9" hidden="1">
      <c r="A4226" t="s">
        <v>337385</v>
      </c>
      <c r="B4226" t="s">
        <v>328768</v>
      </c>
      <c r="C4226" t="s">
        <v>333349</v>
      </c>
      <c r="D4226" t="s">
        <v>329318</v>
      </c>
      <c r="E4226" t="s">
        <v>335611</v>
      </c>
      <c r="F4226" t="s">
        <v>328772</v>
      </c>
      <c r="G4226" t="s">
        <v>333431</v>
      </c>
      <c r="H4226" t="s">
        <v>329090</v>
      </c>
      <c r="I4226" t="s">
        <v>337386</v>
      </c>
    </row>
    <row r="4227" spans="1:9" hidden="1">
      <c r="A4227" t="s">
        <v>337387</v>
      </c>
      <c r="B4227" t="s">
        <v>328768</v>
      </c>
      <c r="C4227" t="s">
        <v>333349</v>
      </c>
      <c r="D4227" t="s">
        <v>329318</v>
      </c>
      <c r="E4227" t="s">
        <v>335611</v>
      </c>
      <c r="F4227" t="s">
        <v>328772</v>
      </c>
      <c r="G4227" t="s">
        <v>337167</v>
      </c>
      <c r="H4227" t="s">
        <v>333407</v>
      </c>
      <c r="I4227" t="s">
        <v>337388</v>
      </c>
    </row>
    <row r="4228" spans="1:9" hidden="1">
      <c r="A4228" t="s">
        <v>337389</v>
      </c>
      <c r="B4228" t="s">
        <v>328768</v>
      </c>
      <c r="C4228" t="s">
        <v>333349</v>
      </c>
      <c r="D4228" t="s">
        <v>329318</v>
      </c>
      <c r="E4228" t="s">
        <v>335611</v>
      </c>
      <c r="F4228" t="s">
        <v>328772</v>
      </c>
      <c r="G4228" t="s">
        <v>337167</v>
      </c>
      <c r="H4228" t="s">
        <v>329090</v>
      </c>
      <c r="I4228" t="s">
        <v>337390</v>
      </c>
    </row>
    <row r="4229" spans="1:9" hidden="1">
      <c r="A4229" t="s">
        <v>337391</v>
      </c>
      <c r="B4229" t="s">
        <v>328768</v>
      </c>
      <c r="C4229" t="s">
        <v>333349</v>
      </c>
      <c r="D4229" t="s">
        <v>329318</v>
      </c>
      <c r="E4229" t="s">
        <v>335611</v>
      </c>
      <c r="F4229" t="s">
        <v>328772</v>
      </c>
      <c r="G4229" t="s">
        <v>337172</v>
      </c>
      <c r="H4229" t="s">
        <v>333407</v>
      </c>
      <c r="I4229" t="s">
        <v>337392</v>
      </c>
    </row>
    <row r="4230" spans="1:9" hidden="1">
      <c r="A4230" t="s">
        <v>337393</v>
      </c>
      <c r="B4230" t="s">
        <v>328768</v>
      </c>
      <c r="C4230" t="s">
        <v>333349</v>
      </c>
      <c r="D4230" t="s">
        <v>329318</v>
      </c>
      <c r="E4230" t="s">
        <v>335611</v>
      </c>
      <c r="F4230" t="s">
        <v>328772</v>
      </c>
      <c r="G4230" t="s">
        <v>337172</v>
      </c>
      <c r="H4230" t="s">
        <v>329090</v>
      </c>
      <c r="I4230" t="s">
        <v>337394</v>
      </c>
    </row>
    <row r="4231" spans="1:9" hidden="1">
      <c r="A4231" t="s">
        <v>337395</v>
      </c>
      <c r="B4231" t="s">
        <v>328768</v>
      </c>
      <c r="C4231" t="s">
        <v>333349</v>
      </c>
      <c r="D4231" t="s">
        <v>329318</v>
      </c>
      <c r="E4231" t="s">
        <v>335611</v>
      </c>
      <c r="F4231" t="s">
        <v>328772</v>
      </c>
      <c r="G4231" t="s">
        <v>333437</v>
      </c>
      <c r="H4231" t="s">
        <v>333407</v>
      </c>
      <c r="I4231" t="s">
        <v>337396</v>
      </c>
    </row>
    <row r="4232" spans="1:9" hidden="1">
      <c r="A4232" t="s">
        <v>337397</v>
      </c>
      <c r="B4232" t="s">
        <v>328768</v>
      </c>
      <c r="C4232" t="s">
        <v>333349</v>
      </c>
      <c r="D4232" t="s">
        <v>329318</v>
      </c>
      <c r="E4232" t="s">
        <v>335611</v>
      </c>
      <c r="F4232" t="s">
        <v>328772</v>
      </c>
      <c r="G4232" t="s">
        <v>333437</v>
      </c>
      <c r="H4232" t="s">
        <v>329090</v>
      </c>
      <c r="I4232" t="s">
        <v>337398</v>
      </c>
    </row>
    <row r="4233" spans="1:9" hidden="1">
      <c r="A4233" t="s">
        <v>337399</v>
      </c>
      <c r="B4233" t="s">
        <v>328768</v>
      </c>
      <c r="C4233" t="s">
        <v>333349</v>
      </c>
      <c r="D4233" t="s">
        <v>329318</v>
      </c>
      <c r="E4233" t="s">
        <v>335611</v>
      </c>
      <c r="F4233" t="s">
        <v>328772</v>
      </c>
      <c r="G4233" t="s">
        <v>337181</v>
      </c>
      <c r="H4233" t="s">
        <v>333407</v>
      </c>
      <c r="I4233" t="s">
        <v>337400</v>
      </c>
    </row>
    <row r="4234" spans="1:9" hidden="1">
      <c r="A4234" t="s">
        <v>337401</v>
      </c>
      <c r="B4234" t="s">
        <v>328768</v>
      </c>
      <c r="C4234" t="s">
        <v>333349</v>
      </c>
      <c r="D4234" t="s">
        <v>329318</v>
      </c>
      <c r="E4234" t="s">
        <v>335611</v>
      </c>
      <c r="F4234" t="s">
        <v>328772</v>
      </c>
      <c r="G4234" t="s">
        <v>337181</v>
      </c>
      <c r="H4234" t="s">
        <v>329090</v>
      </c>
      <c r="I4234" t="s">
        <v>337402</v>
      </c>
    </row>
    <row r="4235" spans="1:9" hidden="1">
      <c r="A4235" t="s">
        <v>337403</v>
      </c>
      <c r="B4235" t="s">
        <v>328768</v>
      </c>
      <c r="C4235" t="s">
        <v>333349</v>
      </c>
      <c r="D4235" t="s">
        <v>329318</v>
      </c>
      <c r="E4235" t="s">
        <v>335611</v>
      </c>
      <c r="F4235" t="s">
        <v>328772</v>
      </c>
      <c r="G4235" t="s">
        <v>333406</v>
      </c>
      <c r="H4235" t="s">
        <v>333407</v>
      </c>
      <c r="I4235" t="s">
        <v>337404</v>
      </c>
    </row>
    <row r="4236" spans="1:9" hidden="1">
      <c r="A4236" t="s">
        <v>337405</v>
      </c>
      <c r="B4236" t="s">
        <v>328768</v>
      </c>
      <c r="C4236" t="s">
        <v>333349</v>
      </c>
      <c r="D4236" t="s">
        <v>329318</v>
      </c>
      <c r="E4236" t="s">
        <v>335611</v>
      </c>
      <c r="F4236" t="s">
        <v>328772</v>
      </c>
      <c r="G4236" t="s">
        <v>333406</v>
      </c>
      <c r="H4236" t="s">
        <v>329090</v>
      </c>
      <c r="I4236" t="s">
        <v>337406</v>
      </c>
    </row>
    <row r="4237" spans="1:9" hidden="1">
      <c r="A4237" t="s">
        <v>337407</v>
      </c>
      <c r="B4237" t="s">
        <v>328768</v>
      </c>
      <c r="C4237" t="s">
        <v>333349</v>
      </c>
      <c r="D4237" t="s">
        <v>329318</v>
      </c>
      <c r="E4237" t="s">
        <v>335611</v>
      </c>
      <c r="F4237" t="s">
        <v>328772</v>
      </c>
      <c r="G4237" t="s">
        <v>333412</v>
      </c>
      <c r="H4237" t="s">
        <v>333407</v>
      </c>
      <c r="I4237" t="s">
        <v>337408</v>
      </c>
    </row>
    <row r="4238" spans="1:9" hidden="1">
      <c r="A4238" t="s">
        <v>337409</v>
      </c>
      <c r="B4238" t="s">
        <v>328768</v>
      </c>
      <c r="C4238" t="s">
        <v>333349</v>
      </c>
      <c r="D4238" t="s">
        <v>329318</v>
      </c>
      <c r="E4238" t="s">
        <v>335611</v>
      </c>
      <c r="F4238" t="s">
        <v>328772</v>
      </c>
      <c r="G4238" t="s">
        <v>333412</v>
      </c>
      <c r="H4238" t="s">
        <v>329090</v>
      </c>
      <c r="I4238" t="s">
        <v>337410</v>
      </c>
    </row>
    <row r="4239" spans="1:9" hidden="1">
      <c r="A4239" t="s">
        <v>337411</v>
      </c>
      <c r="B4239" t="s">
        <v>328768</v>
      </c>
      <c r="C4239" t="s">
        <v>333349</v>
      </c>
      <c r="D4239" t="s">
        <v>329318</v>
      </c>
      <c r="E4239" t="s">
        <v>335611</v>
      </c>
      <c r="F4239" t="s">
        <v>328772</v>
      </c>
      <c r="G4239" t="s">
        <v>333417</v>
      </c>
      <c r="H4239" t="s">
        <v>333407</v>
      </c>
      <c r="I4239" t="s">
        <v>337412</v>
      </c>
    </row>
    <row r="4240" spans="1:9" hidden="1">
      <c r="A4240" t="s">
        <v>337413</v>
      </c>
      <c r="B4240" t="s">
        <v>328768</v>
      </c>
      <c r="C4240" t="s">
        <v>333349</v>
      </c>
      <c r="D4240" t="s">
        <v>329318</v>
      </c>
      <c r="E4240" t="s">
        <v>335611</v>
      </c>
      <c r="F4240" t="s">
        <v>328772</v>
      </c>
      <c r="G4240" t="s">
        <v>333417</v>
      </c>
      <c r="H4240" t="s">
        <v>329090</v>
      </c>
      <c r="I4240" t="s">
        <v>337414</v>
      </c>
    </row>
    <row r="4241" spans="1:9" hidden="1">
      <c r="A4241" t="s">
        <v>337415</v>
      </c>
      <c r="B4241" t="s">
        <v>328768</v>
      </c>
      <c r="C4241" t="s">
        <v>333349</v>
      </c>
      <c r="D4241" t="s">
        <v>329318</v>
      </c>
      <c r="E4241" t="s">
        <v>335611</v>
      </c>
      <c r="F4241" t="s">
        <v>328772</v>
      </c>
      <c r="G4241" t="s">
        <v>328853</v>
      </c>
      <c r="H4241" t="s">
        <v>333407</v>
      </c>
      <c r="I4241" t="s">
        <v>337416</v>
      </c>
    </row>
    <row r="4242" spans="1:9" hidden="1">
      <c r="A4242" t="s">
        <v>337417</v>
      </c>
      <c r="B4242" t="s">
        <v>328768</v>
      </c>
      <c r="C4242" t="s">
        <v>333349</v>
      </c>
      <c r="D4242" t="s">
        <v>329318</v>
      </c>
      <c r="E4242" t="s">
        <v>335611</v>
      </c>
      <c r="F4242" t="s">
        <v>328772</v>
      </c>
      <c r="G4242" t="s">
        <v>328853</v>
      </c>
      <c r="H4242" t="s">
        <v>329090</v>
      </c>
      <c r="I4242" t="s">
        <v>337418</v>
      </c>
    </row>
    <row r="4243" spans="1:9" hidden="1">
      <c r="A4243" t="s">
        <v>337419</v>
      </c>
      <c r="B4243" t="s">
        <v>328768</v>
      </c>
      <c r="C4243" t="s">
        <v>333349</v>
      </c>
      <c r="D4243" t="s">
        <v>329318</v>
      </c>
      <c r="E4243" t="s">
        <v>335611</v>
      </c>
      <c r="F4243" t="s">
        <v>328856</v>
      </c>
      <c r="G4243" t="s">
        <v>333426</v>
      </c>
      <c r="H4243" t="s">
        <v>333407</v>
      </c>
      <c r="I4243" t="s">
        <v>337420</v>
      </c>
    </row>
    <row r="4244" spans="1:9" hidden="1">
      <c r="A4244" t="s">
        <v>337421</v>
      </c>
      <c r="B4244" t="s">
        <v>328768</v>
      </c>
      <c r="C4244" t="s">
        <v>333349</v>
      </c>
      <c r="D4244" t="s">
        <v>329318</v>
      </c>
      <c r="E4244" t="s">
        <v>335611</v>
      </c>
      <c r="F4244" t="s">
        <v>328856</v>
      </c>
      <c r="G4244" t="s">
        <v>333426</v>
      </c>
      <c r="H4244" t="s">
        <v>329090</v>
      </c>
      <c r="I4244" t="s">
        <v>337422</v>
      </c>
    </row>
    <row r="4245" spans="1:9" hidden="1">
      <c r="A4245" t="s">
        <v>337423</v>
      </c>
      <c r="B4245" t="s">
        <v>328768</v>
      </c>
      <c r="C4245" t="s">
        <v>333349</v>
      </c>
      <c r="D4245" t="s">
        <v>329318</v>
      </c>
      <c r="E4245" t="s">
        <v>335611</v>
      </c>
      <c r="F4245" t="s">
        <v>328856</v>
      </c>
      <c r="G4245" t="s">
        <v>333431</v>
      </c>
      <c r="H4245" t="s">
        <v>333407</v>
      </c>
      <c r="I4245" t="s">
        <v>337424</v>
      </c>
    </row>
    <row r="4246" spans="1:9" hidden="1">
      <c r="A4246" t="s">
        <v>337425</v>
      </c>
      <c r="B4246" t="s">
        <v>328768</v>
      </c>
      <c r="C4246" t="s">
        <v>333349</v>
      </c>
      <c r="D4246" t="s">
        <v>329318</v>
      </c>
      <c r="E4246" t="s">
        <v>335611</v>
      </c>
      <c r="F4246" t="s">
        <v>328856</v>
      </c>
      <c r="G4246" t="s">
        <v>333431</v>
      </c>
      <c r="H4246" t="s">
        <v>329090</v>
      </c>
      <c r="I4246" t="s">
        <v>337426</v>
      </c>
    </row>
    <row r="4247" spans="1:9" hidden="1">
      <c r="A4247" t="s">
        <v>337427</v>
      </c>
      <c r="B4247" t="s">
        <v>328768</v>
      </c>
      <c r="C4247" t="s">
        <v>333349</v>
      </c>
      <c r="D4247" t="s">
        <v>329318</v>
      </c>
      <c r="E4247" t="s">
        <v>335611</v>
      </c>
      <c r="F4247" t="s">
        <v>328856</v>
      </c>
      <c r="G4247" t="s">
        <v>337167</v>
      </c>
      <c r="H4247" t="s">
        <v>333407</v>
      </c>
      <c r="I4247" t="s">
        <v>337428</v>
      </c>
    </row>
    <row r="4248" spans="1:9" hidden="1">
      <c r="A4248" t="s">
        <v>337429</v>
      </c>
      <c r="B4248" t="s">
        <v>328768</v>
      </c>
      <c r="C4248" t="s">
        <v>333349</v>
      </c>
      <c r="D4248" t="s">
        <v>329318</v>
      </c>
      <c r="E4248" t="s">
        <v>335611</v>
      </c>
      <c r="F4248" t="s">
        <v>328856</v>
      </c>
      <c r="G4248" t="s">
        <v>337167</v>
      </c>
      <c r="H4248" t="s">
        <v>329090</v>
      </c>
      <c r="I4248" t="s">
        <v>337430</v>
      </c>
    </row>
    <row r="4249" spans="1:9" hidden="1">
      <c r="A4249" t="s">
        <v>337431</v>
      </c>
      <c r="B4249" t="s">
        <v>328768</v>
      </c>
      <c r="C4249" t="s">
        <v>333349</v>
      </c>
      <c r="D4249" t="s">
        <v>329318</v>
      </c>
      <c r="E4249" t="s">
        <v>335611</v>
      </c>
      <c r="F4249" t="s">
        <v>328856</v>
      </c>
      <c r="G4249" t="s">
        <v>337172</v>
      </c>
      <c r="H4249" t="s">
        <v>333407</v>
      </c>
      <c r="I4249" t="s">
        <v>337432</v>
      </c>
    </row>
    <row r="4250" spans="1:9" hidden="1">
      <c r="A4250" t="s">
        <v>337433</v>
      </c>
      <c r="B4250" t="s">
        <v>328768</v>
      </c>
      <c r="C4250" t="s">
        <v>333349</v>
      </c>
      <c r="D4250" t="s">
        <v>329318</v>
      </c>
      <c r="E4250" t="s">
        <v>335611</v>
      </c>
      <c r="F4250" t="s">
        <v>328856</v>
      </c>
      <c r="G4250" t="s">
        <v>337172</v>
      </c>
      <c r="H4250" t="s">
        <v>329090</v>
      </c>
      <c r="I4250" t="s">
        <v>337434</v>
      </c>
    </row>
    <row r="4251" spans="1:9" hidden="1">
      <c r="A4251" t="s">
        <v>337435</v>
      </c>
      <c r="B4251" t="s">
        <v>328768</v>
      </c>
      <c r="C4251" t="s">
        <v>333349</v>
      </c>
      <c r="D4251" t="s">
        <v>329318</v>
      </c>
      <c r="E4251" t="s">
        <v>335611</v>
      </c>
      <c r="F4251" t="s">
        <v>328856</v>
      </c>
      <c r="G4251" t="s">
        <v>333437</v>
      </c>
      <c r="H4251" t="s">
        <v>333407</v>
      </c>
      <c r="I4251" t="s">
        <v>337436</v>
      </c>
    </row>
    <row r="4252" spans="1:9" hidden="1">
      <c r="A4252" t="s">
        <v>337437</v>
      </c>
      <c r="B4252" t="s">
        <v>328768</v>
      </c>
      <c r="C4252" t="s">
        <v>333349</v>
      </c>
      <c r="D4252" t="s">
        <v>329318</v>
      </c>
      <c r="E4252" t="s">
        <v>335611</v>
      </c>
      <c r="F4252" t="s">
        <v>328856</v>
      </c>
      <c r="G4252" t="s">
        <v>333437</v>
      </c>
      <c r="H4252" t="s">
        <v>329090</v>
      </c>
      <c r="I4252" t="s">
        <v>337438</v>
      </c>
    </row>
    <row r="4253" spans="1:9" hidden="1">
      <c r="A4253" t="s">
        <v>337439</v>
      </c>
      <c r="B4253" t="s">
        <v>328768</v>
      </c>
      <c r="C4253" t="s">
        <v>333349</v>
      </c>
      <c r="D4253" t="s">
        <v>329318</v>
      </c>
      <c r="E4253" t="s">
        <v>335611</v>
      </c>
      <c r="F4253" t="s">
        <v>328856</v>
      </c>
      <c r="G4253" t="s">
        <v>337181</v>
      </c>
      <c r="H4253" t="s">
        <v>333407</v>
      </c>
      <c r="I4253" t="s">
        <v>337440</v>
      </c>
    </row>
    <row r="4254" spans="1:9" hidden="1">
      <c r="A4254" t="s">
        <v>337441</v>
      </c>
      <c r="B4254" t="s">
        <v>328768</v>
      </c>
      <c r="C4254" t="s">
        <v>333349</v>
      </c>
      <c r="D4254" t="s">
        <v>329318</v>
      </c>
      <c r="E4254" t="s">
        <v>335611</v>
      </c>
      <c r="F4254" t="s">
        <v>328856</v>
      </c>
      <c r="G4254" t="s">
        <v>337181</v>
      </c>
      <c r="H4254" t="s">
        <v>329090</v>
      </c>
      <c r="I4254" t="s">
        <v>337442</v>
      </c>
    </row>
    <row r="4255" spans="1:9" hidden="1">
      <c r="A4255" t="s">
        <v>337443</v>
      </c>
      <c r="B4255" t="s">
        <v>328768</v>
      </c>
      <c r="C4255" t="s">
        <v>333349</v>
      </c>
      <c r="D4255" t="s">
        <v>329318</v>
      </c>
      <c r="E4255" t="s">
        <v>335611</v>
      </c>
      <c r="F4255" t="s">
        <v>328856</v>
      </c>
      <c r="G4255" t="s">
        <v>333406</v>
      </c>
      <c r="H4255" t="s">
        <v>333407</v>
      </c>
      <c r="I4255" t="s">
        <v>337444</v>
      </c>
    </row>
    <row r="4256" spans="1:9" hidden="1">
      <c r="A4256" t="s">
        <v>337445</v>
      </c>
      <c r="B4256" t="s">
        <v>328768</v>
      </c>
      <c r="C4256" t="s">
        <v>333349</v>
      </c>
      <c r="D4256" t="s">
        <v>329318</v>
      </c>
      <c r="E4256" t="s">
        <v>335611</v>
      </c>
      <c r="F4256" t="s">
        <v>328856</v>
      </c>
      <c r="G4256" t="s">
        <v>333406</v>
      </c>
      <c r="H4256" t="s">
        <v>329090</v>
      </c>
      <c r="I4256" t="s">
        <v>337446</v>
      </c>
    </row>
    <row r="4257" spans="1:9" hidden="1">
      <c r="A4257" t="s">
        <v>337447</v>
      </c>
      <c r="B4257" t="s">
        <v>328768</v>
      </c>
      <c r="C4257" t="s">
        <v>333349</v>
      </c>
      <c r="D4257" t="s">
        <v>329318</v>
      </c>
      <c r="E4257" t="s">
        <v>335611</v>
      </c>
      <c r="F4257" t="s">
        <v>328856</v>
      </c>
      <c r="G4257" t="s">
        <v>333412</v>
      </c>
      <c r="H4257" t="s">
        <v>333407</v>
      </c>
      <c r="I4257" t="s">
        <v>337448</v>
      </c>
    </row>
    <row r="4258" spans="1:9" hidden="1">
      <c r="A4258" t="s">
        <v>337449</v>
      </c>
      <c r="B4258" t="s">
        <v>328768</v>
      </c>
      <c r="C4258" t="s">
        <v>333349</v>
      </c>
      <c r="D4258" t="s">
        <v>329318</v>
      </c>
      <c r="E4258" t="s">
        <v>335611</v>
      </c>
      <c r="F4258" t="s">
        <v>328856</v>
      </c>
      <c r="G4258" t="s">
        <v>333412</v>
      </c>
      <c r="H4258" t="s">
        <v>329090</v>
      </c>
      <c r="I4258" t="s">
        <v>337450</v>
      </c>
    </row>
    <row r="4259" spans="1:9" hidden="1">
      <c r="A4259" t="s">
        <v>337451</v>
      </c>
      <c r="B4259" t="s">
        <v>328768</v>
      </c>
      <c r="C4259" t="s">
        <v>333349</v>
      </c>
      <c r="D4259" t="s">
        <v>329318</v>
      </c>
      <c r="E4259" t="s">
        <v>335611</v>
      </c>
      <c r="F4259" t="s">
        <v>328856</v>
      </c>
      <c r="G4259" t="s">
        <v>333417</v>
      </c>
      <c r="H4259" t="s">
        <v>333407</v>
      </c>
      <c r="I4259" t="s">
        <v>337452</v>
      </c>
    </row>
    <row r="4260" spans="1:9" hidden="1">
      <c r="A4260" t="s">
        <v>337453</v>
      </c>
      <c r="B4260" t="s">
        <v>328768</v>
      </c>
      <c r="C4260" t="s">
        <v>333349</v>
      </c>
      <c r="D4260" t="s">
        <v>329318</v>
      </c>
      <c r="E4260" t="s">
        <v>335611</v>
      </c>
      <c r="F4260" t="s">
        <v>328856</v>
      </c>
      <c r="G4260" t="s">
        <v>333417</v>
      </c>
      <c r="H4260" t="s">
        <v>329090</v>
      </c>
      <c r="I4260" t="s">
        <v>337454</v>
      </c>
    </row>
    <row r="4261" spans="1:9" hidden="1">
      <c r="A4261" t="s">
        <v>337455</v>
      </c>
      <c r="B4261" t="s">
        <v>328768</v>
      </c>
      <c r="C4261" t="s">
        <v>333349</v>
      </c>
      <c r="D4261" t="s">
        <v>329318</v>
      </c>
      <c r="E4261" t="s">
        <v>335611</v>
      </c>
      <c r="F4261" t="s">
        <v>328856</v>
      </c>
      <c r="G4261" t="s">
        <v>328853</v>
      </c>
      <c r="H4261" t="s">
        <v>333407</v>
      </c>
      <c r="I4261" t="s">
        <v>337456</v>
      </c>
    </row>
    <row r="4262" spans="1:9" hidden="1">
      <c r="A4262" t="s">
        <v>337457</v>
      </c>
      <c r="B4262" t="s">
        <v>328768</v>
      </c>
      <c r="C4262" t="s">
        <v>333349</v>
      </c>
      <c r="D4262" t="s">
        <v>329318</v>
      </c>
      <c r="E4262" t="s">
        <v>335611</v>
      </c>
      <c r="F4262" t="s">
        <v>328856</v>
      </c>
      <c r="G4262" t="s">
        <v>328853</v>
      </c>
      <c r="H4262" t="s">
        <v>329090</v>
      </c>
      <c r="I4262" t="s">
        <v>337458</v>
      </c>
    </row>
    <row r="4263" spans="1:9" hidden="1">
      <c r="A4263" t="s">
        <v>337459</v>
      </c>
      <c r="B4263" t="s">
        <v>328768</v>
      </c>
      <c r="C4263" t="s">
        <v>333349</v>
      </c>
      <c r="D4263" t="s">
        <v>329318</v>
      </c>
      <c r="E4263" t="s">
        <v>335611</v>
      </c>
      <c r="F4263" t="s">
        <v>328925</v>
      </c>
      <c r="G4263" t="s">
        <v>333426</v>
      </c>
      <c r="H4263" t="s">
        <v>333407</v>
      </c>
      <c r="I4263" t="s">
        <v>337460</v>
      </c>
    </row>
    <row r="4264" spans="1:9" hidden="1">
      <c r="A4264" t="s">
        <v>337461</v>
      </c>
      <c r="B4264" t="s">
        <v>328768</v>
      </c>
      <c r="C4264" t="s">
        <v>333349</v>
      </c>
      <c r="D4264" t="s">
        <v>329318</v>
      </c>
      <c r="E4264" t="s">
        <v>335611</v>
      </c>
      <c r="F4264" t="s">
        <v>328925</v>
      </c>
      <c r="G4264" t="s">
        <v>333426</v>
      </c>
      <c r="H4264" t="s">
        <v>329090</v>
      </c>
      <c r="I4264" t="s">
        <v>337462</v>
      </c>
    </row>
    <row r="4265" spans="1:9" hidden="1">
      <c r="A4265" t="s">
        <v>337463</v>
      </c>
      <c r="B4265" t="s">
        <v>328768</v>
      </c>
      <c r="C4265" t="s">
        <v>333349</v>
      </c>
      <c r="D4265" t="s">
        <v>329318</v>
      </c>
      <c r="E4265" t="s">
        <v>335611</v>
      </c>
      <c r="F4265" t="s">
        <v>328925</v>
      </c>
      <c r="G4265" t="s">
        <v>333431</v>
      </c>
      <c r="H4265" t="s">
        <v>333407</v>
      </c>
      <c r="I4265" t="s">
        <v>337464</v>
      </c>
    </row>
    <row r="4266" spans="1:9" hidden="1">
      <c r="A4266" t="s">
        <v>337465</v>
      </c>
      <c r="B4266" t="s">
        <v>328768</v>
      </c>
      <c r="C4266" t="s">
        <v>333349</v>
      </c>
      <c r="D4266" t="s">
        <v>329318</v>
      </c>
      <c r="E4266" t="s">
        <v>335611</v>
      </c>
      <c r="F4266" t="s">
        <v>328925</v>
      </c>
      <c r="G4266" t="s">
        <v>333431</v>
      </c>
      <c r="H4266" t="s">
        <v>329090</v>
      </c>
      <c r="I4266" t="s">
        <v>337466</v>
      </c>
    </row>
    <row r="4267" spans="1:9" hidden="1">
      <c r="A4267" t="s">
        <v>337467</v>
      </c>
      <c r="B4267" t="s">
        <v>328768</v>
      </c>
      <c r="C4267" t="s">
        <v>333349</v>
      </c>
      <c r="D4267" t="s">
        <v>329318</v>
      </c>
      <c r="E4267" t="s">
        <v>335611</v>
      </c>
      <c r="F4267" t="s">
        <v>328925</v>
      </c>
      <c r="G4267" t="s">
        <v>337167</v>
      </c>
      <c r="H4267" t="s">
        <v>333407</v>
      </c>
      <c r="I4267" t="s">
        <v>337468</v>
      </c>
    </row>
    <row r="4268" spans="1:9" hidden="1">
      <c r="A4268" t="s">
        <v>337469</v>
      </c>
      <c r="B4268" t="s">
        <v>328768</v>
      </c>
      <c r="C4268" t="s">
        <v>333349</v>
      </c>
      <c r="D4268" t="s">
        <v>329318</v>
      </c>
      <c r="E4268" t="s">
        <v>335611</v>
      </c>
      <c r="F4268" t="s">
        <v>328925</v>
      </c>
      <c r="G4268" t="s">
        <v>337167</v>
      </c>
      <c r="H4268" t="s">
        <v>329090</v>
      </c>
      <c r="I4268" t="s">
        <v>337470</v>
      </c>
    </row>
    <row r="4269" spans="1:9" hidden="1">
      <c r="A4269" t="s">
        <v>337471</v>
      </c>
      <c r="B4269" t="s">
        <v>328768</v>
      </c>
      <c r="C4269" t="s">
        <v>333349</v>
      </c>
      <c r="D4269" t="s">
        <v>329318</v>
      </c>
      <c r="E4269" t="s">
        <v>335611</v>
      </c>
      <c r="F4269" t="s">
        <v>328925</v>
      </c>
      <c r="G4269" t="s">
        <v>337172</v>
      </c>
      <c r="H4269" t="s">
        <v>333407</v>
      </c>
      <c r="I4269" t="s">
        <v>337472</v>
      </c>
    </row>
    <row r="4270" spans="1:9" hidden="1">
      <c r="A4270" t="s">
        <v>337473</v>
      </c>
      <c r="B4270" t="s">
        <v>328768</v>
      </c>
      <c r="C4270" t="s">
        <v>333349</v>
      </c>
      <c r="D4270" t="s">
        <v>329318</v>
      </c>
      <c r="E4270" t="s">
        <v>335611</v>
      </c>
      <c r="F4270" t="s">
        <v>328925</v>
      </c>
      <c r="G4270" t="s">
        <v>337172</v>
      </c>
      <c r="H4270" t="s">
        <v>329090</v>
      </c>
      <c r="I4270" t="s">
        <v>337474</v>
      </c>
    </row>
    <row r="4271" spans="1:9" hidden="1">
      <c r="A4271" t="s">
        <v>337475</v>
      </c>
      <c r="B4271" t="s">
        <v>328768</v>
      </c>
      <c r="C4271" t="s">
        <v>333349</v>
      </c>
      <c r="D4271" t="s">
        <v>329318</v>
      </c>
      <c r="E4271" t="s">
        <v>335611</v>
      </c>
      <c r="F4271" t="s">
        <v>328925</v>
      </c>
      <c r="G4271" t="s">
        <v>333437</v>
      </c>
      <c r="H4271" t="s">
        <v>333407</v>
      </c>
      <c r="I4271" t="s">
        <v>337476</v>
      </c>
    </row>
    <row r="4272" spans="1:9" hidden="1">
      <c r="A4272" t="s">
        <v>337477</v>
      </c>
      <c r="B4272" t="s">
        <v>328768</v>
      </c>
      <c r="C4272" t="s">
        <v>333349</v>
      </c>
      <c r="D4272" t="s">
        <v>329318</v>
      </c>
      <c r="E4272" t="s">
        <v>335611</v>
      </c>
      <c r="F4272" t="s">
        <v>328925</v>
      </c>
      <c r="G4272" t="s">
        <v>333437</v>
      </c>
      <c r="H4272" t="s">
        <v>329090</v>
      </c>
      <c r="I4272" t="s">
        <v>337478</v>
      </c>
    </row>
    <row r="4273" spans="1:9" hidden="1">
      <c r="A4273" t="s">
        <v>337479</v>
      </c>
      <c r="B4273" t="s">
        <v>328768</v>
      </c>
      <c r="C4273" t="s">
        <v>333349</v>
      </c>
      <c r="D4273" t="s">
        <v>329318</v>
      </c>
      <c r="E4273" t="s">
        <v>335611</v>
      </c>
      <c r="F4273" t="s">
        <v>328925</v>
      </c>
      <c r="G4273" t="s">
        <v>337181</v>
      </c>
      <c r="H4273" t="s">
        <v>333407</v>
      </c>
      <c r="I4273" t="s">
        <v>337480</v>
      </c>
    </row>
    <row r="4274" spans="1:9" hidden="1">
      <c r="A4274" t="s">
        <v>337481</v>
      </c>
      <c r="B4274" t="s">
        <v>328768</v>
      </c>
      <c r="C4274" t="s">
        <v>333349</v>
      </c>
      <c r="D4274" t="s">
        <v>329318</v>
      </c>
      <c r="E4274" t="s">
        <v>335611</v>
      </c>
      <c r="F4274" t="s">
        <v>328925</v>
      </c>
      <c r="G4274" t="s">
        <v>337181</v>
      </c>
      <c r="H4274" t="s">
        <v>329090</v>
      </c>
      <c r="I4274" t="s">
        <v>337482</v>
      </c>
    </row>
    <row r="4275" spans="1:9" hidden="1">
      <c r="A4275" t="s">
        <v>337483</v>
      </c>
      <c r="B4275" t="s">
        <v>328768</v>
      </c>
      <c r="C4275" t="s">
        <v>333349</v>
      </c>
      <c r="D4275" t="s">
        <v>329318</v>
      </c>
      <c r="E4275" t="s">
        <v>335611</v>
      </c>
      <c r="F4275" t="s">
        <v>328925</v>
      </c>
      <c r="G4275" t="s">
        <v>333406</v>
      </c>
      <c r="H4275" t="s">
        <v>333407</v>
      </c>
      <c r="I4275" t="s">
        <v>337484</v>
      </c>
    </row>
    <row r="4276" spans="1:9" hidden="1">
      <c r="A4276" t="s">
        <v>337485</v>
      </c>
      <c r="B4276" t="s">
        <v>328768</v>
      </c>
      <c r="C4276" t="s">
        <v>333349</v>
      </c>
      <c r="D4276" t="s">
        <v>329318</v>
      </c>
      <c r="E4276" t="s">
        <v>335611</v>
      </c>
      <c r="F4276" t="s">
        <v>328925</v>
      </c>
      <c r="G4276" t="s">
        <v>333406</v>
      </c>
      <c r="H4276" t="s">
        <v>329090</v>
      </c>
      <c r="I4276" t="s">
        <v>337486</v>
      </c>
    </row>
    <row r="4277" spans="1:9" hidden="1">
      <c r="A4277" t="s">
        <v>337487</v>
      </c>
      <c r="B4277" t="s">
        <v>328768</v>
      </c>
      <c r="C4277" t="s">
        <v>333349</v>
      </c>
      <c r="D4277" t="s">
        <v>329318</v>
      </c>
      <c r="E4277" t="s">
        <v>335611</v>
      </c>
      <c r="F4277" t="s">
        <v>328925</v>
      </c>
      <c r="G4277" t="s">
        <v>333412</v>
      </c>
      <c r="H4277" t="s">
        <v>333407</v>
      </c>
      <c r="I4277" t="s">
        <v>337488</v>
      </c>
    </row>
    <row r="4278" spans="1:9" hidden="1">
      <c r="A4278" t="s">
        <v>337489</v>
      </c>
      <c r="B4278" t="s">
        <v>328768</v>
      </c>
      <c r="C4278" t="s">
        <v>333349</v>
      </c>
      <c r="D4278" t="s">
        <v>329318</v>
      </c>
      <c r="E4278" t="s">
        <v>335611</v>
      </c>
      <c r="F4278" t="s">
        <v>328925</v>
      </c>
      <c r="G4278" t="s">
        <v>333412</v>
      </c>
      <c r="H4278" t="s">
        <v>329090</v>
      </c>
      <c r="I4278" t="s">
        <v>337490</v>
      </c>
    </row>
    <row r="4279" spans="1:9" hidden="1">
      <c r="A4279" t="s">
        <v>337491</v>
      </c>
      <c r="B4279" t="s">
        <v>328768</v>
      </c>
      <c r="C4279" t="s">
        <v>333349</v>
      </c>
      <c r="D4279" t="s">
        <v>329318</v>
      </c>
      <c r="E4279" t="s">
        <v>335611</v>
      </c>
      <c r="F4279" t="s">
        <v>328925</v>
      </c>
      <c r="G4279" t="s">
        <v>333417</v>
      </c>
      <c r="H4279" t="s">
        <v>333407</v>
      </c>
      <c r="I4279" t="s">
        <v>337492</v>
      </c>
    </row>
    <row r="4280" spans="1:9" hidden="1">
      <c r="A4280" t="s">
        <v>337493</v>
      </c>
      <c r="B4280" t="s">
        <v>328768</v>
      </c>
      <c r="C4280" t="s">
        <v>333349</v>
      </c>
      <c r="D4280" t="s">
        <v>329318</v>
      </c>
      <c r="E4280" t="s">
        <v>335611</v>
      </c>
      <c r="F4280" t="s">
        <v>328925</v>
      </c>
      <c r="G4280" t="s">
        <v>333417</v>
      </c>
      <c r="H4280" t="s">
        <v>329090</v>
      </c>
      <c r="I4280" t="s">
        <v>337494</v>
      </c>
    </row>
    <row r="4281" spans="1:9" hidden="1">
      <c r="A4281" t="s">
        <v>337495</v>
      </c>
      <c r="B4281" t="s">
        <v>328768</v>
      </c>
      <c r="C4281" t="s">
        <v>333349</v>
      </c>
      <c r="D4281" t="s">
        <v>329318</v>
      </c>
      <c r="E4281" t="s">
        <v>335611</v>
      </c>
      <c r="F4281" t="s">
        <v>328925</v>
      </c>
      <c r="G4281" t="s">
        <v>328853</v>
      </c>
      <c r="H4281" t="s">
        <v>333407</v>
      </c>
      <c r="I4281" t="s">
        <v>337496</v>
      </c>
    </row>
    <row r="4282" spans="1:9" hidden="1">
      <c r="A4282" t="s">
        <v>337497</v>
      </c>
      <c r="B4282" t="s">
        <v>328768</v>
      </c>
      <c r="C4282" t="s">
        <v>333349</v>
      </c>
      <c r="D4282" t="s">
        <v>329318</v>
      </c>
      <c r="E4282" t="s">
        <v>335611</v>
      </c>
      <c r="F4282" t="s">
        <v>328925</v>
      </c>
      <c r="G4282" t="s">
        <v>328853</v>
      </c>
      <c r="H4282" t="s">
        <v>329090</v>
      </c>
      <c r="I4282" t="s">
        <v>337498</v>
      </c>
    </row>
    <row r="4283" spans="1:9" hidden="1">
      <c r="A4283" t="s">
        <v>337499</v>
      </c>
      <c r="B4283" t="s">
        <v>328768</v>
      </c>
      <c r="C4283" t="s">
        <v>333349</v>
      </c>
      <c r="D4283" t="s">
        <v>329318</v>
      </c>
      <c r="E4283" t="s">
        <v>335760</v>
      </c>
      <c r="F4283" t="s">
        <v>328772</v>
      </c>
      <c r="G4283" t="s">
        <v>333426</v>
      </c>
      <c r="H4283" t="s">
        <v>333407</v>
      </c>
      <c r="I4283" t="s">
        <v>337500</v>
      </c>
    </row>
    <row r="4284" spans="1:9" hidden="1">
      <c r="A4284" t="s">
        <v>337501</v>
      </c>
      <c r="B4284" t="s">
        <v>328768</v>
      </c>
      <c r="C4284" t="s">
        <v>333349</v>
      </c>
      <c r="D4284" t="s">
        <v>329318</v>
      </c>
      <c r="E4284" t="s">
        <v>335760</v>
      </c>
      <c r="F4284" t="s">
        <v>328772</v>
      </c>
      <c r="G4284" t="s">
        <v>333426</v>
      </c>
      <c r="H4284" t="s">
        <v>329090</v>
      </c>
      <c r="I4284" t="s">
        <v>337502</v>
      </c>
    </row>
    <row r="4285" spans="1:9" hidden="1">
      <c r="A4285" t="s">
        <v>337503</v>
      </c>
      <c r="B4285" t="s">
        <v>328768</v>
      </c>
      <c r="C4285" t="s">
        <v>333349</v>
      </c>
      <c r="D4285" t="s">
        <v>329318</v>
      </c>
      <c r="E4285" t="s">
        <v>335760</v>
      </c>
      <c r="F4285" t="s">
        <v>328772</v>
      </c>
      <c r="G4285" t="s">
        <v>333431</v>
      </c>
      <c r="H4285" t="s">
        <v>333407</v>
      </c>
      <c r="I4285" t="s">
        <v>337504</v>
      </c>
    </row>
    <row r="4286" spans="1:9" hidden="1">
      <c r="A4286" t="s">
        <v>337505</v>
      </c>
      <c r="B4286" t="s">
        <v>328768</v>
      </c>
      <c r="C4286" t="s">
        <v>333349</v>
      </c>
      <c r="D4286" t="s">
        <v>329318</v>
      </c>
      <c r="E4286" t="s">
        <v>335760</v>
      </c>
      <c r="F4286" t="s">
        <v>328772</v>
      </c>
      <c r="G4286" t="s">
        <v>333431</v>
      </c>
      <c r="H4286" t="s">
        <v>329090</v>
      </c>
      <c r="I4286" t="s">
        <v>337506</v>
      </c>
    </row>
    <row r="4287" spans="1:9" hidden="1">
      <c r="A4287" t="s">
        <v>337507</v>
      </c>
      <c r="B4287" t="s">
        <v>328768</v>
      </c>
      <c r="C4287" t="s">
        <v>333349</v>
      </c>
      <c r="D4287" t="s">
        <v>329318</v>
      </c>
      <c r="E4287" t="s">
        <v>335760</v>
      </c>
      <c r="F4287" t="s">
        <v>328772</v>
      </c>
      <c r="G4287" t="s">
        <v>337167</v>
      </c>
      <c r="H4287" t="s">
        <v>333407</v>
      </c>
      <c r="I4287" t="s">
        <v>337508</v>
      </c>
    </row>
    <row r="4288" spans="1:9" hidden="1">
      <c r="A4288" t="s">
        <v>337509</v>
      </c>
      <c r="B4288" t="s">
        <v>328768</v>
      </c>
      <c r="C4288" t="s">
        <v>333349</v>
      </c>
      <c r="D4288" t="s">
        <v>329318</v>
      </c>
      <c r="E4288" t="s">
        <v>335760</v>
      </c>
      <c r="F4288" t="s">
        <v>328772</v>
      </c>
      <c r="G4288" t="s">
        <v>337167</v>
      </c>
      <c r="H4288" t="s">
        <v>329090</v>
      </c>
      <c r="I4288" t="s">
        <v>337510</v>
      </c>
    </row>
    <row r="4289" spans="1:9" hidden="1">
      <c r="A4289" t="s">
        <v>337511</v>
      </c>
      <c r="B4289" t="s">
        <v>328768</v>
      </c>
      <c r="C4289" t="s">
        <v>333349</v>
      </c>
      <c r="D4289" t="s">
        <v>329318</v>
      </c>
      <c r="E4289" t="s">
        <v>335760</v>
      </c>
      <c r="F4289" t="s">
        <v>328772</v>
      </c>
      <c r="G4289" t="s">
        <v>337172</v>
      </c>
      <c r="H4289" t="s">
        <v>333407</v>
      </c>
      <c r="I4289" t="s">
        <v>337512</v>
      </c>
    </row>
    <row r="4290" spans="1:9" hidden="1">
      <c r="A4290" t="s">
        <v>337513</v>
      </c>
      <c r="B4290" t="s">
        <v>328768</v>
      </c>
      <c r="C4290" t="s">
        <v>333349</v>
      </c>
      <c r="D4290" t="s">
        <v>329318</v>
      </c>
      <c r="E4290" t="s">
        <v>335760</v>
      </c>
      <c r="F4290" t="s">
        <v>328772</v>
      </c>
      <c r="G4290" t="s">
        <v>337172</v>
      </c>
      <c r="H4290" t="s">
        <v>329090</v>
      </c>
      <c r="I4290" t="s">
        <v>337514</v>
      </c>
    </row>
    <row r="4291" spans="1:9" hidden="1">
      <c r="A4291" t="s">
        <v>337515</v>
      </c>
      <c r="B4291" t="s">
        <v>328768</v>
      </c>
      <c r="C4291" t="s">
        <v>333349</v>
      </c>
      <c r="D4291" t="s">
        <v>329318</v>
      </c>
      <c r="E4291" t="s">
        <v>335760</v>
      </c>
      <c r="F4291" t="s">
        <v>328772</v>
      </c>
      <c r="G4291" t="s">
        <v>333437</v>
      </c>
      <c r="H4291" t="s">
        <v>333407</v>
      </c>
      <c r="I4291" t="s">
        <v>337516</v>
      </c>
    </row>
    <row r="4292" spans="1:9" hidden="1">
      <c r="A4292" t="s">
        <v>337517</v>
      </c>
      <c r="B4292" t="s">
        <v>328768</v>
      </c>
      <c r="C4292" t="s">
        <v>333349</v>
      </c>
      <c r="D4292" t="s">
        <v>329318</v>
      </c>
      <c r="E4292" t="s">
        <v>335760</v>
      </c>
      <c r="F4292" t="s">
        <v>328772</v>
      </c>
      <c r="G4292" t="s">
        <v>333437</v>
      </c>
      <c r="H4292" t="s">
        <v>329090</v>
      </c>
      <c r="I4292" t="s">
        <v>337518</v>
      </c>
    </row>
    <row r="4293" spans="1:9" hidden="1">
      <c r="A4293" t="s">
        <v>337519</v>
      </c>
      <c r="B4293" t="s">
        <v>328768</v>
      </c>
      <c r="C4293" t="s">
        <v>333349</v>
      </c>
      <c r="D4293" t="s">
        <v>329318</v>
      </c>
      <c r="E4293" t="s">
        <v>335760</v>
      </c>
      <c r="F4293" t="s">
        <v>328772</v>
      </c>
      <c r="G4293" t="s">
        <v>337181</v>
      </c>
      <c r="H4293" t="s">
        <v>333407</v>
      </c>
      <c r="I4293" t="s">
        <v>337520</v>
      </c>
    </row>
    <row r="4294" spans="1:9" hidden="1">
      <c r="A4294" t="s">
        <v>337521</v>
      </c>
      <c r="B4294" t="s">
        <v>328768</v>
      </c>
      <c r="C4294" t="s">
        <v>333349</v>
      </c>
      <c r="D4294" t="s">
        <v>329318</v>
      </c>
      <c r="E4294" t="s">
        <v>335760</v>
      </c>
      <c r="F4294" t="s">
        <v>328772</v>
      </c>
      <c r="G4294" t="s">
        <v>337181</v>
      </c>
      <c r="H4294" t="s">
        <v>329090</v>
      </c>
      <c r="I4294" t="s">
        <v>337522</v>
      </c>
    </row>
    <row r="4295" spans="1:9" hidden="1">
      <c r="A4295" t="s">
        <v>337523</v>
      </c>
      <c r="B4295" t="s">
        <v>328768</v>
      </c>
      <c r="C4295" t="s">
        <v>333349</v>
      </c>
      <c r="D4295" t="s">
        <v>329318</v>
      </c>
      <c r="E4295" t="s">
        <v>335760</v>
      </c>
      <c r="F4295" t="s">
        <v>328772</v>
      </c>
      <c r="G4295" t="s">
        <v>333406</v>
      </c>
      <c r="H4295" t="s">
        <v>333407</v>
      </c>
      <c r="I4295" t="s">
        <v>337524</v>
      </c>
    </row>
    <row r="4296" spans="1:9" hidden="1">
      <c r="A4296" t="s">
        <v>337525</v>
      </c>
      <c r="B4296" t="s">
        <v>328768</v>
      </c>
      <c r="C4296" t="s">
        <v>333349</v>
      </c>
      <c r="D4296" t="s">
        <v>329318</v>
      </c>
      <c r="E4296" t="s">
        <v>335760</v>
      </c>
      <c r="F4296" t="s">
        <v>328772</v>
      </c>
      <c r="G4296" t="s">
        <v>333406</v>
      </c>
      <c r="H4296" t="s">
        <v>329090</v>
      </c>
      <c r="I4296" t="s">
        <v>337526</v>
      </c>
    </row>
    <row r="4297" spans="1:9" hidden="1">
      <c r="A4297" t="s">
        <v>337527</v>
      </c>
      <c r="B4297" t="s">
        <v>328768</v>
      </c>
      <c r="C4297" t="s">
        <v>333349</v>
      </c>
      <c r="D4297" t="s">
        <v>329318</v>
      </c>
      <c r="E4297" t="s">
        <v>335760</v>
      </c>
      <c r="F4297" t="s">
        <v>328772</v>
      </c>
      <c r="G4297" t="s">
        <v>333412</v>
      </c>
      <c r="H4297" t="s">
        <v>333407</v>
      </c>
      <c r="I4297" t="s">
        <v>337528</v>
      </c>
    </row>
    <row r="4298" spans="1:9" hidden="1">
      <c r="A4298" t="s">
        <v>337529</v>
      </c>
      <c r="B4298" t="s">
        <v>328768</v>
      </c>
      <c r="C4298" t="s">
        <v>333349</v>
      </c>
      <c r="D4298" t="s">
        <v>329318</v>
      </c>
      <c r="E4298" t="s">
        <v>335760</v>
      </c>
      <c r="F4298" t="s">
        <v>328772</v>
      </c>
      <c r="G4298" t="s">
        <v>333412</v>
      </c>
      <c r="H4298" t="s">
        <v>329090</v>
      </c>
      <c r="I4298" t="s">
        <v>337530</v>
      </c>
    </row>
    <row r="4299" spans="1:9" hidden="1">
      <c r="A4299" t="s">
        <v>337531</v>
      </c>
      <c r="B4299" t="s">
        <v>328768</v>
      </c>
      <c r="C4299" t="s">
        <v>333349</v>
      </c>
      <c r="D4299" t="s">
        <v>329318</v>
      </c>
      <c r="E4299" t="s">
        <v>335760</v>
      </c>
      <c r="F4299" t="s">
        <v>328772</v>
      </c>
      <c r="G4299" t="s">
        <v>333417</v>
      </c>
      <c r="H4299" t="s">
        <v>333407</v>
      </c>
      <c r="I4299" t="s">
        <v>337532</v>
      </c>
    </row>
    <row r="4300" spans="1:9" hidden="1">
      <c r="A4300" t="s">
        <v>337533</v>
      </c>
      <c r="B4300" t="s">
        <v>328768</v>
      </c>
      <c r="C4300" t="s">
        <v>333349</v>
      </c>
      <c r="D4300" t="s">
        <v>329318</v>
      </c>
      <c r="E4300" t="s">
        <v>335760</v>
      </c>
      <c r="F4300" t="s">
        <v>328772</v>
      </c>
      <c r="G4300" t="s">
        <v>333417</v>
      </c>
      <c r="H4300" t="s">
        <v>329090</v>
      </c>
      <c r="I4300" t="s">
        <v>337534</v>
      </c>
    </row>
    <row r="4301" spans="1:9" hidden="1">
      <c r="A4301" t="s">
        <v>337535</v>
      </c>
      <c r="B4301" t="s">
        <v>328768</v>
      </c>
      <c r="C4301" t="s">
        <v>333349</v>
      </c>
      <c r="D4301" t="s">
        <v>329318</v>
      </c>
      <c r="E4301" t="s">
        <v>335760</v>
      </c>
      <c r="F4301" t="s">
        <v>328772</v>
      </c>
      <c r="G4301" t="s">
        <v>328853</v>
      </c>
      <c r="H4301" t="s">
        <v>333407</v>
      </c>
      <c r="I4301" t="s">
        <v>337536</v>
      </c>
    </row>
    <row r="4302" spans="1:9" hidden="1">
      <c r="A4302" t="s">
        <v>337537</v>
      </c>
      <c r="B4302" t="s">
        <v>328768</v>
      </c>
      <c r="C4302" t="s">
        <v>333349</v>
      </c>
      <c r="D4302" t="s">
        <v>329318</v>
      </c>
      <c r="E4302" t="s">
        <v>335760</v>
      </c>
      <c r="F4302" t="s">
        <v>328772</v>
      </c>
      <c r="G4302" t="s">
        <v>328853</v>
      </c>
      <c r="H4302" t="s">
        <v>329090</v>
      </c>
      <c r="I4302" t="s">
        <v>337538</v>
      </c>
    </row>
    <row r="4303" spans="1:9" hidden="1">
      <c r="A4303" t="s">
        <v>337539</v>
      </c>
      <c r="B4303" t="s">
        <v>328768</v>
      </c>
      <c r="C4303" t="s">
        <v>333349</v>
      </c>
      <c r="D4303" t="s">
        <v>329318</v>
      </c>
      <c r="E4303" t="s">
        <v>335760</v>
      </c>
      <c r="F4303" t="s">
        <v>328856</v>
      </c>
      <c r="G4303" t="s">
        <v>333426</v>
      </c>
      <c r="H4303" t="s">
        <v>333407</v>
      </c>
      <c r="I4303" t="s">
        <v>337540</v>
      </c>
    </row>
    <row r="4304" spans="1:9" hidden="1">
      <c r="A4304" t="s">
        <v>337541</v>
      </c>
      <c r="B4304" t="s">
        <v>328768</v>
      </c>
      <c r="C4304" t="s">
        <v>333349</v>
      </c>
      <c r="D4304" t="s">
        <v>329318</v>
      </c>
      <c r="E4304" t="s">
        <v>335760</v>
      </c>
      <c r="F4304" t="s">
        <v>328856</v>
      </c>
      <c r="G4304" t="s">
        <v>333426</v>
      </c>
      <c r="H4304" t="s">
        <v>329090</v>
      </c>
      <c r="I4304" t="s">
        <v>337542</v>
      </c>
    </row>
    <row r="4305" spans="1:9" hidden="1">
      <c r="A4305" t="s">
        <v>337543</v>
      </c>
      <c r="B4305" t="s">
        <v>328768</v>
      </c>
      <c r="C4305" t="s">
        <v>333349</v>
      </c>
      <c r="D4305" t="s">
        <v>329318</v>
      </c>
      <c r="E4305" t="s">
        <v>335760</v>
      </c>
      <c r="F4305" t="s">
        <v>328856</v>
      </c>
      <c r="G4305" t="s">
        <v>333431</v>
      </c>
      <c r="H4305" t="s">
        <v>333407</v>
      </c>
      <c r="I4305" t="s">
        <v>337544</v>
      </c>
    </row>
    <row r="4306" spans="1:9" hidden="1">
      <c r="A4306" t="s">
        <v>337545</v>
      </c>
      <c r="B4306" t="s">
        <v>328768</v>
      </c>
      <c r="C4306" t="s">
        <v>333349</v>
      </c>
      <c r="D4306" t="s">
        <v>329318</v>
      </c>
      <c r="E4306" t="s">
        <v>335760</v>
      </c>
      <c r="F4306" t="s">
        <v>328856</v>
      </c>
      <c r="G4306" t="s">
        <v>333431</v>
      </c>
      <c r="H4306" t="s">
        <v>329090</v>
      </c>
      <c r="I4306" t="s">
        <v>337546</v>
      </c>
    </row>
    <row r="4307" spans="1:9" hidden="1">
      <c r="A4307" t="s">
        <v>337547</v>
      </c>
      <c r="B4307" t="s">
        <v>328768</v>
      </c>
      <c r="C4307" t="s">
        <v>333349</v>
      </c>
      <c r="D4307" t="s">
        <v>329318</v>
      </c>
      <c r="E4307" t="s">
        <v>335760</v>
      </c>
      <c r="F4307" t="s">
        <v>328856</v>
      </c>
      <c r="G4307" t="s">
        <v>337167</v>
      </c>
      <c r="H4307" t="s">
        <v>333407</v>
      </c>
      <c r="I4307" t="s">
        <v>337548</v>
      </c>
    </row>
    <row r="4308" spans="1:9" hidden="1">
      <c r="A4308" t="s">
        <v>337549</v>
      </c>
      <c r="B4308" t="s">
        <v>328768</v>
      </c>
      <c r="C4308" t="s">
        <v>333349</v>
      </c>
      <c r="D4308" t="s">
        <v>329318</v>
      </c>
      <c r="E4308" t="s">
        <v>335760</v>
      </c>
      <c r="F4308" t="s">
        <v>328856</v>
      </c>
      <c r="G4308" t="s">
        <v>337167</v>
      </c>
      <c r="H4308" t="s">
        <v>329090</v>
      </c>
      <c r="I4308" t="s">
        <v>337550</v>
      </c>
    </row>
    <row r="4309" spans="1:9" hidden="1">
      <c r="A4309" t="s">
        <v>337551</v>
      </c>
      <c r="B4309" t="s">
        <v>328768</v>
      </c>
      <c r="C4309" t="s">
        <v>333349</v>
      </c>
      <c r="D4309" t="s">
        <v>329318</v>
      </c>
      <c r="E4309" t="s">
        <v>335760</v>
      </c>
      <c r="F4309" t="s">
        <v>328856</v>
      </c>
      <c r="G4309" t="s">
        <v>337172</v>
      </c>
      <c r="H4309" t="s">
        <v>333407</v>
      </c>
      <c r="I4309" t="s">
        <v>337552</v>
      </c>
    </row>
    <row r="4310" spans="1:9" hidden="1">
      <c r="A4310" t="s">
        <v>337553</v>
      </c>
      <c r="B4310" t="s">
        <v>328768</v>
      </c>
      <c r="C4310" t="s">
        <v>333349</v>
      </c>
      <c r="D4310" t="s">
        <v>329318</v>
      </c>
      <c r="E4310" t="s">
        <v>335760</v>
      </c>
      <c r="F4310" t="s">
        <v>328856</v>
      </c>
      <c r="G4310" t="s">
        <v>337172</v>
      </c>
      <c r="H4310" t="s">
        <v>329090</v>
      </c>
      <c r="I4310" t="s">
        <v>337554</v>
      </c>
    </row>
    <row r="4311" spans="1:9" hidden="1">
      <c r="A4311" t="s">
        <v>337555</v>
      </c>
      <c r="B4311" t="s">
        <v>328768</v>
      </c>
      <c r="C4311" t="s">
        <v>333349</v>
      </c>
      <c r="D4311" t="s">
        <v>329318</v>
      </c>
      <c r="E4311" t="s">
        <v>335760</v>
      </c>
      <c r="F4311" t="s">
        <v>328856</v>
      </c>
      <c r="G4311" t="s">
        <v>333437</v>
      </c>
      <c r="H4311" t="s">
        <v>333407</v>
      </c>
      <c r="I4311" t="s">
        <v>337556</v>
      </c>
    </row>
    <row r="4312" spans="1:9" hidden="1">
      <c r="A4312" t="s">
        <v>337557</v>
      </c>
      <c r="B4312" t="s">
        <v>328768</v>
      </c>
      <c r="C4312" t="s">
        <v>333349</v>
      </c>
      <c r="D4312" t="s">
        <v>329318</v>
      </c>
      <c r="E4312" t="s">
        <v>335760</v>
      </c>
      <c r="F4312" t="s">
        <v>328856</v>
      </c>
      <c r="G4312" t="s">
        <v>333437</v>
      </c>
      <c r="H4312" t="s">
        <v>329090</v>
      </c>
      <c r="I4312" t="s">
        <v>337558</v>
      </c>
    </row>
    <row r="4313" spans="1:9" hidden="1">
      <c r="A4313" t="s">
        <v>337559</v>
      </c>
      <c r="B4313" t="s">
        <v>328768</v>
      </c>
      <c r="C4313" t="s">
        <v>333349</v>
      </c>
      <c r="D4313" t="s">
        <v>329318</v>
      </c>
      <c r="E4313" t="s">
        <v>335760</v>
      </c>
      <c r="F4313" t="s">
        <v>328856</v>
      </c>
      <c r="G4313" t="s">
        <v>337181</v>
      </c>
      <c r="H4313" t="s">
        <v>333407</v>
      </c>
      <c r="I4313" t="s">
        <v>337560</v>
      </c>
    </row>
    <row r="4314" spans="1:9" hidden="1">
      <c r="A4314" t="s">
        <v>337561</v>
      </c>
      <c r="B4314" t="s">
        <v>328768</v>
      </c>
      <c r="C4314" t="s">
        <v>333349</v>
      </c>
      <c r="D4314" t="s">
        <v>329318</v>
      </c>
      <c r="E4314" t="s">
        <v>335760</v>
      </c>
      <c r="F4314" t="s">
        <v>328856</v>
      </c>
      <c r="G4314" t="s">
        <v>337181</v>
      </c>
      <c r="H4314" t="s">
        <v>329090</v>
      </c>
      <c r="I4314" t="s">
        <v>337562</v>
      </c>
    </row>
    <row r="4315" spans="1:9" hidden="1">
      <c r="A4315" t="s">
        <v>337563</v>
      </c>
      <c r="B4315" t="s">
        <v>328768</v>
      </c>
      <c r="C4315" t="s">
        <v>333349</v>
      </c>
      <c r="D4315" t="s">
        <v>329318</v>
      </c>
      <c r="E4315" t="s">
        <v>335760</v>
      </c>
      <c r="F4315" t="s">
        <v>328856</v>
      </c>
      <c r="G4315" t="s">
        <v>333406</v>
      </c>
      <c r="H4315" t="s">
        <v>333407</v>
      </c>
      <c r="I4315" t="s">
        <v>337564</v>
      </c>
    </row>
    <row r="4316" spans="1:9" hidden="1">
      <c r="A4316" t="s">
        <v>337565</v>
      </c>
      <c r="B4316" t="s">
        <v>328768</v>
      </c>
      <c r="C4316" t="s">
        <v>333349</v>
      </c>
      <c r="D4316" t="s">
        <v>329318</v>
      </c>
      <c r="E4316" t="s">
        <v>335760</v>
      </c>
      <c r="F4316" t="s">
        <v>328856</v>
      </c>
      <c r="G4316" t="s">
        <v>333406</v>
      </c>
      <c r="H4316" t="s">
        <v>329090</v>
      </c>
      <c r="I4316" t="s">
        <v>337566</v>
      </c>
    </row>
    <row r="4317" spans="1:9" hidden="1">
      <c r="A4317" t="s">
        <v>337567</v>
      </c>
      <c r="B4317" t="s">
        <v>328768</v>
      </c>
      <c r="C4317" t="s">
        <v>333349</v>
      </c>
      <c r="D4317" t="s">
        <v>329318</v>
      </c>
      <c r="E4317" t="s">
        <v>335760</v>
      </c>
      <c r="F4317" t="s">
        <v>328856</v>
      </c>
      <c r="G4317" t="s">
        <v>333412</v>
      </c>
      <c r="H4317" t="s">
        <v>333407</v>
      </c>
      <c r="I4317" t="s">
        <v>337568</v>
      </c>
    </row>
    <row r="4318" spans="1:9" hidden="1">
      <c r="A4318" t="s">
        <v>337569</v>
      </c>
      <c r="B4318" t="s">
        <v>328768</v>
      </c>
      <c r="C4318" t="s">
        <v>333349</v>
      </c>
      <c r="D4318" t="s">
        <v>329318</v>
      </c>
      <c r="E4318" t="s">
        <v>335760</v>
      </c>
      <c r="F4318" t="s">
        <v>328856</v>
      </c>
      <c r="G4318" t="s">
        <v>333412</v>
      </c>
      <c r="H4318" t="s">
        <v>329090</v>
      </c>
      <c r="I4318" t="s">
        <v>337570</v>
      </c>
    </row>
    <row r="4319" spans="1:9" hidden="1">
      <c r="A4319" t="s">
        <v>337571</v>
      </c>
      <c r="B4319" t="s">
        <v>328768</v>
      </c>
      <c r="C4319" t="s">
        <v>333349</v>
      </c>
      <c r="D4319" t="s">
        <v>329318</v>
      </c>
      <c r="E4319" t="s">
        <v>335760</v>
      </c>
      <c r="F4319" t="s">
        <v>328856</v>
      </c>
      <c r="G4319" t="s">
        <v>333417</v>
      </c>
      <c r="H4319" t="s">
        <v>333407</v>
      </c>
      <c r="I4319" t="s">
        <v>337572</v>
      </c>
    </row>
    <row r="4320" spans="1:9" hidden="1">
      <c r="A4320" t="s">
        <v>337573</v>
      </c>
      <c r="B4320" t="s">
        <v>328768</v>
      </c>
      <c r="C4320" t="s">
        <v>333349</v>
      </c>
      <c r="D4320" t="s">
        <v>329318</v>
      </c>
      <c r="E4320" t="s">
        <v>335760</v>
      </c>
      <c r="F4320" t="s">
        <v>328856</v>
      </c>
      <c r="G4320" t="s">
        <v>333417</v>
      </c>
      <c r="H4320" t="s">
        <v>329090</v>
      </c>
      <c r="I4320" t="s">
        <v>337574</v>
      </c>
    </row>
    <row r="4321" spans="1:9" hidden="1">
      <c r="A4321" t="s">
        <v>337575</v>
      </c>
      <c r="B4321" t="s">
        <v>328768</v>
      </c>
      <c r="C4321" t="s">
        <v>333349</v>
      </c>
      <c r="D4321" t="s">
        <v>329318</v>
      </c>
      <c r="E4321" t="s">
        <v>335760</v>
      </c>
      <c r="F4321" t="s">
        <v>328856</v>
      </c>
      <c r="G4321" t="s">
        <v>328853</v>
      </c>
      <c r="H4321" t="s">
        <v>333407</v>
      </c>
      <c r="I4321" t="s">
        <v>337576</v>
      </c>
    </row>
    <row r="4322" spans="1:9" hidden="1">
      <c r="A4322" t="s">
        <v>337577</v>
      </c>
      <c r="B4322" t="s">
        <v>328768</v>
      </c>
      <c r="C4322" t="s">
        <v>333349</v>
      </c>
      <c r="D4322" t="s">
        <v>329318</v>
      </c>
      <c r="E4322" t="s">
        <v>335760</v>
      </c>
      <c r="F4322" t="s">
        <v>328856</v>
      </c>
      <c r="G4322" t="s">
        <v>328853</v>
      </c>
      <c r="H4322" t="s">
        <v>329090</v>
      </c>
      <c r="I4322" t="s">
        <v>337578</v>
      </c>
    </row>
    <row r="4323" spans="1:9" hidden="1">
      <c r="A4323" t="s">
        <v>337579</v>
      </c>
      <c r="B4323" t="s">
        <v>328768</v>
      </c>
      <c r="C4323" t="s">
        <v>333349</v>
      </c>
      <c r="D4323" t="s">
        <v>329318</v>
      </c>
      <c r="E4323" t="s">
        <v>335760</v>
      </c>
      <c r="F4323" t="s">
        <v>328925</v>
      </c>
      <c r="G4323" t="s">
        <v>333426</v>
      </c>
      <c r="H4323" t="s">
        <v>333407</v>
      </c>
      <c r="I4323" t="s">
        <v>337580</v>
      </c>
    </row>
    <row r="4324" spans="1:9" hidden="1">
      <c r="A4324" t="s">
        <v>337581</v>
      </c>
      <c r="B4324" t="s">
        <v>328768</v>
      </c>
      <c r="C4324" t="s">
        <v>333349</v>
      </c>
      <c r="D4324" t="s">
        <v>329318</v>
      </c>
      <c r="E4324" t="s">
        <v>335760</v>
      </c>
      <c r="F4324" t="s">
        <v>328925</v>
      </c>
      <c r="G4324" t="s">
        <v>333426</v>
      </c>
      <c r="H4324" t="s">
        <v>329090</v>
      </c>
      <c r="I4324" t="s">
        <v>337582</v>
      </c>
    </row>
    <row r="4325" spans="1:9" hidden="1">
      <c r="A4325" t="s">
        <v>337583</v>
      </c>
      <c r="B4325" t="s">
        <v>328768</v>
      </c>
      <c r="C4325" t="s">
        <v>333349</v>
      </c>
      <c r="D4325" t="s">
        <v>329318</v>
      </c>
      <c r="E4325" t="s">
        <v>335760</v>
      </c>
      <c r="F4325" t="s">
        <v>328925</v>
      </c>
      <c r="G4325" t="s">
        <v>333431</v>
      </c>
      <c r="H4325" t="s">
        <v>333407</v>
      </c>
      <c r="I4325" t="s">
        <v>337584</v>
      </c>
    </row>
    <row r="4326" spans="1:9" hidden="1">
      <c r="A4326" t="s">
        <v>337585</v>
      </c>
      <c r="B4326" t="s">
        <v>328768</v>
      </c>
      <c r="C4326" t="s">
        <v>333349</v>
      </c>
      <c r="D4326" t="s">
        <v>329318</v>
      </c>
      <c r="E4326" t="s">
        <v>335760</v>
      </c>
      <c r="F4326" t="s">
        <v>328925</v>
      </c>
      <c r="G4326" t="s">
        <v>333431</v>
      </c>
      <c r="H4326" t="s">
        <v>329090</v>
      </c>
      <c r="I4326" t="s">
        <v>337586</v>
      </c>
    </row>
    <row r="4327" spans="1:9" hidden="1">
      <c r="A4327" t="s">
        <v>337587</v>
      </c>
      <c r="B4327" t="s">
        <v>328768</v>
      </c>
      <c r="C4327" t="s">
        <v>333349</v>
      </c>
      <c r="D4327" t="s">
        <v>329318</v>
      </c>
      <c r="E4327" t="s">
        <v>335760</v>
      </c>
      <c r="F4327" t="s">
        <v>328925</v>
      </c>
      <c r="G4327" t="s">
        <v>337167</v>
      </c>
      <c r="H4327" t="s">
        <v>333407</v>
      </c>
      <c r="I4327" t="s">
        <v>337588</v>
      </c>
    </row>
    <row r="4328" spans="1:9" hidden="1">
      <c r="A4328" t="s">
        <v>337589</v>
      </c>
      <c r="B4328" t="s">
        <v>328768</v>
      </c>
      <c r="C4328" t="s">
        <v>333349</v>
      </c>
      <c r="D4328" t="s">
        <v>329318</v>
      </c>
      <c r="E4328" t="s">
        <v>335760</v>
      </c>
      <c r="F4328" t="s">
        <v>328925</v>
      </c>
      <c r="G4328" t="s">
        <v>337167</v>
      </c>
      <c r="H4328" t="s">
        <v>329090</v>
      </c>
      <c r="I4328" t="s">
        <v>337590</v>
      </c>
    </row>
    <row r="4329" spans="1:9" hidden="1">
      <c r="A4329" t="s">
        <v>337591</v>
      </c>
      <c r="B4329" t="s">
        <v>328768</v>
      </c>
      <c r="C4329" t="s">
        <v>333349</v>
      </c>
      <c r="D4329" t="s">
        <v>329318</v>
      </c>
      <c r="E4329" t="s">
        <v>335760</v>
      </c>
      <c r="F4329" t="s">
        <v>328925</v>
      </c>
      <c r="G4329" t="s">
        <v>337172</v>
      </c>
      <c r="H4329" t="s">
        <v>333407</v>
      </c>
      <c r="I4329" t="s">
        <v>337592</v>
      </c>
    </row>
    <row r="4330" spans="1:9" hidden="1">
      <c r="A4330" t="s">
        <v>337593</v>
      </c>
      <c r="B4330" t="s">
        <v>328768</v>
      </c>
      <c r="C4330" t="s">
        <v>333349</v>
      </c>
      <c r="D4330" t="s">
        <v>329318</v>
      </c>
      <c r="E4330" t="s">
        <v>335760</v>
      </c>
      <c r="F4330" t="s">
        <v>328925</v>
      </c>
      <c r="G4330" t="s">
        <v>337172</v>
      </c>
      <c r="H4330" t="s">
        <v>329090</v>
      </c>
      <c r="I4330" t="s">
        <v>337594</v>
      </c>
    </row>
    <row r="4331" spans="1:9" hidden="1">
      <c r="A4331" t="s">
        <v>337595</v>
      </c>
      <c r="B4331" t="s">
        <v>328768</v>
      </c>
      <c r="C4331" t="s">
        <v>333349</v>
      </c>
      <c r="D4331" t="s">
        <v>329318</v>
      </c>
      <c r="E4331" t="s">
        <v>335760</v>
      </c>
      <c r="F4331" t="s">
        <v>328925</v>
      </c>
      <c r="G4331" t="s">
        <v>333437</v>
      </c>
      <c r="H4331" t="s">
        <v>333407</v>
      </c>
      <c r="I4331" t="s">
        <v>337596</v>
      </c>
    </row>
    <row r="4332" spans="1:9" hidden="1">
      <c r="A4332" t="s">
        <v>337597</v>
      </c>
      <c r="B4332" t="s">
        <v>328768</v>
      </c>
      <c r="C4332" t="s">
        <v>333349</v>
      </c>
      <c r="D4332" t="s">
        <v>329318</v>
      </c>
      <c r="E4332" t="s">
        <v>335760</v>
      </c>
      <c r="F4332" t="s">
        <v>328925</v>
      </c>
      <c r="G4332" t="s">
        <v>333437</v>
      </c>
      <c r="H4332" t="s">
        <v>329090</v>
      </c>
      <c r="I4332" t="s">
        <v>337598</v>
      </c>
    </row>
    <row r="4333" spans="1:9" hidden="1">
      <c r="A4333" t="s">
        <v>337599</v>
      </c>
      <c r="B4333" t="s">
        <v>328768</v>
      </c>
      <c r="C4333" t="s">
        <v>333349</v>
      </c>
      <c r="D4333" t="s">
        <v>329318</v>
      </c>
      <c r="E4333" t="s">
        <v>335760</v>
      </c>
      <c r="F4333" t="s">
        <v>328925</v>
      </c>
      <c r="G4333" t="s">
        <v>337181</v>
      </c>
      <c r="H4333" t="s">
        <v>333407</v>
      </c>
      <c r="I4333" t="s">
        <v>337600</v>
      </c>
    </row>
    <row r="4334" spans="1:9" hidden="1">
      <c r="A4334" t="s">
        <v>337601</v>
      </c>
      <c r="B4334" t="s">
        <v>328768</v>
      </c>
      <c r="C4334" t="s">
        <v>333349</v>
      </c>
      <c r="D4334" t="s">
        <v>329318</v>
      </c>
      <c r="E4334" t="s">
        <v>335760</v>
      </c>
      <c r="F4334" t="s">
        <v>328925</v>
      </c>
      <c r="G4334" t="s">
        <v>337181</v>
      </c>
      <c r="H4334" t="s">
        <v>329090</v>
      </c>
      <c r="I4334" t="s">
        <v>337602</v>
      </c>
    </row>
    <row r="4335" spans="1:9" hidden="1">
      <c r="A4335" t="s">
        <v>337603</v>
      </c>
      <c r="B4335" t="s">
        <v>328768</v>
      </c>
      <c r="C4335" t="s">
        <v>333349</v>
      </c>
      <c r="D4335" t="s">
        <v>329318</v>
      </c>
      <c r="E4335" t="s">
        <v>335760</v>
      </c>
      <c r="F4335" t="s">
        <v>328925</v>
      </c>
      <c r="G4335" t="s">
        <v>333406</v>
      </c>
      <c r="H4335" t="s">
        <v>333407</v>
      </c>
      <c r="I4335" t="s">
        <v>337604</v>
      </c>
    </row>
    <row r="4336" spans="1:9" hidden="1">
      <c r="A4336" t="s">
        <v>337605</v>
      </c>
      <c r="B4336" t="s">
        <v>328768</v>
      </c>
      <c r="C4336" t="s">
        <v>333349</v>
      </c>
      <c r="D4336" t="s">
        <v>329318</v>
      </c>
      <c r="E4336" t="s">
        <v>335760</v>
      </c>
      <c r="F4336" t="s">
        <v>328925</v>
      </c>
      <c r="G4336" t="s">
        <v>333406</v>
      </c>
      <c r="H4336" t="s">
        <v>329090</v>
      </c>
      <c r="I4336" t="s">
        <v>337606</v>
      </c>
    </row>
    <row r="4337" spans="1:9" hidden="1">
      <c r="A4337" t="s">
        <v>337607</v>
      </c>
      <c r="B4337" t="s">
        <v>328768</v>
      </c>
      <c r="C4337" t="s">
        <v>333349</v>
      </c>
      <c r="D4337" t="s">
        <v>329318</v>
      </c>
      <c r="E4337" t="s">
        <v>335760</v>
      </c>
      <c r="F4337" t="s">
        <v>328925</v>
      </c>
      <c r="G4337" t="s">
        <v>333412</v>
      </c>
      <c r="H4337" t="s">
        <v>333407</v>
      </c>
      <c r="I4337" t="s">
        <v>337608</v>
      </c>
    </row>
    <row r="4338" spans="1:9" hidden="1">
      <c r="A4338" t="s">
        <v>337609</v>
      </c>
      <c r="B4338" t="s">
        <v>328768</v>
      </c>
      <c r="C4338" t="s">
        <v>333349</v>
      </c>
      <c r="D4338" t="s">
        <v>329318</v>
      </c>
      <c r="E4338" t="s">
        <v>335760</v>
      </c>
      <c r="F4338" t="s">
        <v>328925</v>
      </c>
      <c r="G4338" t="s">
        <v>333412</v>
      </c>
      <c r="H4338" t="s">
        <v>329090</v>
      </c>
      <c r="I4338" t="s">
        <v>337610</v>
      </c>
    </row>
    <row r="4339" spans="1:9" hidden="1">
      <c r="A4339" t="s">
        <v>337611</v>
      </c>
      <c r="B4339" t="s">
        <v>328768</v>
      </c>
      <c r="C4339" t="s">
        <v>333349</v>
      </c>
      <c r="D4339" t="s">
        <v>329318</v>
      </c>
      <c r="E4339" t="s">
        <v>335760</v>
      </c>
      <c r="F4339" t="s">
        <v>328925</v>
      </c>
      <c r="G4339" t="s">
        <v>333417</v>
      </c>
      <c r="H4339" t="s">
        <v>333407</v>
      </c>
      <c r="I4339" t="s">
        <v>337612</v>
      </c>
    </row>
    <row r="4340" spans="1:9" hidden="1">
      <c r="A4340" t="s">
        <v>337613</v>
      </c>
      <c r="B4340" t="s">
        <v>328768</v>
      </c>
      <c r="C4340" t="s">
        <v>333349</v>
      </c>
      <c r="D4340" t="s">
        <v>329318</v>
      </c>
      <c r="E4340" t="s">
        <v>335760</v>
      </c>
      <c r="F4340" t="s">
        <v>328925</v>
      </c>
      <c r="G4340" t="s">
        <v>333417</v>
      </c>
      <c r="H4340" t="s">
        <v>329090</v>
      </c>
      <c r="I4340" t="s">
        <v>337614</v>
      </c>
    </row>
    <row r="4341" spans="1:9" hidden="1">
      <c r="A4341" t="s">
        <v>337615</v>
      </c>
      <c r="B4341" t="s">
        <v>328768</v>
      </c>
      <c r="C4341" t="s">
        <v>333349</v>
      </c>
      <c r="D4341" t="s">
        <v>329318</v>
      </c>
      <c r="E4341" t="s">
        <v>335760</v>
      </c>
      <c r="F4341" t="s">
        <v>328925</v>
      </c>
      <c r="G4341" t="s">
        <v>328853</v>
      </c>
      <c r="H4341" t="s">
        <v>333407</v>
      </c>
      <c r="I4341" t="s">
        <v>337616</v>
      </c>
    </row>
    <row r="4342" spans="1:9" hidden="1">
      <c r="A4342" t="s">
        <v>337617</v>
      </c>
      <c r="B4342" t="s">
        <v>328768</v>
      </c>
      <c r="C4342" t="s">
        <v>333349</v>
      </c>
      <c r="D4342" t="s">
        <v>329318</v>
      </c>
      <c r="E4342" t="s">
        <v>335760</v>
      </c>
      <c r="F4342" t="s">
        <v>328925</v>
      </c>
      <c r="G4342" t="s">
        <v>328853</v>
      </c>
      <c r="H4342" t="s">
        <v>329090</v>
      </c>
      <c r="I4342" t="s">
        <v>337618</v>
      </c>
    </row>
    <row r="4343" spans="1:9" hidden="1">
      <c r="A4343" t="s">
        <v>337619</v>
      </c>
      <c r="B4343" t="s">
        <v>328768</v>
      </c>
      <c r="C4343" t="s">
        <v>333349</v>
      </c>
      <c r="D4343" t="s">
        <v>329318</v>
      </c>
      <c r="E4343" t="s">
        <v>336978</v>
      </c>
      <c r="F4343" t="s">
        <v>328772</v>
      </c>
      <c r="G4343" t="s">
        <v>333426</v>
      </c>
      <c r="H4343" t="s">
        <v>329090</v>
      </c>
      <c r="I4343" t="s">
        <v>337620</v>
      </c>
    </row>
    <row r="4344" spans="1:9" hidden="1">
      <c r="A4344" t="s">
        <v>337621</v>
      </c>
      <c r="B4344" t="s">
        <v>328768</v>
      </c>
      <c r="C4344" t="s">
        <v>333349</v>
      </c>
      <c r="D4344" t="s">
        <v>329318</v>
      </c>
      <c r="E4344" t="s">
        <v>336978</v>
      </c>
      <c r="F4344" t="s">
        <v>328772</v>
      </c>
      <c r="G4344" t="s">
        <v>333437</v>
      </c>
      <c r="H4344" t="s">
        <v>329090</v>
      </c>
      <c r="I4344" t="s">
        <v>337622</v>
      </c>
    </row>
    <row r="4345" spans="1:9" hidden="1">
      <c r="A4345" t="s">
        <v>337623</v>
      </c>
      <c r="B4345" t="s">
        <v>328768</v>
      </c>
      <c r="C4345" t="s">
        <v>333349</v>
      </c>
      <c r="D4345" t="s">
        <v>329318</v>
      </c>
      <c r="E4345" t="s">
        <v>336978</v>
      </c>
      <c r="F4345" t="s">
        <v>328772</v>
      </c>
      <c r="G4345" t="s">
        <v>328853</v>
      </c>
      <c r="H4345" t="s">
        <v>329090</v>
      </c>
      <c r="I4345" t="s">
        <v>337624</v>
      </c>
    </row>
    <row r="4346" spans="1:9" hidden="1">
      <c r="A4346" t="s">
        <v>337625</v>
      </c>
      <c r="B4346" t="s">
        <v>328768</v>
      </c>
      <c r="C4346" t="s">
        <v>333349</v>
      </c>
      <c r="D4346" t="s">
        <v>329318</v>
      </c>
      <c r="E4346" t="s">
        <v>336978</v>
      </c>
      <c r="F4346" t="s">
        <v>328856</v>
      </c>
      <c r="G4346" t="s">
        <v>333426</v>
      </c>
      <c r="H4346" t="s">
        <v>329090</v>
      </c>
      <c r="I4346" t="s">
        <v>337626</v>
      </c>
    </row>
    <row r="4347" spans="1:9" hidden="1">
      <c r="A4347" t="s">
        <v>337627</v>
      </c>
      <c r="B4347" t="s">
        <v>328768</v>
      </c>
      <c r="C4347" t="s">
        <v>333349</v>
      </c>
      <c r="D4347" t="s">
        <v>329318</v>
      </c>
      <c r="E4347" t="s">
        <v>336978</v>
      </c>
      <c r="F4347" t="s">
        <v>328856</v>
      </c>
      <c r="G4347" t="s">
        <v>333437</v>
      </c>
      <c r="H4347" t="s">
        <v>329090</v>
      </c>
      <c r="I4347" t="s">
        <v>337628</v>
      </c>
    </row>
    <row r="4348" spans="1:9" hidden="1">
      <c r="A4348" t="s">
        <v>337629</v>
      </c>
      <c r="B4348" t="s">
        <v>328768</v>
      </c>
      <c r="C4348" t="s">
        <v>333349</v>
      </c>
      <c r="D4348" t="s">
        <v>329318</v>
      </c>
      <c r="E4348" t="s">
        <v>336978</v>
      </c>
      <c r="F4348" t="s">
        <v>328856</v>
      </c>
      <c r="G4348" t="s">
        <v>328853</v>
      </c>
      <c r="H4348" t="s">
        <v>329090</v>
      </c>
      <c r="I4348" t="s">
        <v>337630</v>
      </c>
    </row>
    <row r="4349" spans="1:9" hidden="1">
      <c r="A4349" t="s">
        <v>337631</v>
      </c>
      <c r="B4349" t="s">
        <v>328768</v>
      </c>
      <c r="C4349" t="s">
        <v>333349</v>
      </c>
      <c r="D4349" t="s">
        <v>329318</v>
      </c>
      <c r="E4349" t="s">
        <v>336978</v>
      </c>
      <c r="F4349" t="s">
        <v>328925</v>
      </c>
      <c r="G4349" t="s">
        <v>333426</v>
      </c>
      <c r="H4349" t="s">
        <v>329090</v>
      </c>
      <c r="I4349" t="s">
        <v>337632</v>
      </c>
    </row>
    <row r="4350" spans="1:9" hidden="1">
      <c r="A4350" t="s">
        <v>337633</v>
      </c>
      <c r="B4350" t="s">
        <v>328768</v>
      </c>
      <c r="C4350" t="s">
        <v>333349</v>
      </c>
      <c r="D4350" t="s">
        <v>329318</v>
      </c>
      <c r="E4350" t="s">
        <v>336978</v>
      </c>
      <c r="F4350" t="s">
        <v>328925</v>
      </c>
      <c r="G4350" t="s">
        <v>333437</v>
      </c>
      <c r="H4350" t="s">
        <v>329090</v>
      </c>
      <c r="I4350" t="s">
        <v>337634</v>
      </c>
    </row>
    <row r="4351" spans="1:9" hidden="1">
      <c r="A4351" t="s">
        <v>337635</v>
      </c>
      <c r="B4351" t="s">
        <v>328768</v>
      </c>
      <c r="C4351" t="s">
        <v>333349</v>
      </c>
      <c r="D4351" t="s">
        <v>329318</v>
      </c>
      <c r="E4351" t="s">
        <v>336978</v>
      </c>
      <c r="F4351" t="s">
        <v>328925</v>
      </c>
      <c r="G4351" t="s">
        <v>328853</v>
      </c>
      <c r="H4351" t="s">
        <v>329090</v>
      </c>
      <c r="I4351" t="s">
        <v>337636</v>
      </c>
    </row>
    <row r="4352" spans="1:9" hidden="1">
      <c r="A4352" t="s">
        <v>337637</v>
      </c>
      <c r="B4352" t="s">
        <v>328768</v>
      </c>
      <c r="C4352" t="s">
        <v>333349</v>
      </c>
      <c r="D4352" t="s">
        <v>329318</v>
      </c>
      <c r="E4352" t="s">
        <v>336988</v>
      </c>
      <c r="F4352" t="s">
        <v>328772</v>
      </c>
      <c r="G4352" t="s">
        <v>333426</v>
      </c>
      <c r="H4352" t="s">
        <v>329090</v>
      </c>
      <c r="I4352" t="s">
        <v>337638</v>
      </c>
    </row>
    <row r="4353" spans="1:9" hidden="1">
      <c r="A4353" t="s">
        <v>337639</v>
      </c>
      <c r="B4353" t="s">
        <v>328768</v>
      </c>
      <c r="C4353" t="s">
        <v>333349</v>
      </c>
      <c r="D4353" t="s">
        <v>329318</v>
      </c>
      <c r="E4353" t="s">
        <v>336988</v>
      </c>
      <c r="F4353" t="s">
        <v>328772</v>
      </c>
      <c r="G4353" t="s">
        <v>333437</v>
      </c>
      <c r="H4353" t="s">
        <v>329090</v>
      </c>
      <c r="I4353" t="s">
        <v>337640</v>
      </c>
    </row>
    <row r="4354" spans="1:9" hidden="1">
      <c r="A4354" t="s">
        <v>337641</v>
      </c>
      <c r="B4354" t="s">
        <v>328768</v>
      </c>
      <c r="C4354" t="s">
        <v>333349</v>
      </c>
      <c r="D4354" t="s">
        <v>329318</v>
      </c>
      <c r="E4354" t="s">
        <v>336988</v>
      </c>
      <c r="F4354" t="s">
        <v>328772</v>
      </c>
      <c r="G4354" t="s">
        <v>328853</v>
      </c>
      <c r="H4354" t="s">
        <v>329090</v>
      </c>
      <c r="I4354" t="s">
        <v>337642</v>
      </c>
    </row>
    <row r="4355" spans="1:9" hidden="1">
      <c r="A4355" t="s">
        <v>337643</v>
      </c>
      <c r="B4355" t="s">
        <v>328768</v>
      </c>
      <c r="C4355" t="s">
        <v>333349</v>
      </c>
      <c r="D4355" t="s">
        <v>329318</v>
      </c>
      <c r="E4355" t="s">
        <v>336988</v>
      </c>
      <c r="F4355" t="s">
        <v>328856</v>
      </c>
      <c r="G4355" t="s">
        <v>333426</v>
      </c>
      <c r="H4355" t="s">
        <v>329090</v>
      </c>
      <c r="I4355" t="s">
        <v>337644</v>
      </c>
    </row>
    <row r="4356" spans="1:9" hidden="1">
      <c r="A4356" t="s">
        <v>337645</v>
      </c>
      <c r="B4356" t="s">
        <v>328768</v>
      </c>
      <c r="C4356" t="s">
        <v>333349</v>
      </c>
      <c r="D4356" t="s">
        <v>329318</v>
      </c>
      <c r="E4356" t="s">
        <v>336988</v>
      </c>
      <c r="F4356" t="s">
        <v>328856</v>
      </c>
      <c r="G4356" t="s">
        <v>333437</v>
      </c>
      <c r="H4356" t="s">
        <v>329090</v>
      </c>
      <c r="I4356" t="s">
        <v>337646</v>
      </c>
    </row>
    <row r="4357" spans="1:9" hidden="1">
      <c r="A4357" t="s">
        <v>337647</v>
      </c>
      <c r="B4357" t="s">
        <v>328768</v>
      </c>
      <c r="C4357" t="s">
        <v>333349</v>
      </c>
      <c r="D4357" t="s">
        <v>329318</v>
      </c>
      <c r="E4357" t="s">
        <v>336988</v>
      </c>
      <c r="F4357" t="s">
        <v>328856</v>
      </c>
      <c r="G4357" t="s">
        <v>328853</v>
      </c>
      <c r="H4357" t="s">
        <v>329090</v>
      </c>
      <c r="I4357" t="s">
        <v>337648</v>
      </c>
    </row>
    <row r="4358" spans="1:9" hidden="1">
      <c r="A4358" t="s">
        <v>337649</v>
      </c>
      <c r="B4358" t="s">
        <v>328768</v>
      </c>
      <c r="C4358" t="s">
        <v>333349</v>
      </c>
      <c r="D4358" t="s">
        <v>329318</v>
      </c>
      <c r="E4358" t="s">
        <v>336988</v>
      </c>
      <c r="F4358" t="s">
        <v>328925</v>
      </c>
      <c r="G4358" t="s">
        <v>333426</v>
      </c>
      <c r="H4358" t="s">
        <v>329090</v>
      </c>
      <c r="I4358" t="s">
        <v>337650</v>
      </c>
    </row>
    <row r="4359" spans="1:9" hidden="1">
      <c r="A4359" t="s">
        <v>337651</v>
      </c>
      <c r="B4359" t="s">
        <v>328768</v>
      </c>
      <c r="C4359" t="s">
        <v>333349</v>
      </c>
      <c r="D4359" t="s">
        <v>329318</v>
      </c>
      <c r="E4359" t="s">
        <v>336988</v>
      </c>
      <c r="F4359" t="s">
        <v>328925</v>
      </c>
      <c r="G4359" t="s">
        <v>333437</v>
      </c>
      <c r="H4359" t="s">
        <v>329090</v>
      </c>
      <c r="I4359" t="s">
        <v>337652</v>
      </c>
    </row>
    <row r="4360" spans="1:9" hidden="1">
      <c r="A4360" t="s">
        <v>337653</v>
      </c>
      <c r="B4360" t="s">
        <v>328768</v>
      </c>
      <c r="C4360" t="s">
        <v>333349</v>
      </c>
      <c r="D4360" t="s">
        <v>329318</v>
      </c>
      <c r="E4360" t="s">
        <v>336988</v>
      </c>
      <c r="F4360" t="s">
        <v>328925</v>
      </c>
      <c r="G4360" t="s">
        <v>328853</v>
      </c>
      <c r="H4360" t="s">
        <v>329090</v>
      </c>
      <c r="I4360" t="s">
        <v>337654</v>
      </c>
    </row>
    <row r="4361" spans="1:9" hidden="1">
      <c r="A4361" t="s">
        <v>337655</v>
      </c>
      <c r="B4361" t="s">
        <v>328768</v>
      </c>
      <c r="C4361" t="s">
        <v>333349</v>
      </c>
      <c r="D4361" t="s">
        <v>329318</v>
      </c>
      <c r="E4361" t="s">
        <v>337072</v>
      </c>
      <c r="F4361" t="s">
        <v>328772</v>
      </c>
      <c r="G4361" t="s">
        <v>333426</v>
      </c>
      <c r="H4361" t="s">
        <v>329090</v>
      </c>
      <c r="I4361" t="s">
        <v>337656</v>
      </c>
    </row>
    <row r="4362" spans="1:9" hidden="1">
      <c r="A4362" t="s">
        <v>337657</v>
      </c>
      <c r="B4362" t="s">
        <v>328768</v>
      </c>
      <c r="C4362" t="s">
        <v>333349</v>
      </c>
      <c r="D4362" t="s">
        <v>329318</v>
      </c>
      <c r="E4362" t="s">
        <v>337072</v>
      </c>
      <c r="F4362" t="s">
        <v>328772</v>
      </c>
      <c r="G4362" t="s">
        <v>333437</v>
      </c>
      <c r="H4362" t="s">
        <v>329090</v>
      </c>
      <c r="I4362" t="s">
        <v>337658</v>
      </c>
    </row>
    <row r="4363" spans="1:9" hidden="1">
      <c r="A4363" t="s">
        <v>337659</v>
      </c>
      <c r="B4363" t="s">
        <v>328768</v>
      </c>
      <c r="C4363" t="s">
        <v>333349</v>
      </c>
      <c r="D4363" t="s">
        <v>329318</v>
      </c>
      <c r="E4363" t="s">
        <v>337072</v>
      </c>
      <c r="F4363" t="s">
        <v>328772</v>
      </c>
      <c r="G4363" t="s">
        <v>328853</v>
      </c>
      <c r="H4363" t="s">
        <v>329090</v>
      </c>
      <c r="I4363" t="s">
        <v>337660</v>
      </c>
    </row>
    <row r="4364" spans="1:9" hidden="1">
      <c r="A4364" t="s">
        <v>337661</v>
      </c>
      <c r="B4364" t="s">
        <v>328768</v>
      </c>
      <c r="C4364" t="s">
        <v>333349</v>
      </c>
      <c r="D4364" t="s">
        <v>329318</v>
      </c>
      <c r="E4364" t="s">
        <v>337072</v>
      </c>
      <c r="F4364" t="s">
        <v>328856</v>
      </c>
      <c r="G4364" t="s">
        <v>333426</v>
      </c>
      <c r="H4364" t="s">
        <v>329090</v>
      </c>
      <c r="I4364" t="s">
        <v>337662</v>
      </c>
    </row>
    <row r="4365" spans="1:9" hidden="1">
      <c r="A4365" t="s">
        <v>337663</v>
      </c>
      <c r="B4365" t="s">
        <v>328768</v>
      </c>
      <c r="C4365" t="s">
        <v>333349</v>
      </c>
      <c r="D4365" t="s">
        <v>329318</v>
      </c>
      <c r="E4365" t="s">
        <v>337072</v>
      </c>
      <c r="F4365" t="s">
        <v>328856</v>
      </c>
      <c r="G4365" t="s">
        <v>333437</v>
      </c>
      <c r="H4365" t="s">
        <v>329090</v>
      </c>
      <c r="I4365" t="s">
        <v>337664</v>
      </c>
    </row>
    <row r="4366" spans="1:9" hidden="1">
      <c r="A4366" t="s">
        <v>337665</v>
      </c>
      <c r="B4366" t="s">
        <v>328768</v>
      </c>
      <c r="C4366" t="s">
        <v>333349</v>
      </c>
      <c r="D4366" t="s">
        <v>329318</v>
      </c>
      <c r="E4366" t="s">
        <v>337072</v>
      </c>
      <c r="F4366" t="s">
        <v>328856</v>
      </c>
      <c r="G4366" t="s">
        <v>328853</v>
      </c>
      <c r="H4366" t="s">
        <v>329090</v>
      </c>
      <c r="I4366" t="s">
        <v>337666</v>
      </c>
    </row>
    <row r="4367" spans="1:9" hidden="1">
      <c r="A4367" t="s">
        <v>337667</v>
      </c>
      <c r="B4367" t="s">
        <v>328768</v>
      </c>
      <c r="C4367" t="s">
        <v>333349</v>
      </c>
      <c r="D4367" t="s">
        <v>329318</v>
      </c>
      <c r="E4367" t="s">
        <v>337072</v>
      </c>
      <c r="F4367" t="s">
        <v>328925</v>
      </c>
      <c r="G4367" t="s">
        <v>333426</v>
      </c>
      <c r="H4367" t="s">
        <v>329090</v>
      </c>
      <c r="I4367" t="s">
        <v>337668</v>
      </c>
    </row>
    <row r="4368" spans="1:9" hidden="1">
      <c r="A4368" t="s">
        <v>337669</v>
      </c>
      <c r="B4368" t="s">
        <v>328768</v>
      </c>
      <c r="C4368" t="s">
        <v>333349</v>
      </c>
      <c r="D4368" t="s">
        <v>329318</v>
      </c>
      <c r="E4368" t="s">
        <v>337072</v>
      </c>
      <c r="F4368" t="s">
        <v>328925</v>
      </c>
      <c r="G4368" t="s">
        <v>333437</v>
      </c>
      <c r="H4368" t="s">
        <v>329090</v>
      </c>
      <c r="I4368" t="s">
        <v>337670</v>
      </c>
    </row>
    <row r="4369" spans="1:9" hidden="1">
      <c r="A4369" t="s">
        <v>337671</v>
      </c>
      <c r="B4369" t="s">
        <v>328768</v>
      </c>
      <c r="C4369" t="s">
        <v>333349</v>
      </c>
      <c r="D4369" t="s">
        <v>329318</v>
      </c>
      <c r="E4369" t="s">
        <v>337072</v>
      </c>
      <c r="F4369" t="s">
        <v>328925</v>
      </c>
      <c r="G4369" t="s">
        <v>328853</v>
      </c>
      <c r="H4369" t="s">
        <v>329090</v>
      </c>
      <c r="I4369" t="s">
        <v>337672</v>
      </c>
    </row>
    <row r="4370" spans="1:9" hidden="1">
      <c r="A4370" t="s">
        <v>337673</v>
      </c>
      <c r="B4370" t="s">
        <v>328768</v>
      </c>
      <c r="C4370" t="s">
        <v>333349</v>
      </c>
      <c r="D4370" t="s">
        <v>329318</v>
      </c>
      <c r="E4370" t="s">
        <v>336998</v>
      </c>
      <c r="F4370" t="s">
        <v>328772</v>
      </c>
      <c r="G4370" t="s">
        <v>333426</v>
      </c>
      <c r="H4370" t="s">
        <v>329090</v>
      </c>
      <c r="I4370" t="s">
        <v>337674</v>
      </c>
    </row>
    <row r="4371" spans="1:9" hidden="1">
      <c r="A4371" t="s">
        <v>337675</v>
      </c>
      <c r="B4371" t="s">
        <v>328768</v>
      </c>
      <c r="C4371" t="s">
        <v>333349</v>
      </c>
      <c r="D4371" t="s">
        <v>329318</v>
      </c>
      <c r="E4371" t="s">
        <v>336998</v>
      </c>
      <c r="F4371" t="s">
        <v>328772</v>
      </c>
      <c r="G4371" t="s">
        <v>333437</v>
      </c>
      <c r="H4371" t="s">
        <v>329090</v>
      </c>
      <c r="I4371" t="s">
        <v>337676</v>
      </c>
    </row>
    <row r="4372" spans="1:9" hidden="1">
      <c r="A4372" t="s">
        <v>337677</v>
      </c>
      <c r="B4372" t="s">
        <v>328768</v>
      </c>
      <c r="C4372" t="s">
        <v>333349</v>
      </c>
      <c r="D4372" t="s">
        <v>329318</v>
      </c>
      <c r="E4372" t="s">
        <v>336998</v>
      </c>
      <c r="F4372" t="s">
        <v>328772</v>
      </c>
      <c r="G4372" t="s">
        <v>328853</v>
      </c>
      <c r="H4372" t="s">
        <v>329090</v>
      </c>
      <c r="I4372" t="s">
        <v>337678</v>
      </c>
    </row>
    <row r="4373" spans="1:9" hidden="1">
      <c r="A4373" t="s">
        <v>337679</v>
      </c>
      <c r="B4373" t="s">
        <v>328768</v>
      </c>
      <c r="C4373" t="s">
        <v>333349</v>
      </c>
      <c r="D4373" t="s">
        <v>329318</v>
      </c>
      <c r="E4373" t="s">
        <v>336998</v>
      </c>
      <c r="F4373" t="s">
        <v>328856</v>
      </c>
      <c r="G4373" t="s">
        <v>333426</v>
      </c>
      <c r="H4373" t="s">
        <v>329090</v>
      </c>
      <c r="I4373" t="s">
        <v>337680</v>
      </c>
    </row>
    <row r="4374" spans="1:9" hidden="1">
      <c r="A4374" t="s">
        <v>337681</v>
      </c>
      <c r="B4374" t="s">
        <v>328768</v>
      </c>
      <c r="C4374" t="s">
        <v>333349</v>
      </c>
      <c r="D4374" t="s">
        <v>329318</v>
      </c>
      <c r="E4374" t="s">
        <v>336998</v>
      </c>
      <c r="F4374" t="s">
        <v>328856</v>
      </c>
      <c r="G4374" t="s">
        <v>333437</v>
      </c>
      <c r="H4374" t="s">
        <v>329090</v>
      </c>
      <c r="I4374" t="s">
        <v>337682</v>
      </c>
    </row>
    <row r="4375" spans="1:9" hidden="1">
      <c r="A4375" t="s">
        <v>337683</v>
      </c>
      <c r="B4375" t="s">
        <v>328768</v>
      </c>
      <c r="C4375" t="s">
        <v>333349</v>
      </c>
      <c r="D4375" t="s">
        <v>329318</v>
      </c>
      <c r="E4375" t="s">
        <v>336998</v>
      </c>
      <c r="F4375" t="s">
        <v>328856</v>
      </c>
      <c r="G4375" t="s">
        <v>328853</v>
      </c>
      <c r="H4375" t="s">
        <v>329090</v>
      </c>
      <c r="I4375" t="s">
        <v>337684</v>
      </c>
    </row>
    <row r="4376" spans="1:9" hidden="1">
      <c r="A4376" t="s">
        <v>337685</v>
      </c>
      <c r="B4376" t="s">
        <v>328768</v>
      </c>
      <c r="C4376" t="s">
        <v>333349</v>
      </c>
      <c r="D4376" t="s">
        <v>329318</v>
      </c>
      <c r="E4376" t="s">
        <v>336998</v>
      </c>
      <c r="F4376" t="s">
        <v>328925</v>
      </c>
      <c r="G4376" t="s">
        <v>333426</v>
      </c>
      <c r="H4376" t="s">
        <v>329090</v>
      </c>
      <c r="I4376" t="s">
        <v>337686</v>
      </c>
    </row>
    <row r="4377" spans="1:9" hidden="1">
      <c r="A4377" t="s">
        <v>337687</v>
      </c>
      <c r="B4377" t="s">
        <v>328768</v>
      </c>
      <c r="C4377" t="s">
        <v>333349</v>
      </c>
      <c r="D4377" t="s">
        <v>329318</v>
      </c>
      <c r="E4377" t="s">
        <v>336998</v>
      </c>
      <c r="F4377" t="s">
        <v>328925</v>
      </c>
      <c r="G4377" t="s">
        <v>333437</v>
      </c>
      <c r="H4377" t="s">
        <v>329090</v>
      </c>
      <c r="I4377" t="s">
        <v>337688</v>
      </c>
    </row>
    <row r="4378" spans="1:9" hidden="1">
      <c r="A4378" t="s">
        <v>337689</v>
      </c>
      <c r="B4378" t="s">
        <v>328768</v>
      </c>
      <c r="C4378" t="s">
        <v>333349</v>
      </c>
      <c r="D4378" t="s">
        <v>329318</v>
      </c>
      <c r="E4378" t="s">
        <v>336998</v>
      </c>
      <c r="F4378" t="s">
        <v>328925</v>
      </c>
      <c r="G4378" t="s">
        <v>328853</v>
      </c>
      <c r="H4378" t="s">
        <v>329090</v>
      </c>
      <c r="I4378" t="s">
        <v>337690</v>
      </c>
    </row>
    <row r="4379" spans="1:9" hidden="1">
      <c r="A4379" t="s">
        <v>337691</v>
      </c>
      <c r="B4379" t="s">
        <v>328768</v>
      </c>
      <c r="C4379" t="s">
        <v>333349</v>
      </c>
      <c r="D4379" t="s">
        <v>329318</v>
      </c>
      <c r="E4379" t="s">
        <v>333434</v>
      </c>
      <c r="F4379" t="s">
        <v>328772</v>
      </c>
      <c r="G4379" t="s">
        <v>333426</v>
      </c>
      <c r="H4379" t="s">
        <v>329090</v>
      </c>
      <c r="I4379" t="s">
        <v>337692</v>
      </c>
    </row>
    <row r="4380" spans="1:9" hidden="1">
      <c r="A4380" t="s">
        <v>337693</v>
      </c>
      <c r="B4380" t="s">
        <v>328768</v>
      </c>
      <c r="C4380" t="s">
        <v>333349</v>
      </c>
      <c r="D4380" t="s">
        <v>329318</v>
      </c>
      <c r="E4380" t="s">
        <v>333434</v>
      </c>
      <c r="F4380" t="s">
        <v>328772</v>
      </c>
      <c r="G4380" t="s">
        <v>333437</v>
      </c>
      <c r="H4380" t="s">
        <v>329090</v>
      </c>
      <c r="I4380" t="s">
        <v>337694</v>
      </c>
    </row>
    <row r="4381" spans="1:9" hidden="1">
      <c r="A4381" t="s">
        <v>337695</v>
      </c>
      <c r="B4381" t="s">
        <v>328768</v>
      </c>
      <c r="C4381" t="s">
        <v>333349</v>
      </c>
      <c r="D4381" t="s">
        <v>329318</v>
      </c>
      <c r="E4381" t="s">
        <v>333434</v>
      </c>
      <c r="F4381" t="s">
        <v>328772</v>
      </c>
      <c r="G4381" t="s">
        <v>328853</v>
      </c>
      <c r="H4381" t="s">
        <v>329090</v>
      </c>
      <c r="I4381" t="s">
        <v>337696</v>
      </c>
    </row>
    <row r="4382" spans="1:9" hidden="1">
      <c r="A4382" t="s">
        <v>337697</v>
      </c>
      <c r="B4382" t="s">
        <v>328768</v>
      </c>
      <c r="C4382" t="s">
        <v>333349</v>
      </c>
      <c r="D4382" t="s">
        <v>329318</v>
      </c>
      <c r="E4382" t="s">
        <v>333434</v>
      </c>
      <c r="F4382" t="s">
        <v>328856</v>
      </c>
      <c r="G4382" t="s">
        <v>333426</v>
      </c>
      <c r="H4382" t="s">
        <v>329090</v>
      </c>
      <c r="I4382" t="s">
        <v>337698</v>
      </c>
    </row>
    <row r="4383" spans="1:9" hidden="1">
      <c r="A4383" t="s">
        <v>337699</v>
      </c>
      <c r="B4383" t="s">
        <v>328768</v>
      </c>
      <c r="C4383" t="s">
        <v>333349</v>
      </c>
      <c r="D4383" t="s">
        <v>329318</v>
      </c>
      <c r="E4383" t="s">
        <v>333434</v>
      </c>
      <c r="F4383" t="s">
        <v>328856</v>
      </c>
      <c r="G4383" t="s">
        <v>333437</v>
      </c>
      <c r="H4383" t="s">
        <v>329090</v>
      </c>
      <c r="I4383" t="s">
        <v>337700</v>
      </c>
    </row>
    <row r="4384" spans="1:9" hidden="1">
      <c r="A4384" t="s">
        <v>337701</v>
      </c>
      <c r="B4384" t="s">
        <v>328768</v>
      </c>
      <c r="C4384" t="s">
        <v>333349</v>
      </c>
      <c r="D4384" t="s">
        <v>329318</v>
      </c>
      <c r="E4384" t="s">
        <v>333434</v>
      </c>
      <c r="F4384" t="s">
        <v>328856</v>
      </c>
      <c r="G4384" t="s">
        <v>328853</v>
      </c>
      <c r="H4384" t="s">
        <v>329090</v>
      </c>
      <c r="I4384" t="s">
        <v>337702</v>
      </c>
    </row>
    <row r="4385" spans="1:9" hidden="1">
      <c r="A4385" t="s">
        <v>337703</v>
      </c>
      <c r="B4385" t="s">
        <v>328768</v>
      </c>
      <c r="C4385" t="s">
        <v>333349</v>
      </c>
      <c r="D4385" t="s">
        <v>329318</v>
      </c>
      <c r="E4385" t="s">
        <v>333350</v>
      </c>
      <c r="F4385" t="s">
        <v>328856</v>
      </c>
      <c r="G4385" t="s">
        <v>333437</v>
      </c>
      <c r="H4385" t="s">
        <v>329090</v>
      </c>
      <c r="I4385" t="s">
        <v>337704</v>
      </c>
    </row>
    <row r="4386" spans="1:9" hidden="1">
      <c r="A4386" t="s">
        <v>337705</v>
      </c>
      <c r="B4386" t="s">
        <v>328768</v>
      </c>
      <c r="C4386" t="s">
        <v>333349</v>
      </c>
      <c r="D4386" t="s">
        <v>329318</v>
      </c>
      <c r="E4386" t="s">
        <v>333350</v>
      </c>
      <c r="F4386" t="s">
        <v>328856</v>
      </c>
      <c r="G4386" t="s">
        <v>328853</v>
      </c>
      <c r="H4386" t="s">
        <v>329090</v>
      </c>
      <c r="I4386" t="s">
        <v>337706</v>
      </c>
    </row>
    <row r="4387" spans="1:9" hidden="1">
      <c r="A4387" t="s">
        <v>337707</v>
      </c>
      <c r="B4387" t="s">
        <v>328768</v>
      </c>
      <c r="C4387" t="s">
        <v>333349</v>
      </c>
      <c r="D4387" t="s">
        <v>329318</v>
      </c>
      <c r="E4387" t="s">
        <v>333350</v>
      </c>
      <c r="F4387" t="s">
        <v>328925</v>
      </c>
      <c r="G4387" t="s">
        <v>333426</v>
      </c>
      <c r="H4387" t="s">
        <v>329090</v>
      </c>
      <c r="I4387" t="s">
        <v>337708</v>
      </c>
    </row>
    <row r="4388" spans="1:9" hidden="1">
      <c r="A4388" t="s">
        <v>337709</v>
      </c>
      <c r="B4388" t="s">
        <v>328768</v>
      </c>
      <c r="C4388" t="s">
        <v>333349</v>
      </c>
      <c r="D4388" t="s">
        <v>329318</v>
      </c>
      <c r="E4388" t="s">
        <v>333350</v>
      </c>
      <c r="F4388" t="s">
        <v>328925</v>
      </c>
      <c r="G4388" t="s">
        <v>333437</v>
      </c>
      <c r="H4388" t="s">
        <v>329090</v>
      </c>
      <c r="I4388" t="s">
        <v>337710</v>
      </c>
    </row>
    <row r="4389" spans="1:9" hidden="1">
      <c r="A4389" t="s">
        <v>337711</v>
      </c>
      <c r="B4389" t="s">
        <v>328768</v>
      </c>
      <c r="C4389" t="s">
        <v>333349</v>
      </c>
      <c r="D4389" t="s">
        <v>329318</v>
      </c>
      <c r="E4389" t="s">
        <v>333350</v>
      </c>
      <c r="F4389" t="s">
        <v>328925</v>
      </c>
      <c r="G4389" t="s">
        <v>328853</v>
      </c>
      <c r="H4389" t="s">
        <v>329090</v>
      </c>
      <c r="I4389" t="s">
        <v>337712</v>
      </c>
    </row>
    <row r="4390" spans="1:9" hidden="1">
      <c r="A4390" t="s">
        <v>337713</v>
      </c>
      <c r="B4390" t="s">
        <v>328768</v>
      </c>
      <c r="C4390" t="s">
        <v>333349</v>
      </c>
      <c r="D4390" t="s">
        <v>329318</v>
      </c>
      <c r="E4390" t="s">
        <v>335914</v>
      </c>
      <c r="F4390" t="s">
        <v>328772</v>
      </c>
      <c r="G4390" t="s">
        <v>333426</v>
      </c>
      <c r="H4390" t="s">
        <v>337714</v>
      </c>
      <c r="I4390" t="s">
        <v>337715</v>
      </c>
    </row>
    <row r="4391" spans="1:9" hidden="1">
      <c r="A4391" t="s">
        <v>337716</v>
      </c>
      <c r="B4391" t="s">
        <v>328768</v>
      </c>
      <c r="C4391" t="s">
        <v>333349</v>
      </c>
      <c r="D4391" t="s">
        <v>329318</v>
      </c>
      <c r="E4391" t="s">
        <v>335914</v>
      </c>
      <c r="F4391" t="s">
        <v>328772</v>
      </c>
      <c r="G4391" t="s">
        <v>333426</v>
      </c>
      <c r="H4391" t="s">
        <v>329090</v>
      </c>
      <c r="I4391" t="s">
        <v>337717</v>
      </c>
    </row>
    <row r="4392" spans="1:9" hidden="1">
      <c r="A4392" t="s">
        <v>337718</v>
      </c>
      <c r="B4392" t="s">
        <v>328768</v>
      </c>
      <c r="C4392" t="s">
        <v>333349</v>
      </c>
      <c r="D4392" t="s">
        <v>329318</v>
      </c>
      <c r="E4392" t="s">
        <v>335914</v>
      </c>
      <c r="F4392" t="s">
        <v>328772</v>
      </c>
      <c r="G4392" t="s">
        <v>333437</v>
      </c>
      <c r="H4392" t="s">
        <v>337714</v>
      </c>
      <c r="I4392" t="s">
        <v>337719</v>
      </c>
    </row>
    <row r="4393" spans="1:9" hidden="1">
      <c r="A4393" t="s">
        <v>337720</v>
      </c>
      <c r="B4393" t="s">
        <v>328768</v>
      </c>
      <c r="C4393" t="s">
        <v>333349</v>
      </c>
      <c r="D4393" t="s">
        <v>329318</v>
      </c>
      <c r="E4393" t="s">
        <v>335914</v>
      </c>
      <c r="F4393" t="s">
        <v>328772</v>
      </c>
      <c r="G4393" t="s">
        <v>333437</v>
      </c>
      <c r="H4393" t="s">
        <v>329090</v>
      </c>
      <c r="I4393" t="s">
        <v>337721</v>
      </c>
    </row>
    <row r="4394" spans="1:9" hidden="1">
      <c r="A4394" t="s">
        <v>337722</v>
      </c>
      <c r="B4394" t="s">
        <v>328768</v>
      </c>
      <c r="C4394" t="s">
        <v>333349</v>
      </c>
      <c r="D4394" t="s">
        <v>329318</v>
      </c>
      <c r="E4394" t="s">
        <v>335914</v>
      </c>
      <c r="F4394" t="s">
        <v>328772</v>
      </c>
      <c r="G4394" t="s">
        <v>328853</v>
      </c>
      <c r="H4394" t="s">
        <v>337714</v>
      </c>
      <c r="I4394" t="s">
        <v>337723</v>
      </c>
    </row>
    <row r="4395" spans="1:9" hidden="1">
      <c r="A4395" t="s">
        <v>337724</v>
      </c>
      <c r="B4395" t="s">
        <v>328768</v>
      </c>
      <c r="C4395" t="s">
        <v>333349</v>
      </c>
      <c r="D4395" t="s">
        <v>329318</v>
      </c>
      <c r="E4395" t="s">
        <v>335914</v>
      </c>
      <c r="F4395" t="s">
        <v>328772</v>
      </c>
      <c r="G4395" t="s">
        <v>328853</v>
      </c>
      <c r="H4395" t="s">
        <v>329090</v>
      </c>
      <c r="I4395" t="s">
        <v>337725</v>
      </c>
    </row>
    <row r="4396" spans="1:9" hidden="1">
      <c r="A4396" t="s">
        <v>337726</v>
      </c>
      <c r="B4396" t="s">
        <v>328768</v>
      </c>
      <c r="C4396" t="s">
        <v>333349</v>
      </c>
      <c r="D4396" t="s">
        <v>329318</v>
      </c>
      <c r="E4396" t="s">
        <v>335914</v>
      </c>
      <c r="F4396" t="s">
        <v>328856</v>
      </c>
      <c r="G4396" t="s">
        <v>333426</v>
      </c>
      <c r="H4396" t="s">
        <v>337714</v>
      </c>
      <c r="I4396" t="s">
        <v>337727</v>
      </c>
    </row>
    <row r="4397" spans="1:9" hidden="1">
      <c r="A4397" t="s">
        <v>337728</v>
      </c>
      <c r="B4397" t="s">
        <v>328768</v>
      </c>
      <c r="C4397" t="s">
        <v>333349</v>
      </c>
      <c r="D4397" t="s">
        <v>329318</v>
      </c>
      <c r="E4397" t="s">
        <v>335914</v>
      </c>
      <c r="F4397" t="s">
        <v>328856</v>
      </c>
      <c r="G4397" t="s">
        <v>333426</v>
      </c>
      <c r="H4397" t="s">
        <v>329090</v>
      </c>
      <c r="I4397" t="s">
        <v>337729</v>
      </c>
    </row>
    <row r="4398" spans="1:9" hidden="1">
      <c r="A4398" t="s">
        <v>337730</v>
      </c>
      <c r="B4398" t="s">
        <v>328768</v>
      </c>
      <c r="C4398" t="s">
        <v>333349</v>
      </c>
      <c r="D4398" t="s">
        <v>329318</v>
      </c>
      <c r="E4398" t="s">
        <v>335914</v>
      </c>
      <c r="F4398" t="s">
        <v>328856</v>
      </c>
      <c r="G4398" t="s">
        <v>333437</v>
      </c>
      <c r="H4398" t="s">
        <v>337714</v>
      </c>
      <c r="I4398" t="s">
        <v>337731</v>
      </c>
    </row>
    <row r="4399" spans="1:9" hidden="1">
      <c r="A4399" t="s">
        <v>337732</v>
      </c>
      <c r="B4399" t="s">
        <v>328768</v>
      </c>
      <c r="C4399" t="s">
        <v>333349</v>
      </c>
      <c r="D4399" t="s">
        <v>329318</v>
      </c>
      <c r="E4399" t="s">
        <v>335914</v>
      </c>
      <c r="F4399" t="s">
        <v>328856</v>
      </c>
      <c r="G4399" t="s">
        <v>333437</v>
      </c>
      <c r="H4399" t="s">
        <v>329090</v>
      </c>
      <c r="I4399" t="s">
        <v>337733</v>
      </c>
    </row>
    <row r="4400" spans="1:9" hidden="1">
      <c r="A4400" t="s">
        <v>337734</v>
      </c>
      <c r="B4400" t="s">
        <v>328768</v>
      </c>
      <c r="C4400" t="s">
        <v>333349</v>
      </c>
      <c r="D4400" t="s">
        <v>329318</v>
      </c>
      <c r="E4400" t="s">
        <v>335914</v>
      </c>
      <c r="F4400" t="s">
        <v>328856</v>
      </c>
      <c r="G4400" t="s">
        <v>328853</v>
      </c>
      <c r="H4400" t="s">
        <v>337714</v>
      </c>
      <c r="I4400" t="s">
        <v>337735</v>
      </c>
    </row>
    <row r="4401" spans="1:9" hidden="1">
      <c r="A4401" t="s">
        <v>337736</v>
      </c>
      <c r="B4401" t="s">
        <v>328768</v>
      </c>
      <c r="C4401" t="s">
        <v>333349</v>
      </c>
      <c r="D4401" t="s">
        <v>329318</v>
      </c>
      <c r="E4401" t="s">
        <v>335914</v>
      </c>
      <c r="F4401" t="s">
        <v>328856</v>
      </c>
      <c r="G4401" t="s">
        <v>328853</v>
      </c>
      <c r="H4401" t="s">
        <v>329090</v>
      </c>
      <c r="I4401" t="s">
        <v>337737</v>
      </c>
    </row>
    <row r="4402" spans="1:9" hidden="1">
      <c r="A4402" t="s">
        <v>337738</v>
      </c>
      <c r="B4402" t="s">
        <v>328768</v>
      </c>
      <c r="C4402" t="s">
        <v>333349</v>
      </c>
      <c r="D4402" t="s">
        <v>329318</v>
      </c>
      <c r="E4402" t="s">
        <v>335914</v>
      </c>
      <c r="F4402" t="s">
        <v>328925</v>
      </c>
      <c r="G4402" t="s">
        <v>333426</v>
      </c>
      <c r="H4402" t="s">
        <v>337714</v>
      </c>
      <c r="I4402" t="s">
        <v>337739</v>
      </c>
    </row>
    <row r="4403" spans="1:9" hidden="1">
      <c r="A4403" t="s">
        <v>337740</v>
      </c>
      <c r="B4403" t="s">
        <v>328768</v>
      </c>
      <c r="C4403" t="s">
        <v>333349</v>
      </c>
      <c r="D4403" t="s">
        <v>329318</v>
      </c>
      <c r="E4403" t="s">
        <v>335914</v>
      </c>
      <c r="F4403" t="s">
        <v>328925</v>
      </c>
      <c r="G4403" t="s">
        <v>333426</v>
      </c>
      <c r="H4403" t="s">
        <v>329090</v>
      </c>
      <c r="I4403" t="s">
        <v>337741</v>
      </c>
    </row>
    <row r="4404" spans="1:9" hidden="1">
      <c r="A4404" t="s">
        <v>337742</v>
      </c>
      <c r="B4404" t="s">
        <v>328768</v>
      </c>
      <c r="C4404" t="s">
        <v>333349</v>
      </c>
      <c r="D4404" t="s">
        <v>329318</v>
      </c>
      <c r="E4404" t="s">
        <v>335914</v>
      </c>
      <c r="F4404" t="s">
        <v>328925</v>
      </c>
      <c r="G4404" t="s">
        <v>333437</v>
      </c>
      <c r="H4404" t="s">
        <v>337714</v>
      </c>
      <c r="I4404" t="s">
        <v>337743</v>
      </c>
    </row>
    <row r="4405" spans="1:9" hidden="1">
      <c r="A4405" t="s">
        <v>337744</v>
      </c>
      <c r="B4405" t="s">
        <v>328768</v>
      </c>
      <c r="C4405" t="s">
        <v>333349</v>
      </c>
      <c r="D4405" t="s">
        <v>329318</v>
      </c>
      <c r="E4405" t="s">
        <v>335914</v>
      </c>
      <c r="F4405" t="s">
        <v>328925</v>
      </c>
      <c r="G4405" t="s">
        <v>333437</v>
      </c>
      <c r="H4405" t="s">
        <v>329090</v>
      </c>
      <c r="I4405" t="s">
        <v>337745</v>
      </c>
    </row>
    <row r="4406" spans="1:9" hidden="1">
      <c r="A4406" t="s">
        <v>337746</v>
      </c>
      <c r="B4406" t="s">
        <v>328768</v>
      </c>
      <c r="C4406" t="s">
        <v>333349</v>
      </c>
      <c r="D4406" t="s">
        <v>329318</v>
      </c>
      <c r="E4406" t="s">
        <v>335914</v>
      </c>
      <c r="F4406" t="s">
        <v>328925</v>
      </c>
      <c r="G4406" t="s">
        <v>328853</v>
      </c>
      <c r="H4406" t="s">
        <v>337714</v>
      </c>
      <c r="I4406" t="s">
        <v>337747</v>
      </c>
    </row>
    <row r="4407" spans="1:9" hidden="1">
      <c r="A4407" t="s">
        <v>337748</v>
      </c>
      <c r="B4407" t="s">
        <v>328768</v>
      </c>
      <c r="C4407" t="s">
        <v>333349</v>
      </c>
      <c r="D4407" t="s">
        <v>329318</v>
      </c>
      <c r="E4407" t="s">
        <v>335914</v>
      </c>
      <c r="F4407" t="s">
        <v>328925</v>
      </c>
      <c r="G4407" t="s">
        <v>328853</v>
      </c>
      <c r="H4407" t="s">
        <v>329090</v>
      </c>
      <c r="I4407" t="s">
        <v>337749</v>
      </c>
    </row>
    <row r="4408" spans="1:9" hidden="1">
      <c r="A4408" t="s">
        <v>337750</v>
      </c>
      <c r="B4408" t="s">
        <v>328768</v>
      </c>
      <c r="C4408" t="s">
        <v>333349</v>
      </c>
      <c r="D4408" t="s">
        <v>329318</v>
      </c>
      <c r="E4408" t="s">
        <v>335995</v>
      </c>
      <c r="F4408" t="s">
        <v>328772</v>
      </c>
      <c r="G4408" t="s">
        <v>333426</v>
      </c>
      <c r="H4408" t="s">
        <v>329090</v>
      </c>
      <c r="I4408" t="s">
        <v>337751</v>
      </c>
    </row>
    <row r="4409" spans="1:9" hidden="1">
      <c r="A4409" t="s">
        <v>337752</v>
      </c>
      <c r="B4409" t="s">
        <v>328768</v>
      </c>
      <c r="C4409" t="s">
        <v>333349</v>
      </c>
      <c r="D4409" t="s">
        <v>329318</v>
      </c>
      <c r="E4409" t="s">
        <v>335995</v>
      </c>
      <c r="F4409" t="s">
        <v>328772</v>
      </c>
      <c r="G4409" t="s">
        <v>333437</v>
      </c>
      <c r="H4409" t="s">
        <v>329090</v>
      </c>
      <c r="I4409" t="s">
        <v>337753</v>
      </c>
    </row>
    <row r="4410" spans="1:9" hidden="1">
      <c r="A4410" t="s">
        <v>337754</v>
      </c>
      <c r="B4410" t="s">
        <v>328768</v>
      </c>
      <c r="C4410" t="s">
        <v>333349</v>
      </c>
      <c r="D4410" t="s">
        <v>329318</v>
      </c>
      <c r="E4410" t="s">
        <v>335995</v>
      </c>
      <c r="F4410" t="s">
        <v>328772</v>
      </c>
      <c r="G4410" t="s">
        <v>328853</v>
      </c>
      <c r="H4410" t="s">
        <v>329090</v>
      </c>
      <c r="I4410" t="s">
        <v>337755</v>
      </c>
    </row>
    <row r="4411" spans="1:9" hidden="1">
      <c r="A4411" t="s">
        <v>337756</v>
      </c>
      <c r="B4411" t="s">
        <v>328768</v>
      </c>
      <c r="C4411" t="s">
        <v>333349</v>
      </c>
      <c r="D4411" t="s">
        <v>329318</v>
      </c>
      <c r="E4411" t="s">
        <v>335995</v>
      </c>
      <c r="F4411" t="s">
        <v>328856</v>
      </c>
      <c r="G4411" t="s">
        <v>333426</v>
      </c>
      <c r="H4411" t="s">
        <v>329090</v>
      </c>
      <c r="I4411" t="s">
        <v>337757</v>
      </c>
    </row>
    <row r="4412" spans="1:9" hidden="1">
      <c r="A4412" t="s">
        <v>337758</v>
      </c>
      <c r="B4412" t="s">
        <v>328768</v>
      </c>
      <c r="C4412" t="s">
        <v>333349</v>
      </c>
      <c r="D4412" t="s">
        <v>329318</v>
      </c>
      <c r="E4412" t="s">
        <v>335995</v>
      </c>
      <c r="F4412" t="s">
        <v>328856</v>
      </c>
      <c r="G4412" t="s">
        <v>333437</v>
      </c>
      <c r="H4412" t="s">
        <v>329090</v>
      </c>
      <c r="I4412" t="s">
        <v>337759</v>
      </c>
    </row>
    <row r="4413" spans="1:9" hidden="1">
      <c r="A4413" t="s">
        <v>337760</v>
      </c>
      <c r="B4413" t="s">
        <v>328768</v>
      </c>
      <c r="C4413" t="s">
        <v>333349</v>
      </c>
      <c r="D4413" t="s">
        <v>329318</v>
      </c>
      <c r="E4413" t="s">
        <v>335995</v>
      </c>
      <c r="F4413" t="s">
        <v>328856</v>
      </c>
      <c r="G4413" t="s">
        <v>328853</v>
      </c>
      <c r="H4413" t="s">
        <v>329090</v>
      </c>
      <c r="I4413" t="s">
        <v>337761</v>
      </c>
    </row>
    <row r="4414" spans="1:9" hidden="1">
      <c r="A4414" t="s">
        <v>337762</v>
      </c>
      <c r="B4414" t="s">
        <v>328768</v>
      </c>
      <c r="C4414" t="s">
        <v>333349</v>
      </c>
      <c r="D4414" t="s">
        <v>329318</v>
      </c>
      <c r="E4414" t="s">
        <v>335995</v>
      </c>
      <c r="F4414" t="s">
        <v>328925</v>
      </c>
      <c r="G4414" t="s">
        <v>333426</v>
      </c>
      <c r="H4414" t="s">
        <v>329090</v>
      </c>
      <c r="I4414" t="s">
        <v>337763</v>
      </c>
    </row>
    <row r="4415" spans="1:9" hidden="1">
      <c r="A4415" t="s">
        <v>337764</v>
      </c>
      <c r="B4415" t="s">
        <v>328768</v>
      </c>
      <c r="C4415" t="s">
        <v>333349</v>
      </c>
      <c r="D4415" t="s">
        <v>329318</v>
      </c>
      <c r="E4415" t="s">
        <v>335995</v>
      </c>
      <c r="F4415" t="s">
        <v>328925</v>
      </c>
      <c r="G4415" t="s">
        <v>333437</v>
      </c>
      <c r="H4415" t="s">
        <v>329090</v>
      </c>
      <c r="I4415" t="s">
        <v>337765</v>
      </c>
    </row>
    <row r="4416" spans="1:9" hidden="1">
      <c r="A4416" t="s">
        <v>337766</v>
      </c>
      <c r="B4416" t="s">
        <v>328768</v>
      </c>
      <c r="C4416" t="s">
        <v>333349</v>
      </c>
      <c r="D4416" t="s">
        <v>329318</v>
      </c>
      <c r="E4416" t="s">
        <v>335995</v>
      </c>
      <c r="F4416" t="s">
        <v>328925</v>
      </c>
      <c r="G4416" t="s">
        <v>328853</v>
      </c>
      <c r="H4416" t="s">
        <v>329090</v>
      </c>
      <c r="I4416" t="s">
        <v>337767</v>
      </c>
    </row>
    <row r="4417" spans="1:9" hidden="1">
      <c r="A4417" t="s">
        <v>337768</v>
      </c>
      <c r="B4417" t="s">
        <v>328768</v>
      </c>
      <c r="C4417" t="s">
        <v>333349</v>
      </c>
      <c r="D4417" t="s">
        <v>329318</v>
      </c>
      <c r="E4417" t="s">
        <v>335998</v>
      </c>
      <c r="F4417" t="s">
        <v>328772</v>
      </c>
      <c r="G4417" t="s">
        <v>333426</v>
      </c>
      <c r="H4417" t="s">
        <v>329090</v>
      </c>
      <c r="I4417" t="s">
        <v>337769</v>
      </c>
    </row>
    <row r="4418" spans="1:9" hidden="1">
      <c r="A4418" t="s">
        <v>337770</v>
      </c>
      <c r="B4418" t="s">
        <v>328768</v>
      </c>
      <c r="C4418" t="s">
        <v>333349</v>
      </c>
      <c r="D4418" t="s">
        <v>329318</v>
      </c>
      <c r="E4418" t="s">
        <v>335998</v>
      </c>
      <c r="F4418" t="s">
        <v>328772</v>
      </c>
      <c r="G4418" t="s">
        <v>333437</v>
      </c>
      <c r="H4418" t="s">
        <v>329090</v>
      </c>
      <c r="I4418" t="s">
        <v>337771</v>
      </c>
    </row>
    <row r="4419" spans="1:9" hidden="1">
      <c r="A4419" t="s">
        <v>337772</v>
      </c>
      <c r="B4419" t="s">
        <v>328768</v>
      </c>
      <c r="C4419" t="s">
        <v>333349</v>
      </c>
      <c r="D4419" t="s">
        <v>329318</v>
      </c>
      <c r="E4419" t="s">
        <v>335998</v>
      </c>
      <c r="F4419" t="s">
        <v>328772</v>
      </c>
      <c r="G4419" t="s">
        <v>328853</v>
      </c>
      <c r="H4419" t="s">
        <v>329090</v>
      </c>
      <c r="I4419" t="s">
        <v>337773</v>
      </c>
    </row>
    <row r="4420" spans="1:9" hidden="1">
      <c r="A4420" t="s">
        <v>337774</v>
      </c>
      <c r="B4420" t="s">
        <v>328768</v>
      </c>
      <c r="C4420" t="s">
        <v>333349</v>
      </c>
      <c r="D4420" t="s">
        <v>329318</v>
      </c>
      <c r="E4420" t="s">
        <v>335998</v>
      </c>
      <c r="F4420" t="s">
        <v>328856</v>
      </c>
      <c r="G4420" t="s">
        <v>333426</v>
      </c>
      <c r="H4420" t="s">
        <v>329090</v>
      </c>
      <c r="I4420" t="s">
        <v>337775</v>
      </c>
    </row>
    <row r="4421" spans="1:9" hidden="1">
      <c r="A4421" t="s">
        <v>337776</v>
      </c>
      <c r="B4421" t="s">
        <v>328768</v>
      </c>
      <c r="C4421" t="s">
        <v>333349</v>
      </c>
      <c r="D4421" t="s">
        <v>329318</v>
      </c>
      <c r="E4421" t="s">
        <v>335998</v>
      </c>
      <c r="F4421" t="s">
        <v>328856</v>
      </c>
      <c r="G4421" t="s">
        <v>333437</v>
      </c>
      <c r="H4421" t="s">
        <v>329090</v>
      </c>
      <c r="I4421" t="s">
        <v>337777</v>
      </c>
    </row>
    <row r="4422" spans="1:9" hidden="1">
      <c r="A4422" t="s">
        <v>337778</v>
      </c>
      <c r="B4422" t="s">
        <v>328768</v>
      </c>
      <c r="C4422" t="s">
        <v>333349</v>
      </c>
      <c r="D4422" t="s">
        <v>329318</v>
      </c>
      <c r="E4422" t="s">
        <v>335998</v>
      </c>
      <c r="F4422" t="s">
        <v>328856</v>
      </c>
      <c r="G4422" t="s">
        <v>328853</v>
      </c>
      <c r="H4422" t="s">
        <v>329090</v>
      </c>
      <c r="I4422" t="s">
        <v>337779</v>
      </c>
    </row>
    <row r="4423" spans="1:9" hidden="1">
      <c r="A4423" t="s">
        <v>337780</v>
      </c>
      <c r="B4423" t="s">
        <v>328768</v>
      </c>
      <c r="C4423" t="s">
        <v>333349</v>
      </c>
      <c r="D4423" t="s">
        <v>329318</v>
      </c>
      <c r="E4423" t="s">
        <v>335998</v>
      </c>
      <c r="F4423" t="s">
        <v>328925</v>
      </c>
      <c r="G4423" t="s">
        <v>333426</v>
      </c>
      <c r="H4423" t="s">
        <v>329090</v>
      </c>
      <c r="I4423" t="s">
        <v>337781</v>
      </c>
    </row>
    <row r="4424" spans="1:9" hidden="1">
      <c r="A4424" t="s">
        <v>337782</v>
      </c>
      <c r="B4424" t="s">
        <v>328768</v>
      </c>
      <c r="C4424" t="s">
        <v>333349</v>
      </c>
      <c r="D4424" t="s">
        <v>329318</v>
      </c>
      <c r="E4424" t="s">
        <v>335998</v>
      </c>
      <c r="F4424" t="s">
        <v>328925</v>
      </c>
      <c r="G4424" t="s">
        <v>333437</v>
      </c>
      <c r="H4424" t="s">
        <v>329090</v>
      </c>
      <c r="I4424" t="s">
        <v>337783</v>
      </c>
    </row>
    <row r="4425" spans="1:9" hidden="1">
      <c r="A4425" t="s">
        <v>337784</v>
      </c>
      <c r="B4425" t="s">
        <v>328768</v>
      </c>
      <c r="C4425" t="s">
        <v>333349</v>
      </c>
      <c r="D4425" t="s">
        <v>329318</v>
      </c>
      <c r="E4425" t="s">
        <v>335998</v>
      </c>
      <c r="F4425" t="s">
        <v>328925</v>
      </c>
      <c r="G4425" t="s">
        <v>328853</v>
      </c>
      <c r="H4425" t="s">
        <v>329090</v>
      </c>
      <c r="I4425" t="s">
        <v>337785</v>
      </c>
    </row>
    <row r="4426" spans="1:9" hidden="1">
      <c r="A4426" t="s">
        <v>337786</v>
      </c>
      <c r="B4426" t="s">
        <v>328768</v>
      </c>
      <c r="C4426" t="s">
        <v>333349</v>
      </c>
      <c r="D4426" t="s">
        <v>329318</v>
      </c>
      <c r="E4426" t="s">
        <v>336499</v>
      </c>
      <c r="F4426" t="s">
        <v>328772</v>
      </c>
      <c r="G4426" t="s">
        <v>333426</v>
      </c>
      <c r="H4426" t="s">
        <v>329090</v>
      </c>
      <c r="I4426" t="s">
        <v>337787</v>
      </c>
    </row>
    <row r="4427" spans="1:9" hidden="1">
      <c r="A4427" t="s">
        <v>337788</v>
      </c>
      <c r="B4427" t="s">
        <v>328768</v>
      </c>
      <c r="C4427" t="s">
        <v>333349</v>
      </c>
      <c r="D4427" t="s">
        <v>329318</v>
      </c>
      <c r="E4427" t="s">
        <v>336499</v>
      </c>
      <c r="F4427" t="s">
        <v>328772</v>
      </c>
      <c r="G4427" t="s">
        <v>333437</v>
      </c>
      <c r="H4427" t="s">
        <v>329090</v>
      </c>
      <c r="I4427" t="s">
        <v>337789</v>
      </c>
    </row>
    <row r="4428" spans="1:9" hidden="1">
      <c r="A4428" t="s">
        <v>337790</v>
      </c>
      <c r="B4428" t="s">
        <v>328768</v>
      </c>
      <c r="C4428" t="s">
        <v>333349</v>
      </c>
      <c r="D4428" t="s">
        <v>329318</v>
      </c>
      <c r="E4428" t="s">
        <v>336499</v>
      </c>
      <c r="F4428" t="s">
        <v>328772</v>
      </c>
      <c r="G4428" t="s">
        <v>328853</v>
      </c>
      <c r="H4428" t="s">
        <v>329090</v>
      </c>
      <c r="I4428" t="s">
        <v>337791</v>
      </c>
    </row>
    <row r="4429" spans="1:9" hidden="1">
      <c r="A4429" t="s">
        <v>337792</v>
      </c>
      <c r="B4429" t="s">
        <v>328768</v>
      </c>
      <c r="C4429" t="s">
        <v>333349</v>
      </c>
      <c r="D4429" t="s">
        <v>329318</v>
      </c>
      <c r="E4429" t="s">
        <v>336499</v>
      </c>
      <c r="F4429" t="s">
        <v>328856</v>
      </c>
      <c r="G4429" t="s">
        <v>333426</v>
      </c>
      <c r="H4429" t="s">
        <v>329090</v>
      </c>
      <c r="I4429" t="s">
        <v>337793</v>
      </c>
    </row>
    <row r="4430" spans="1:9" hidden="1">
      <c r="A4430" t="s">
        <v>337794</v>
      </c>
      <c r="B4430" t="s">
        <v>328768</v>
      </c>
      <c r="C4430" t="s">
        <v>333349</v>
      </c>
      <c r="D4430" t="s">
        <v>329318</v>
      </c>
      <c r="E4430" t="s">
        <v>336499</v>
      </c>
      <c r="F4430" t="s">
        <v>328856</v>
      </c>
      <c r="G4430" t="s">
        <v>333437</v>
      </c>
      <c r="H4430" t="s">
        <v>329090</v>
      </c>
      <c r="I4430" t="s">
        <v>337795</v>
      </c>
    </row>
    <row r="4431" spans="1:9" hidden="1">
      <c r="A4431" t="s">
        <v>337796</v>
      </c>
      <c r="B4431" t="s">
        <v>328768</v>
      </c>
      <c r="C4431" t="s">
        <v>333349</v>
      </c>
      <c r="D4431" t="s">
        <v>329318</v>
      </c>
      <c r="E4431" t="s">
        <v>336499</v>
      </c>
      <c r="F4431" t="s">
        <v>328856</v>
      </c>
      <c r="G4431" t="s">
        <v>328853</v>
      </c>
      <c r="H4431" t="s">
        <v>329090</v>
      </c>
      <c r="I4431" t="s">
        <v>337797</v>
      </c>
    </row>
    <row r="4432" spans="1:9" hidden="1">
      <c r="A4432" t="s">
        <v>337798</v>
      </c>
      <c r="B4432" t="s">
        <v>328768</v>
      </c>
      <c r="C4432" t="s">
        <v>333349</v>
      </c>
      <c r="D4432" t="s">
        <v>329318</v>
      </c>
      <c r="E4432" t="s">
        <v>336499</v>
      </c>
      <c r="F4432" t="s">
        <v>328925</v>
      </c>
      <c r="G4432" t="s">
        <v>333426</v>
      </c>
      <c r="H4432" t="s">
        <v>329090</v>
      </c>
      <c r="I4432" t="s">
        <v>337799</v>
      </c>
    </row>
    <row r="4433" spans="1:9" hidden="1">
      <c r="A4433" t="s">
        <v>337800</v>
      </c>
      <c r="B4433" t="s">
        <v>328768</v>
      </c>
      <c r="C4433" t="s">
        <v>333349</v>
      </c>
      <c r="D4433" t="s">
        <v>329318</v>
      </c>
      <c r="E4433" t="s">
        <v>336499</v>
      </c>
      <c r="F4433" t="s">
        <v>328925</v>
      </c>
      <c r="G4433" t="s">
        <v>333437</v>
      </c>
      <c r="H4433" t="s">
        <v>329090</v>
      </c>
      <c r="I4433" t="s">
        <v>337801</v>
      </c>
    </row>
    <row r="4434" spans="1:9" hidden="1">
      <c r="A4434" t="s">
        <v>337802</v>
      </c>
      <c r="B4434" t="s">
        <v>328768</v>
      </c>
      <c r="C4434" t="s">
        <v>333349</v>
      </c>
      <c r="D4434" t="s">
        <v>329318</v>
      </c>
      <c r="E4434" t="s">
        <v>336499</v>
      </c>
      <c r="F4434" t="s">
        <v>328925</v>
      </c>
      <c r="G4434" t="s">
        <v>328853</v>
      </c>
      <c r="H4434" t="s">
        <v>329090</v>
      </c>
      <c r="I4434" t="s">
        <v>337803</v>
      </c>
    </row>
    <row r="4435" spans="1:9" hidden="1">
      <c r="A4435" t="s">
        <v>337804</v>
      </c>
      <c r="B4435" t="s">
        <v>328768</v>
      </c>
      <c r="C4435" t="s">
        <v>333349</v>
      </c>
      <c r="D4435" t="s">
        <v>329318</v>
      </c>
      <c r="E4435" t="s">
        <v>336644</v>
      </c>
      <c r="F4435" t="s">
        <v>328772</v>
      </c>
      <c r="G4435" t="s">
        <v>333426</v>
      </c>
      <c r="H4435" t="s">
        <v>329090</v>
      </c>
      <c r="I4435" t="s">
        <v>337805</v>
      </c>
    </row>
    <row r="4436" spans="1:9" hidden="1">
      <c r="A4436" t="s">
        <v>337806</v>
      </c>
      <c r="B4436" t="s">
        <v>328768</v>
      </c>
      <c r="C4436" t="s">
        <v>333349</v>
      </c>
      <c r="D4436" t="s">
        <v>329318</v>
      </c>
      <c r="E4436" t="s">
        <v>336644</v>
      </c>
      <c r="F4436" t="s">
        <v>328772</v>
      </c>
      <c r="G4436" t="s">
        <v>333437</v>
      </c>
      <c r="H4436" t="s">
        <v>329090</v>
      </c>
      <c r="I4436" t="s">
        <v>337807</v>
      </c>
    </row>
    <row r="4437" spans="1:9" hidden="1">
      <c r="A4437" t="s">
        <v>337808</v>
      </c>
      <c r="B4437" t="s">
        <v>328768</v>
      </c>
      <c r="C4437" t="s">
        <v>333349</v>
      </c>
      <c r="D4437" t="s">
        <v>329318</v>
      </c>
      <c r="E4437" t="s">
        <v>336644</v>
      </c>
      <c r="F4437" t="s">
        <v>328772</v>
      </c>
      <c r="G4437" t="s">
        <v>328853</v>
      </c>
      <c r="H4437" t="s">
        <v>329090</v>
      </c>
      <c r="I4437" t="s">
        <v>337809</v>
      </c>
    </row>
    <row r="4438" spans="1:9" hidden="1">
      <c r="A4438" t="s">
        <v>337810</v>
      </c>
      <c r="B4438" t="s">
        <v>328768</v>
      </c>
      <c r="C4438" t="s">
        <v>333349</v>
      </c>
      <c r="D4438" t="s">
        <v>329318</v>
      </c>
      <c r="E4438" t="s">
        <v>336644</v>
      </c>
      <c r="F4438" t="s">
        <v>328856</v>
      </c>
      <c r="G4438" t="s">
        <v>333426</v>
      </c>
      <c r="H4438" t="s">
        <v>329090</v>
      </c>
      <c r="I4438" t="s">
        <v>337811</v>
      </c>
    </row>
    <row r="4439" spans="1:9" hidden="1">
      <c r="A4439" t="s">
        <v>337812</v>
      </c>
      <c r="B4439" t="s">
        <v>328768</v>
      </c>
      <c r="C4439" t="s">
        <v>333349</v>
      </c>
      <c r="D4439" t="s">
        <v>329318</v>
      </c>
      <c r="E4439" t="s">
        <v>336644</v>
      </c>
      <c r="F4439" t="s">
        <v>328856</v>
      </c>
      <c r="G4439" t="s">
        <v>333437</v>
      </c>
      <c r="H4439" t="s">
        <v>329090</v>
      </c>
      <c r="I4439" t="s">
        <v>337813</v>
      </c>
    </row>
    <row r="4440" spans="1:9" hidden="1">
      <c r="A4440" t="s">
        <v>337814</v>
      </c>
      <c r="B4440" t="s">
        <v>328768</v>
      </c>
      <c r="C4440" t="s">
        <v>333349</v>
      </c>
      <c r="D4440" t="s">
        <v>329318</v>
      </c>
      <c r="E4440" t="s">
        <v>336644</v>
      </c>
      <c r="F4440" t="s">
        <v>328856</v>
      </c>
      <c r="G4440" t="s">
        <v>328853</v>
      </c>
      <c r="H4440" t="s">
        <v>329090</v>
      </c>
      <c r="I4440" t="s">
        <v>337815</v>
      </c>
    </row>
    <row r="4441" spans="1:9" hidden="1">
      <c r="A4441" t="s">
        <v>337816</v>
      </c>
      <c r="B4441" t="s">
        <v>328768</v>
      </c>
      <c r="C4441" t="s">
        <v>333349</v>
      </c>
      <c r="D4441" t="s">
        <v>329318</v>
      </c>
      <c r="E4441" t="s">
        <v>336644</v>
      </c>
      <c r="F4441" t="s">
        <v>328925</v>
      </c>
      <c r="G4441" t="s">
        <v>333426</v>
      </c>
      <c r="H4441" t="s">
        <v>329090</v>
      </c>
      <c r="I4441" t="s">
        <v>337817</v>
      </c>
    </row>
    <row r="4442" spans="1:9" hidden="1">
      <c r="A4442" t="s">
        <v>337818</v>
      </c>
      <c r="B4442" t="s">
        <v>328768</v>
      </c>
      <c r="C4442" t="s">
        <v>333349</v>
      </c>
      <c r="D4442" t="s">
        <v>329318</v>
      </c>
      <c r="E4442" t="s">
        <v>336644</v>
      </c>
      <c r="F4442" t="s">
        <v>328925</v>
      </c>
      <c r="G4442" t="s">
        <v>333437</v>
      </c>
      <c r="H4442" t="s">
        <v>329090</v>
      </c>
      <c r="I4442" t="s">
        <v>337819</v>
      </c>
    </row>
    <row r="4443" spans="1:9" hidden="1">
      <c r="A4443" t="s">
        <v>337820</v>
      </c>
      <c r="B4443" t="s">
        <v>328768</v>
      </c>
      <c r="C4443" t="s">
        <v>333349</v>
      </c>
      <c r="D4443" t="s">
        <v>329318</v>
      </c>
      <c r="E4443" t="s">
        <v>336644</v>
      </c>
      <c r="F4443" t="s">
        <v>328925</v>
      </c>
      <c r="G4443" t="s">
        <v>328853</v>
      </c>
      <c r="H4443" t="s">
        <v>329090</v>
      </c>
      <c r="I4443" t="s">
        <v>337821</v>
      </c>
    </row>
    <row r="4444" spans="1:9" hidden="1">
      <c r="A4444" t="s">
        <v>337822</v>
      </c>
      <c r="B4444" t="s">
        <v>328768</v>
      </c>
      <c r="C4444" t="s">
        <v>333349</v>
      </c>
      <c r="D4444" t="s">
        <v>329318</v>
      </c>
      <c r="E4444" t="s">
        <v>336832</v>
      </c>
      <c r="F4444" t="s">
        <v>328772</v>
      </c>
      <c r="G4444" t="s">
        <v>333426</v>
      </c>
      <c r="H4444" t="s">
        <v>329090</v>
      </c>
      <c r="I4444" t="s">
        <v>337823</v>
      </c>
    </row>
    <row r="4445" spans="1:9" hidden="1">
      <c r="A4445" t="s">
        <v>337824</v>
      </c>
      <c r="B4445" t="s">
        <v>328768</v>
      </c>
      <c r="C4445" t="s">
        <v>333349</v>
      </c>
      <c r="D4445" t="s">
        <v>329318</v>
      </c>
      <c r="E4445" t="s">
        <v>336832</v>
      </c>
      <c r="F4445" t="s">
        <v>328772</v>
      </c>
      <c r="G4445" t="s">
        <v>333437</v>
      </c>
      <c r="H4445" t="s">
        <v>329090</v>
      </c>
      <c r="I4445" t="s">
        <v>337825</v>
      </c>
    </row>
    <row r="4446" spans="1:9" hidden="1">
      <c r="A4446" t="s">
        <v>337826</v>
      </c>
      <c r="B4446" t="s">
        <v>328768</v>
      </c>
      <c r="C4446" t="s">
        <v>333349</v>
      </c>
      <c r="D4446" t="s">
        <v>329318</v>
      </c>
      <c r="E4446" t="s">
        <v>336832</v>
      </c>
      <c r="F4446" t="s">
        <v>328772</v>
      </c>
      <c r="G4446" t="s">
        <v>328853</v>
      </c>
      <c r="H4446" t="s">
        <v>329090</v>
      </c>
      <c r="I4446" t="s">
        <v>337827</v>
      </c>
    </row>
    <row r="4447" spans="1:9" hidden="1">
      <c r="A4447" t="s">
        <v>337828</v>
      </c>
      <c r="B4447" t="s">
        <v>328768</v>
      </c>
      <c r="C4447" t="s">
        <v>333349</v>
      </c>
      <c r="D4447" t="s">
        <v>329318</v>
      </c>
      <c r="E4447" t="s">
        <v>336832</v>
      </c>
      <c r="F4447" t="s">
        <v>328856</v>
      </c>
      <c r="G4447" t="s">
        <v>333426</v>
      </c>
      <c r="H4447" t="s">
        <v>329090</v>
      </c>
      <c r="I4447" t="s">
        <v>337829</v>
      </c>
    </row>
    <row r="4448" spans="1:9" hidden="1">
      <c r="A4448" t="s">
        <v>337830</v>
      </c>
      <c r="B4448" t="s">
        <v>328768</v>
      </c>
      <c r="C4448" t="s">
        <v>333349</v>
      </c>
      <c r="D4448" t="s">
        <v>329318</v>
      </c>
      <c r="E4448" t="s">
        <v>336832</v>
      </c>
      <c r="F4448" t="s">
        <v>328856</v>
      </c>
      <c r="G4448" t="s">
        <v>333437</v>
      </c>
      <c r="H4448" t="s">
        <v>329090</v>
      </c>
      <c r="I4448" t="s">
        <v>337831</v>
      </c>
    </row>
    <row r="4449" spans="1:9" hidden="1">
      <c r="A4449" t="s">
        <v>337832</v>
      </c>
      <c r="B4449" t="s">
        <v>328768</v>
      </c>
      <c r="C4449" t="s">
        <v>333349</v>
      </c>
      <c r="D4449" t="s">
        <v>329318</v>
      </c>
      <c r="E4449" t="s">
        <v>336832</v>
      </c>
      <c r="F4449" t="s">
        <v>328856</v>
      </c>
      <c r="G4449" t="s">
        <v>328853</v>
      </c>
      <c r="H4449" t="s">
        <v>329090</v>
      </c>
      <c r="I4449" t="s">
        <v>337833</v>
      </c>
    </row>
    <row r="4450" spans="1:9" hidden="1">
      <c r="A4450" t="s">
        <v>337834</v>
      </c>
      <c r="B4450" t="s">
        <v>328768</v>
      </c>
      <c r="C4450" t="s">
        <v>333349</v>
      </c>
      <c r="D4450" t="s">
        <v>329318</v>
      </c>
      <c r="E4450" t="s">
        <v>336832</v>
      </c>
      <c r="F4450" t="s">
        <v>328925</v>
      </c>
      <c r="G4450" t="s">
        <v>333426</v>
      </c>
      <c r="H4450" t="s">
        <v>329090</v>
      </c>
      <c r="I4450" t="s">
        <v>337835</v>
      </c>
    </row>
    <row r="4451" spans="1:9" hidden="1">
      <c r="A4451" t="s">
        <v>337836</v>
      </c>
      <c r="B4451" t="s">
        <v>328768</v>
      </c>
      <c r="C4451" t="s">
        <v>333349</v>
      </c>
      <c r="D4451" t="s">
        <v>329318</v>
      </c>
      <c r="E4451" t="s">
        <v>336832</v>
      </c>
      <c r="F4451" t="s">
        <v>328925</v>
      </c>
      <c r="G4451" t="s">
        <v>333437</v>
      </c>
      <c r="H4451" t="s">
        <v>329090</v>
      </c>
      <c r="I4451" t="s">
        <v>337837</v>
      </c>
    </row>
    <row r="4452" spans="1:9" hidden="1">
      <c r="A4452" t="s">
        <v>337838</v>
      </c>
      <c r="B4452" t="s">
        <v>328768</v>
      </c>
      <c r="C4452" t="s">
        <v>333349</v>
      </c>
      <c r="D4452" t="s">
        <v>329318</v>
      </c>
      <c r="E4452" t="s">
        <v>336832</v>
      </c>
      <c r="F4452" t="s">
        <v>328925</v>
      </c>
      <c r="G4452" t="s">
        <v>328853</v>
      </c>
      <c r="H4452" t="s">
        <v>329090</v>
      </c>
      <c r="I4452" t="s">
        <v>337839</v>
      </c>
    </row>
    <row r="4453" spans="1:9" hidden="1">
      <c r="A4453" t="s">
        <v>337840</v>
      </c>
      <c r="B4453" t="s">
        <v>328768</v>
      </c>
      <c r="C4453" t="s">
        <v>333349</v>
      </c>
      <c r="D4453" t="s">
        <v>329325</v>
      </c>
      <c r="E4453" t="s">
        <v>337039</v>
      </c>
      <c r="F4453" t="s">
        <v>328772</v>
      </c>
      <c r="G4453" t="s">
        <v>328853</v>
      </c>
      <c r="H4453" t="s">
        <v>329090</v>
      </c>
      <c r="I4453" t="s">
        <v>337841</v>
      </c>
    </row>
    <row r="4454" spans="1:9" hidden="1">
      <c r="A4454" t="s">
        <v>337842</v>
      </c>
      <c r="B4454" t="s">
        <v>328768</v>
      </c>
      <c r="C4454" t="s">
        <v>333349</v>
      </c>
      <c r="D4454" t="s">
        <v>329325</v>
      </c>
      <c r="E4454" t="s">
        <v>337039</v>
      </c>
      <c r="F4454" t="s">
        <v>328856</v>
      </c>
      <c r="G4454" t="s">
        <v>328853</v>
      </c>
      <c r="H4454" t="s">
        <v>329090</v>
      </c>
      <c r="I4454" t="s">
        <v>337843</v>
      </c>
    </row>
    <row r="4455" spans="1:9" hidden="1">
      <c r="A4455" t="s">
        <v>337844</v>
      </c>
      <c r="B4455" t="s">
        <v>328768</v>
      </c>
      <c r="C4455" t="s">
        <v>333349</v>
      </c>
      <c r="D4455" t="s">
        <v>329325</v>
      </c>
      <c r="E4455" t="s">
        <v>337039</v>
      </c>
      <c r="F4455" t="s">
        <v>328925</v>
      </c>
      <c r="G4455" t="s">
        <v>328853</v>
      </c>
      <c r="H4455" t="s">
        <v>329090</v>
      </c>
      <c r="I4455" t="s">
        <v>337845</v>
      </c>
    </row>
    <row r="4456" spans="1:9" hidden="1">
      <c r="A4456" t="s">
        <v>337846</v>
      </c>
      <c r="B4456" t="s">
        <v>328768</v>
      </c>
      <c r="C4456" t="s">
        <v>333349</v>
      </c>
      <c r="D4456" t="s">
        <v>329325</v>
      </c>
      <c r="E4456" t="s">
        <v>337046</v>
      </c>
      <c r="F4456" t="s">
        <v>328772</v>
      </c>
      <c r="G4456" t="s">
        <v>328853</v>
      </c>
      <c r="H4456" t="s">
        <v>329090</v>
      </c>
      <c r="I4456" t="s">
        <v>337847</v>
      </c>
    </row>
    <row r="4457" spans="1:9" hidden="1">
      <c r="A4457" t="s">
        <v>337848</v>
      </c>
      <c r="B4457" t="s">
        <v>328768</v>
      </c>
      <c r="C4457" t="s">
        <v>333349</v>
      </c>
      <c r="D4457" t="s">
        <v>329325</v>
      </c>
      <c r="E4457" t="s">
        <v>337046</v>
      </c>
      <c r="F4457" t="s">
        <v>328856</v>
      </c>
      <c r="G4457" t="s">
        <v>328853</v>
      </c>
      <c r="H4457" t="s">
        <v>329090</v>
      </c>
      <c r="I4457" t="s">
        <v>337849</v>
      </c>
    </row>
    <row r="4458" spans="1:9" hidden="1">
      <c r="A4458" t="s">
        <v>337850</v>
      </c>
      <c r="B4458" t="s">
        <v>328768</v>
      </c>
      <c r="C4458" t="s">
        <v>333349</v>
      </c>
      <c r="D4458" t="s">
        <v>329325</v>
      </c>
      <c r="E4458" t="s">
        <v>337046</v>
      </c>
      <c r="F4458" t="s">
        <v>328925</v>
      </c>
      <c r="G4458" t="s">
        <v>328853</v>
      </c>
      <c r="H4458" t="s">
        <v>329090</v>
      </c>
      <c r="I4458" t="s">
        <v>337851</v>
      </c>
    </row>
    <row r="4459" spans="1:9" hidden="1">
      <c r="A4459" t="s">
        <v>337852</v>
      </c>
      <c r="B4459" t="s">
        <v>328768</v>
      </c>
      <c r="C4459" t="s">
        <v>333349</v>
      </c>
      <c r="D4459" t="s">
        <v>329325</v>
      </c>
      <c r="E4459" t="s">
        <v>337053</v>
      </c>
      <c r="F4459" t="s">
        <v>328772</v>
      </c>
      <c r="G4459" t="s">
        <v>328853</v>
      </c>
      <c r="H4459" t="s">
        <v>329090</v>
      </c>
      <c r="I4459" t="s">
        <v>337853</v>
      </c>
    </row>
    <row r="4460" spans="1:9" hidden="1">
      <c r="A4460" t="s">
        <v>337854</v>
      </c>
      <c r="B4460" t="s">
        <v>328768</v>
      </c>
      <c r="C4460" t="s">
        <v>333349</v>
      </c>
      <c r="D4460" t="s">
        <v>329325</v>
      </c>
      <c r="E4460" t="s">
        <v>337053</v>
      </c>
      <c r="F4460" t="s">
        <v>328856</v>
      </c>
      <c r="G4460" t="s">
        <v>328853</v>
      </c>
      <c r="H4460" t="s">
        <v>329090</v>
      </c>
      <c r="I4460" t="s">
        <v>337855</v>
      </c>
    </row>
    <row r="4461" spans="1:9" hidden="1">
      <c r="A4461" t="s">
        <v>337856</v>
      </c>
      <c r="B4461" t="s">
        <v>328768</v>
      </c>
      <c r="C4461" t="s">
        <v>333349</v>
      </c>
      <c r="D4461" t="s">
        <v>329325</v>
      </c>
      <c r="E4461" t="s">
        <v>337053</v>
      </c>
      <c r="F4461" t="s">
        <v>328925</v>
      </c>
      <c r="G4461" t="s">
        <v>328853</v>
      </c>
      <c r="H4461" t="s">
        <v>329090</v>
      </c>
      <c r="I4461" t="s">
        <v>337857</v>
      </c>
    </row>
    <row r="4462" spans="1:9" hidden="1">
      <c r="A4462" t="s">
        <v>337858</v>
      </c>
      <c r="B4462" t="s">
        <v>328768</v>
      </c>
      <c r="C4462" t="s">
        <v>333349</v>
      </c>
      <c r="D4462" t="s">
        <v>329779</v>
      </c>
      <c r="E4462" t="s">
        <v>335384</v>
      </c>
      <c r="F4462" t="s">
        <v>328772</v>
      </c>
      <c r="G4462" t="s">
        <v>328853</v>
      </c>
      <c r="H4462" t="s">
        <v>329437</v>
      </c>
      <c r="I4462" t="s">
        <v>337859</v>
      </c>
    </row>
    <row r="4463" spans="1:9" hidden="1">
      <c r="A4463" t="s">
        <v>337860</v>
      </c>
      <c r="B4463" t="s">
        <v>328768</v>
      </c>
      <c r="C4463" t="s">
        <v>333349</v>
      </c>
      <c r="D4463" t="s">
        <v>329779</v>
      </c>
      <c r="E4463" t="s">
        <v>335384</v>
      </c>
      <c r="F4463" t="s">
        <v>328772</v>
      </c>
      <c r="G4463" t="s">
        <v>328853</v>
      </c>
      <c r="H4463" t="s">
        <v>329090</v>
      </c>
      <c r="I4463" t="s">
        <v>337861</v>
      </c>
    </row>
    <row r="4464" spans="1:9" hidden="1">
      <c r="A4464" t="s">
        <v>337862</v>
      </c>
      <c r="B4464" t="s">
        <v>328768</v>
      </c>
      <c r="C4464" t="s">
        <v>333349</v>
      </c>
      <c r="D4464" t="s">
        <v>329779</v>
      </c>
      <c r="E4464" t="s">
        <v>335384</v>
      </c>
      <c r="F4464" t="s">
        <v>328856</v>
      </c>
      <c r="G4464" t="s">
        <v>328853</v>
      </c>
      <c r="H4464" t="s">
        <v>329437</v>
      </c>
      <c r="I4464" t="s">
        <v>337863</v>
      </c>
    </row>
    <row r="4465" spans="1:9" hidden="1">
      <c r="A4465" t="s">
        <v>337864</v>
      </c>
      <c r="B4465" t="s">
        <v>328768</v>
      </c>
      <c r="C4465" t="s">
        <v>333349</v>
      </c>
      <c r="D4465" t="s">
        <v>329779</v>
      </c>
      <c r="E4465" t="s">
        <v>335384</v>
      </c>
      <c r="F4465" t="s">
        <v>328856</v>
      </c>
      <c r="G4465" t="s">
        <v>328853</v>
      </c>
      <c r="H4465" t="s">
        <v>329090</v>
      </c>
      <c r="I4465" t="s">
        <v>337865</v>
      </c>
    </row>
    <row r="4466" spans="1:9" hidden="1">
      <c r="A4466" t="s">
        <v>337866</v>
      </c>
      <c r="B4466" t="s">
        <v>328768</v>
      </c>
      <c r="C4466" t="s">
        <v>333349</v>
      </c>
      <c r="D4466" t="s">
        <v>329779</v>
      </c>
      <c r="E4466" t="s">
        <v>335384</v>
      </c>
      <c r="F4466" t="s">
        <v>328925</v>
      </c>
      <c r="G4466" t="s">
        <v>328853</v>
      </c>
      <c r="H4466" t="s">
        <v>329437</v>
      </c>
      <c r="I4466" t="s">
        <v>337867</v>
      </c>
    </row>
    <row r="4467" spans="1:9" hidden="1">
      <c r="A4467" t="s">
        <v>337868</v>
      </c>
      <c r="B4467" t="s">
        <v>328768</v>
      </c>
      <c r="C4467" t="s">
        <v>333349</v>
      </c>
      <c r="D4467" t="s">
        <v>329779</v>
      </c>
      <c r="E4467" t="s">
        <v>335384</v>
      </c>
      <c r="F4467" t="s">
        <v>328925</v>
      </c>
      <c r="G4467" t="s">
        <v>328853</v>
      </c>
      <c r="H4467" t="s">
        <v>329090</v>
      </c>
      <c r="I4467" t="s">
        <v>337869</v>
      </c>
    </row>
    <row r="4468" spans="1:9" hidden="1">
      <c r="A4468" t="s">
        <v>337870</v>
      </c>
      <c r="B4468" t="s">
        <v>328768</v>
      </c>
      <c r="C4468" t="s">
        <v>333349</v>
      </c>
      <c r="D4468" t="s">
        <v>329779</v>
      </c>
      <c r="E4468" t="s">
        <v>337013</v>
      </c>
      <c r="F4468" t="s">
        <v>328772</v>
      </c>
      <c r="G4468" t="s">
        <v>328853</v>
      </c>
      <c r="H4468" t="s">
        <v>329437</v>
      </c>
      <c r="I4468" t="s">
        <v>337871</v>
      </c>
    </row>
    <row r="4469" spans="1:9" hidden="1">
      <c r="A4469" t="s">
        <v>337872</v>
      </c>
      <c r="B4469" t="s">
        <v>328768</v>
      </c>
      <c r="C4469" t="s">
        <v>333349</v>
      </c>
      <c r="D4469" t="s">
        <v>329779</v>
      </c>
      <c r="E4469" t="s">
        <v>337013</v>
      </c>
      <c r="F4469" t="s">
        <v>328772</v>
      </c>
      <c r="G4469" t="s">
        <v>328853</v>
      </c>
      <c r="H4469" t="s">
        <v>329090</v>
      </c>
      <c r="I4469" t="s">
        <v>337873</v>
      </c>
    </row>
    <row r="4470" spans="1:9" hidden="1">
      <c r="A4470" t="s">
        <v>337874</v>
      </c>
      <c r="B4470" t="s">
        <v>328768</v>
      </c>
      <c r="C4470" t="s">
        <v>333349</v>
      </c>
      <c r="D4470" t="s">
        <v>329779</v>
      </c>
      <c r="E4470" t="s">
        <v>337013</v>
      </c>
      <c r="F4470" t="s">
        <v>328856</v>
      </c>
      <c r="G4470" t="s">
        <v>328853</v>
      </c>
      <c r="H4470" t="s">
        <v>329437</v>
      </c>
      <c r="I4470" t="s">
        <v>337875</v>
      </c>
    </row>
    <row r="4471" spans="1:9" hidden="1">
      <c r="A4471" t="s">
        <v>337876</v>
      </c>
      <c r="B4471" t="s">
        <v>328768</v>
      </c>
      <c r="C4471" t="s">
        <v>333349</v>
      </c>
      <c r="D4471" t="s">
        <v>329779</v>
      </c>
      <c r="E4471" t="s">
        <v>337013</v>
      </c>
      <c r="F4471" t="s">
        <v>328856</v>
      </c>
      <c r="G4471" t="s">
        <v>328853</v>
      </c>
      <c r="H4471" t="s">
        <v>329090</v>
      </c>
      <c r="I4471" t="s">
        <v>337877</v>
      </c>
    </row>
    <row r="4472" spans="1:9" hidden="1">
      <c r="A4472" t="s">
        <v>337878</v>
      </c>
      <c r="B4472" t="s">
        <v>328768</v>
      </c>
      <c r="C4472" t="s">
        <v>333349</v>
      </c>
      <c r="D4472" t="s">
        <v>329779</v>
      </c>
      <c r="E4472" t="s">
        <v>337013</v>
      </c>
      <c r="F4472" t="s">
        <v>328925</v>
      </c>
      <c r="G4472" t="s">
        <v>328853</v>
      </c>
      <c r="H4472" t="s">
        <v>329437</v>
      </c>
      <c r="I4472" t="s">
        <v>337879</v>
      </c>
    </row>
    <row r="4473" spans="1:9" hidden="1">
      <c r="A4473" t="s">
        <v>337880</v>
      </c>
      <c r="B4473" t="s">
        <v>328768</v>
      </c>
      <c r="C4473" t="s">
        <v>333349</v>
      </c>
      <c r="D4473" t="s">
        <v>329779</v>
      </c>
      <c r="E4473" t="s">
        <v>337013</v>
      </c>
      <c r="F4473" t="s">
        <v>328925</v>
      </c>
      <c r="G4473" t="s">
        <v>328853</v>
      </c>
      <c r="H4473" t="s">
        <v>329090</v>
      </c>
      <c r="I4473" t="s">
        <v>337881</v>
      </c>
    </row>
    <row r="4474" spans="1:9" hidden="1">
      <c r="A4474" t="s">
        <v>337882</v>
      </c>
      <c r="B4474" t="s">
        <v>328768</v>
      </c>
      <c r="C4474" t="s">
        <v>333349</v>
      </c>
      <c r="D4474" t="s">
        <v>329779</v>
      </c>
      <c r="E4474" t="s">
        <v>335909</v>
      </c>
      <c r="F4474" t="s">
        <v>328772</v>
      </c>
      <c r="G4474" t="s">
        <v>328853</v>
      </c>
      <c r="H4474" t="s">
        <v>329437</v>
      </c>
      <c r="I4474" t="s">
        <v>337883</v>
      </c>
    </row>
    <row r="4475" spans="1:9" hidden="1">
      <c r="A4475" t="s">
        <v>337884</v>
      </c>
      <c r="B4475" t="s">
        <v>328768</v>
      </c>
      <c r="C4475" t="s">
        <v>333349</v>
      </c>
      <c r="D4475" t="s">
        <v>329779</v>
      </c>
      <c r="E4475" t="s">
        <v>335909</v>
      </c>
      <c r="F4475" t="s">
        <v>328772</v>
      </c>
      <c r="G4475" t="s">
        <v>328853</v>
      </c>
      <c r="H4475" t="s">
        <v>329090</v>
      </c>
      <c r="I4475" t="s">
        <v>337885</v>
      </c>
    </row>
    <row r="4476" spans="1:9" hidden="1">
      <c r="A4476" t="s">
        <v>337886</v>
      </c>
      <c r="B4476" t="s">
        <v>328768</v>
      </c>
      <c r="C4476" t="s">
        <v>333349</v>
      </c>
      <c r="D4476" t="s">
        <v>329779</v>
      </c>
      <c r="E4476" t="s">
        <v>335909</v>
      </c>
      <c r="F4476" t="s">
        <v>328856</v>
      </c>
      <c r="G4476" t="s">
        <v>328853</v>
      </c>
      <c r="H4476" t="s">
        <v>329437</v>
      </c>
      <c r="I4476" t="s">
        <v>337887</v>
      </c>
    </row>
    <row r="4477" spans="1:9" hidden="1">
      <c r="A4477" t="s">
        <v>337888</v>
      </c>
      <c r="B4477" t="s">
        <v>328768</v>
      </c>
      <c r="C4477" t="s">
        <v>333349</v>
      </c>
      <c r="D4477" t="s">
        <v>329779</v>
      </c>
      <c r="E4477" t="s">
        <v>335909</v>
      </c>
      <c r="F4477" t="s">
        <v>328856</v>
      </c>
      <c r="G4477" t="s">
        <v>328853</v>
      </c>
      <c r="H4477" t="s">
        <v>329090</v>
      </c>
      <c r="I4477" t="s">
        <v>337889</v>
      </c>
    </row>
    <row r="4478" spans="1:9" hidden="1">
      <c r="A4478" t="s">
        <v>337890</v>
      </c>
      <c r="B4478" t="s">
        <v>328768</v>
      </c>
      <c r="C4478" t="s">
        <v>333349</v>
      </c>
      <c r="D4478" t="s">
        <v>329779</v>
      </c>
      <c r="E4478" t="s">
        <v>335909</v>
      </c>
      <c r="F4478" t="s">
        <v>328925</v>
      </c>
      <c r="G4478" t="s">
        <v>328853</v>
      </c>
      <c r="H4478" t="s">
        <v>329437</v>
      </c>
      <c r="I4478" t="s">
        <v>337891</v>
      </c>
    </row>
    <row r="4479" spans="1:9" hidden="1">
      <c r="A4479" t="s">
        <v>337892</v>
      </c>
      <c r="B4479" t="s">
        <v>328768</v>
      </c>
      <c r="C4479" t="s">
        <v>333349</v>
      </c>
      <c r="D4479" t="s">
        <v>329779</v>
      </c>
      <c r="E4479" t="s">
        <v>335909</v>
      </c>
      <c r="F4479" t="s">
        <v>328925</v>
      </c>
      <c r="G4479" t="s">
        <v>328853</v>
      </c>
      <c r="H4479" t="s">
        <v>329090</v>
      </c>
      <c r="I4479" t="s">
        <v>337893</v>
      </c>
    </row>
    <row r="4480" spans="1:9" hidden="1">
      <c r="A4480" t="s">
        <v>337894</v>
      </c>
      <c r="B4480" t="s">
        <v>328768</v>
      </c>
      <c r="C4480" t="s">
        <v>333349</v>
      </c>
      <c r="D4480" t="s">
        <v>329779</v>
      </c>
      <c r="E4480" t="s">
        <v>335941</v>
      </c>
      <c r="F4480" t="s">
        <v>328772</v>
      </c>
      <c r="G4480" t="s">
        <v>328853</v>
      </c>
      <c r="H4480" t="s">
        <v>337026</v>
      </c>
      <c r="I4480" t="s">
        <v>337895</v>
      </c>
    </row>
    <row r="4481" spans="1:9" hidden="1">
      <c r="A4481" t="s">
        <v>337896</v>
      </c>
      <c r="B4481" t="s">
        <v>328768</v>
      </c>
      <c r="C4481" t="s">
        <v>333349</v>
      </c>
      <c r="D4481" t="s">
        <v>329779</v>
      </c>
      <c r="E4481" t="s">
        <v>335941</v>
      </c>
      <c r="F4481" t="s">
        <v>328772</v>
      </c>
      <c r="G4481" t="s">
        <v>328853</v>
      </c>
      <c r="H4481" t="s">
        <v>329437</v>
      </c>
      <c r="I4481" t="s">
        <v>337897</v>
      </c>
    </row>
    <row r="4482" spans="1:9" hidden="1">
      <c r="A4482" t="s">
        <v>337898</v>
      </c>
      <c r="B4482" t="s">
        <v>328768</v>
      </c>
      <c r="C4482" t="s">
        <v>333349</v>
      </c>
      <c r="D4482" t="s">
        <v>329779</v>
      </c>
      <c r="E4482" t="s">
        <v>335941</v>
      </c>
      <c r="F4482" t="s">
        <v>328772</v>
      </c>
      <c r="G4482" t="s">
        <v>328853</v>
      </c>
      <c r="H4482" t="s">
        <v>329090</v>
      </c>
      <c r="I4482" t="s">
        <v>337899</v>
      </c>
    </row>
    <row r="4483" spans="1:9" hidden="1">
      <c r="A4483" t="s">
        <v>337900</v>
      </c>
      <c r="B4483" t="s">
        <v>328768</v>
      </c>
      <c r="C4483" t="s">
        <v>333349</v>
      </c>
      <c r="D4483" t="s">
        <v>329779</v>
      </c>
      <c r="E4483" t="s">
        <v>335941</v>
      </c>
      <c r="F4483" t="s">
        <v>328856</v>
      </c>
      <c r="G4483" t="s">
        <v>328853</v>
      </c>
      <c r="H4483" t="s">
        <v>337026</v>
      </c>
      <c r="I4483" t="s">
        <v>337901</v>
      </c>
    </row>
    <row r="4484" spans="1:9" hidden="1">
      <c r="A4484" t="s">
        <v>337902</v>
      </c>
      <c r="B4484" t="s">
        <v>328768</v>
      </c>
      <c r="C4484" t="s">
        <v>333349</v>
      </c>
      <c r="D4484" t="s">
        <v>329779</v>
      </c>
      <c r="E4484" t="s">
        <v>335941</v>
      </c>
      <c r="F4484" t="s">
        <v>328856</v>
      </c>
      <c r="G4484" t="s">
        <v>328853</v>
      </c>
      <c r="H4484" t="s">
        <v>329437</v>
      </c>
      <c r="I4484" t="s">
        <v>337903</v>
      </c>
    </row>
    <row r="4485" spans="1:9" hidden="1">
      <c r="A4485" t="s">
        <v>337904</v>
      </c>
      <c r="B4485" t="s">
        <v>328768</v>
      </c>
      <c r="C4485" t="s">
        <v>333349</v>
      </c>
      <c r="D4485" t="s">
        <v>329779</v>
      </c>
      <c r="E4485" t="s">
        <v>335941</v>
      </c>
      <c r="F4485" t="s">
        <v>328856</v>
      </c>
      <c r="G4485" t="s">
        <v>328853</v>
      </c>
      <c r="H4485" t="s">
        <v>329090</v>
      </c>
      <c r="I4485" t="s">
        <v>337905</v>
      </c>
    </row>
    <row r="4486" spans="1:9" hidden="1">
      <c r="A4486" t="s">
        <v>337906</v>
      </c>
      <c r="B4486" t="s">
        <v>328768</v>
      </c>
      <c r="C4486" t="s">
        <v>333349</v>
      </c>
      <c r="D4486" t="s">
        <v>329779</v>
      </c>
      <c r="E4486" t="s">
        <v>335941</v>
      </c>
      <c r="F4486" t="s">
        <v>328925</v>
      </c>
      <c r="G4486" t="s">
        <v>328853</v>
      </c>
      <c r="H4486" t="s">
        <v>337026</v>
      </c>
      <c r="I4486" t="s">
        <v>337907</v>
      </c>
    </row>
    <row r="4487" spans="1:9" hidden="1">
      <c r="A4487" t="s">
        <v>337908</v>
      </c>
      <c r="B4487" t="s">
        <v>328768</v>
      </c>
      <c r="C4487" t="s">
        <v>333349</v>
      </c>
      <c r="D4487" t="s">
        <v>329779</v>
      </c>
      <c r="E4487" t="s">
        <v>335941</v>
      </c>
      <c r="F4487" t="s">
        <v>328925</v>
      </c>
      <c r="G4487" t="s">
        <v>328853</v>
      </c>
      <c r="H4487" t="s">
        <v>329437</v>
      </c>
      <c r="I4487" t="s">
        <v>337909</v>
      </c>
    </row>
    <row r="4488" spans="1:9" hidden="1">
      <c r="A4488" t="s">
        <v>337910</v>
      </c>
      <c r="B4488" t="s">
        <v>328768</v>
      </c>
      <c r="C4488" t="s">
        <v>333349</v>
      </c>
      <c r="D4488" t="s">
        <v>329779</v>
      </c>
      <c r="E4488" t="s">
        <v>335941</v>
      </c>
      <c r="F4488" t="s">
        <v>328925</v>
      </c>
      <c r="G4488" t="s">
        <v>328853</v>
      </c>
      <c r="H4488" t="s">
        <v>329090</v>
      </c>
      <c r="I4488" t="s">
        <v>337911</v>
      </c>
    </row>
    <row r="4489" spans="1:9" hidden="1">
      <c r="A4489" t="s">
        <v>337912</v>
      </c>
      <c r="B4489" t="s">
        <v>328768</v>
      </c>
      <c r="C4489" t="s">
        <v>333349</v>
      </c>
      <c r="D4489" t="s">
        <v>329779</v>
      </c>
      <c r="E4489" t="s">
        <v>337039</v>
      </c>
      <c r="F4489" t="s">
        <v>328772</v>
      </c>
      <c r="G4489" t="s">
        <v>328853</v>
      </c>
      <c r="H4489" t="s">
        <v>329437</v>
      </c>
      <c r="I4489" t="s">
        <v>337913</v>
      </c>
    </row>
    <row r="4490" spans="1:9" hidden="1">
      <c r="A4490" t="s">
        <v>337914</v>
      </c>
      <c r="B4490" t="s">
        <v>328768</v>
      </c>
      <c r="C4490" t="s">
        <v>333349</v>
      </c>
      <c r="D4490" t="s">
        <v>329779</v>
      </c>
      <c r="E4490" t="s">
        <v>337039</v>
      </c>
      <c r="F4490" t="s">
        <v>328772</v>
      </c>
      <c r="G4490" t="s">
        <v>328853</v>
      </c>
      <c r="H4490" t="s">
        <v>329090</v>
      </c>
      <c r="I4490" t="s">
        <v>337915</v>
      </c>
    </row>
    <row r="4491" spans="1:9" hidden="1">
      <c r="A4491" t="s">
        <v>337916</v>
      </c>
      <c r="B4491" t="s">
        <v>328768</v>
      </c>
      <c r="C4491" t="s">
        <v>333349</v>
      </c>
      <c r="D4491" t="s">
        <v>329779</v>
      </c>
      <c r="E4491" t="s">
        <v>337039</v>
      </c>
      <c r="F4491" t="s">
        <v>328856</v>
      </c>
      <c r="G4491" t="s">
        <v>328853</v>
      </c>
      <c r="H4491" t="s">
        <v>329437</v>
      </c>
      <c r="I4491" t="s">
        <v>337917</v>
      </c>
    </row>
    <row r="4492" spans="1:9" hidden="1">
      <c r="A4492" t="s">
        <v>337918</v>
      </c>
      <c r="B4492" t="s">
        <v>328768</v>
      </c>
      <c r="C4492" t="s">
        <v>333349</v>
      </c>
      <c r="D4492" t="s">
        <v>329779</v>
      </c>
      <c r="E4492" t="s">
        <v>337039</v>
      </c>
      <c r="F4492" t="s">
        <v>328856</v>
      </c>
      <c r="G4492" t="s">
        <v>328853</v>
      </c>
      <c r="H4492" t="s">
        <v>329090</v>
      </c>
      <c r="I4492" t="s">
        <v>337919</v>
      </c>
    </row>
    <row r="4493" spans="1:9" hidden="1">
      <c r="A4493" t="s">
        <v>337920</v>
      </c>
      <c r="B4493" t="s">
        <v>328768</v>
      </c>
      <c r="C4493" t="s">
        <v>333349</v>
      </c>
      <c r="D4493" t="s">
        <v>329779</v>
      </c>
      <c r="E4493" t="s">
        <v>337039</v>
      </c>
      <c r="F4493" t="s">
        <v>328925</v>
      </c>
      <c r="G4493" t="s">
        <v>328853</v>
      </c>
      <c r="H4493" t="s">
        <v>329437</v>
      </c>
      <c r="I4493" t="s">
        <v>337921</v>
      </c>
    </row>
    <row r="4494" spans="1:9" hidden="1">
      <c r="A4494" t="s">
        <v>337922</v>
      </c>
      <c r="B4494" t="s">
        <v>328768</v>
      </c>
      <c r="C4494" t="s">
        <v>333349</v>
      </c>
      <c r="D4494" t="s">
        <v>329779</v>
      </c>
      <c r="E4494" t="s">
        <v>337039</v>
      </c>
      <c r="F4494" t="s">
        <v>328925</v>
      </c>
      <c r="G4494" t="s">
        <v>328853</v>
      </c>
      <c r="H4494" t="s">
        <v>329090</v>
      </c>
      <c r="I4494" t="s">
        <v>337923</v>
      </c>
    </row>
    <row r="4495" spans="1:9" hidden="1">
      <c r="A4495" t="s">
        <v>337924</v>
      </c>
      <c r="B4495" t="s">
        <v>328768</v>
      </c>
      <c r="C4495" t="s">
        <v>333349</v>
      </c>
      <c r="D4495" t="s">
        <v>329779</v>
      </c>
      <c r="E4495" t="s">
        <v>337046</v>
      </c>
      <c r="F4495" t="s">
        <v>328772</v>
      </c>
      <c r="G4495" t="s">
        <v>328853</v>
      </c>
      <c r="H4495" t="s">
        <v>329437</v>
      </c>
      <c r="I4495" t="s">
        <v>337925</v>
      </c>
    </row>
    <row r="4496" spans="1:9" hidden="1">
      <c r="A4496" t="s">
        <v>337926</v>
      </c>
      <c r="B4496" t="s">
        <v>328768</v>
      </c>
      <c r="C4496" t="s">
        <v>333349</v>
      </c>
      <c r="D4496" t="s">
        <v>329779</v>
      </c>
      <c r="E4496" t="s">
        <v>337046</v>
      </c>
      <c r="F4496" t="s">
        <v>328772</v>
      </c>
      <c r="G4496" t="s">
        <v>328853</v>
      </c>
      <c r="H4496" t="s">
        <v>329090</v>
      </c>
      <c r="I4496" t="s">
        <v>337927</v>
      </c>
    </row>
    <row r="4497" spans="1:9" hidden="1">
      <c r="A4497" t="s">
        <v>337928</v>
      </c>
      <c r="B4497" t="s">
        <v>328768</v>
      </c>
      <c r="C4497" t="s">
        <v>333349</v>
      </c>
      <c r="D4497" t="s">
        <v>329779</v>
      </c>
      <c r="E4497" t="s">
        <v>337046</v>
      </c>
      <c r="F4497" t="s">
        <v>328856</v>
      </c>
      <c r="G4497" t="s">
        <v>328853</v>
      </c>
      <c r="H4497" t="s">
        <v>329437</v>
      </c>
      <c r="I4497" t="s">
        <v>337929</v>
      </c>
    </row>
    <row r="4498" spans="1:9" hidden="1">
      <c r="A4498" t="s">
        <v>337930</v>
      </c>
      <c r="B4498" t="s">
        <v>328768</v>
      </c>
      <c r="C4498" t="s">
        <v>333349</v>
      </c>
      <c r="D4498" t="s">
        <v>329779</v>
      </c>
      <c r="E4498" t="s">
        <v>337046</v>
      </c>
      <c r="F4498" t="s">
        <v>328856</v>
      </c>
      <c r="G4498" t="s">
        <v>328853</v>
      </c>
      <c r="H4498" t="s">
        <v>329090</v>
      </c>
      <c r="I4498" t="s">
        <v>337931</v>
      </c>
    </row>
    <row r="4499" spans="1:9" hidden="1">
      <c r="A4499" t="s">
        <v>337932</v>
      </c>
      <c r="B4499" t="s">
        <v>328768</v>
      </c>
      <c r="C4499" t="s">
        <v>333349</v>
      </c>
      <c r="D4499" t="s">
        <v>329779</v>
      </c>
      <c r="E4499" t="s">
        <v>337046</v>
      </c>
      <c r="F4499" t="s">
        <v>328925</v>
      </c>
      <c r="G4499" t="s">
        <v>328853</v>
      </c>
      <c r="H4499" t="s">
        <v>329437</v>
      </c>
      <c r="I4499" t="s">
        <v>337933</v>
      </c>
    </row>
    <row r="4500" spans="1:9" hidden="1">
      <c r="A4500" t="s">
        <v>337934</v>
      </c>
      <c r="B4500" t="s">
        <v>328768</v>
      </c>
      <c r="C4500" t="s">
        <v>333349</v>
      </c>
      <c r="D4500" t="s">
        <v>329779</v>
      </c>
      <c r="E4500" t="s">
        <v>337046</v>
      </c>
      <c r="F4500" t="s">
        <v>328925</v>
      </c>
      <c r="G4500" t="s">
        <v>328853</v>
      </c>
      <c r="H4500" t="s">
        <v>329090</v>
      </c>
      <c r="I4500" t="s">
        <v>337935</v>
      </c>
    </row>
    <row r="4501" spans="1:9" hidden="1">
      <c r="A4501" t="s">
        <v>337936</v>
      </c>
      <c r="B4501" t="s">
        <v>328768</v>
      </c>
      <c r="C4501" t="s">
        <v>333349</v>
      </c>
      <c r="D4501" t="s">
        <v>329779</v>
      </c>
      <c r="E4501" t="s">
        <v>337053</v>
      </c>
      <c r="F4501" t="s">
        <v>328772</v>
      </c>
      <c r="G4501" t="s">
        <v>328853</v>
      </c>
      <c r="H4501" t="s">
        <v>329437</v>
      </c>
      <c r="I4501" t="s">
        <v>337937</v>
      </c>
    </row>
    <row r="4502" spans="1:9" hidden="1">
      <c r="A4502" t="s">
        <v>337938</v>
      </c>
      <c r="B4502" t="s">
        <v>328768</v>
      </c>
      <c r="C4502" t="s">
        <v>333349</v>
      </c>
      <c r="D4502" t="s">
        <v>329779</v>
      </c>
      <c r="E4502" t="s">
        <v>337053</v>
      </c>
      <c r="F4502" t="s">
        <v>328772</v>
      </c>
      <c r="G4502" t="s">
        <v>328853</v>
      </c>
      <c r="H4502" t="s">
        <v>329090</v>
      </c>
      <c r="I4502" t="s">
        <v>337939</v>
      </c>
    </row>
    <row r="4503" spans="1:9" hidden="1">
      <c r="A4503" t="s">
        <v>337940</v>
      </c>
      <c r="B4503" t="s">
        <v>328768</v>
      </c>
      <c r="C4503" t="s">
        <v>333349</v>
      </c>
      <c r="D4503" t="s">
        <v>329779</v>
      </c>
      <c r="E4503" t="s">
        <v>337053</v>
      </c>
      <c r="F4503" t="s">
        <v>328856</v>
      </c>
      <c r="G4503" t="s">
        <v>328853</v>
      </c>
      <c r="H4503" t="s">
        <v>329437</v>
      </c>
      <c r="I4503" t="s">
        <v>337941</v>
      </c>
    </row>
    <row r="4504" spans="1:9" hidden="1">
      <c r="A4504" t="s">
        <v>337942</v>
      </c>
      <c r="B4504" t="s">
        <v>328768</v>
      </c>
      <c r="C4504" t="s">
        <v>333349</v>
      </c>
      <c r="D4504" t="s">
        <v>329779</v>
      </c>
      <c r="E4504" t="s">
        <v>337053</v>
      </c>
      <c r="F4504" t="s">
        <v>328856</v>
      </c>
      <c r="G4504" t="s">
        <v>328853</v>
      </c>
      <c r="H4504" t="s">
        <v>329090</v>
      </c>
      <c r="I4504" t="s">
        <v>337943</v>
      </c>
    </row>
    <row r="4505" spans="1:9" hidden="1">
      <c r="A4505" t="s">
        <v>337944</v>
      </c>
      <c r="B4505" t="s">
        <v>328768</v>
      </c>
      <c r="C4505" t="s">
        <v>333349</v>
      </c>
      <c r="D4505" t="s">
        <v>329779</v>
      </c>
      <c r="E4505" t="s">
        <v>337053</v>
      </c>
      <c r="F4505" t="s">
        <v>328925</v>
      </c>
      <c r="G4505" t="s">
        <v>328853</v>
      </c>
      <c r="H4505" t="s">
        <v>329437</v>
      </c>
      <c r="I4505" t="s">
        <v>337945</v>
      </c>
    </row>
    <row r="4506" spans="1:9" hidden="1">
      <c r="A4506" t="s">
        <v>337946</v>
      </c>
      <c r="B4506" t="s">
        <v>328768</v>
      </c>
      <c r="C4506" t="s">
        <v>333349</v>
      </c>
      <c r="D4506" t="s">
        <v>329779</v>
      </c>
      <c r="E4506" t="s">
        <v>337053</v>
      </c>
      <c r="F4506" t="s">
        <v>328925</v>
      </c>
      <c r="G4506" t="s">
        <v>328853</v>
      </c>
      <c r="H4506" t="s">
        <v>329090</v>
      </c>
      <c r="I4506" t="s">
        <v>337947</v>
      </c>
    </row>
    <row r="4507" spans="1:9" hidden="1">
      <c r="A4507" t="s">
        <v>337948</v>
      </c>
      <c r="B4507" t="s">
        <v>328768</v>
      </c>
      <c r="C4507" t="s">
        <v>333349</v>
      </c>
      <c r="D4507" t="s">
        <v>329779</v>
      </c>
      <c r="E4507" t="s">
        <v>336978</v>
      </c>
      <c r="F4507" t="s">
        <v>328772</v>
      </c>
      <c r="G4507" t="s">
        <v>328853</v>
      </c>
      <c r="H4507" t="s">
        <v>329437</v>
      </c>
      <c r="I4507" t="s">
        <v>337949</v>
      </c>
    </row>
    <row r="4508" spans="1:9" hidden="1">
      <c r="A4508" t="s">
        <v>337950</v>
      </c>
      <c r="B4508" t="s">
        <v>328768</v>
      </c>
      <c r="C4508" t="s">
        <v>333349</v>
      </c>
      <c r="D4508" t="s">
        <v>329779</v>
      </c>
      <c r="E4508" t="s">
        <v>336978</v>
      </c>
      <c r="F4508" t="s">
        <v>328772</v>
      </c>
      <c r="G4508" t="s">
        <v>328853</v>
      </c>
      <c r="H4508" t="s">
        <v>329090</v>
      </c>
      <c r="I4508" t="s">
        <v>337951</v>
      </c>
    </row>
    <row r="4509" spans="1:9" hidden="1">
      <c r="A4509" t="s">
        <v>337952</v>
      </c>
      <c r="B4509" t="s">
        <v>328768</v>
      </c>
      <c r="C4509" t="s">
        <v>333349</v>
      </c>
      <c r="D4509" t="s">
        <v>329779</v>
      </c>
      <c r="E4509" t="s">
        <v>336978</v>
      </c>
      <c r="F4509" t="s">
        <v>328856</v>
      </c>
      <c r="G4509" t="s">
        <v>328853</v>
      </c>
      <c r="H4509" t="s">
        <v>329437</v>
      </c>
      <c r="I4509" t="s">
        <v>337953</v>
      </c>
    </row>
    <row r="4510" spans="1:9" hidden="1">
      <c r="A4510" t="s">
        <v>337954</v>
      </c>
      <c r="B4510" t="s">
        <v>328768</v>
      </c>
      <c r="C4510" t="s">
        <v>333349</v>
      </c>
      <c r="D4510" t="s">
        <v>329779</v>
      </c>
      <c r="E4510" t="s">
        <v>336978</v>
      </c>
      <c r="F4510" t="s">
        <v>328856</v>
      </c>
      <c r="G4510" t="s">
        <v>328853</v>
      </c>
      <c r="H4510" t="s">
        <v>329090</v>
      </c>
      <c r="I4510" t="s">
        <v>337955</v>
      </c>
    </row>
    <row r="4511" spans="1:9" hidden="1">
      <c r="A4511" t="s">
        <v>337956</v>
      </c>
      <c r="B4511" t="s">
        <v>328768</v>
      </c>
      <c r="C4511" t="s">
        <v>333349</v>
      </c>
      <c r="D4511" t="s">
        <v>329779</v>
      </c>
      <c r="E4511" t="s">
        <v>336978</v>
      </c>
      <c r="F4511" t="s">
        <v>328925</v>
      </c>
      <c r="G4511" t="s">
        <v>328853</v>
      </c>
      <c r="H4511" t="s">
        <v>329437</v>
      </c>
      <c r="I4511" t="s">
        <v>337957</v>
      </c>
    </row>
    <row r="4512" spans="1:9" hidden="1">
      <c r="A4512" t="s">
        <v>337958</v>
      </c>
      <c r="B4512" t="s">
        <v>328768</v>
      </c>
      <c r="C4512" t="s">
        <v>333349</v>
      </c>
      <c r="D4512" t="s">
        <v>329779</v>
      </c>
      <c r="E4512" t="s">
        <v>336978</v>
      </c>
      <c r="F4512" t="s">
        <v>328925</v>
      </c>
      <c r="G4512" t="s">
        <v>328853</v>
      </c>
      <c r="H4512" t="s">
        <v>329090</v>
      </c>
      <c r="I4512" t="s">
        <v>337959</v>
      </c>
    </row>
    <row r="4513" spans="1:9" hidden="1">
      <c r="A4513" t="s">
        <v>337960</v>
      </c>
      <c r="B4513" t="s">
        <v>328768</v>
      </c>
      <c r="C4513" t="s">
        <v>333349</v>
      </c>
      <c r="D4513" t="s">
        <v>329779</v>
      </c>
      <c r="E4513" t="s">
        <v>336988</v>
      </c>
      <c r="F4513" t="s">
        <v>328772</v>
      </c>
      <c r="G4513" t="s">
        <v>328853</v>
      </c>
      <c r="H4513" t="s">
        <v>329437</v>
      </c>
      <c r="I4513" t="s">
        <v>337961</v>
      </c>
    </row>
    <row r="4514" spans="1:9" hidden="1">
      <c r="A4514" t="s">
        <v>337962</v>
      </c>
      <c r="B4514" t="s">
        <v>328768</v>
      </c>
      <c r="C4514" t="s">
        <v>333349</v>
      </c>
      <c r="D4514" t="s">
        <v>329779</v>
      </c>
      <c r="E4514" t="s">
        <v>336988</v>
      </c>
      <c r="F4514" t="s">
        <v>328772</v>
      </c>
      <c r="G4514" t="s">
        <v>328853</v>
      </c>
      <c r="H4514" t="s">
        <v>329090</v>
      </c>
      <c r="I4514" t="s">
        <v>337963</v>
      </c>
    </row>
    <row r="4515" spans="1:9" hidden="1">
      <c r="A4515" t="s">
        <v>337964</v>
      </c>
      <c r="B4515" t="s">
        <v>328768</v>
      </c>
      <c r="C4515" t="s">
        <v>333349</v>
      </c>
      <c r="D4515" t="s">
        <v>329779</v>
      </c>
      <c r="E4515" t="s">
        <v>336988</v>
      </c>
      <c r="F4515" t="s">
        <v>328856</v>
      </c>
      <c r="G4515" t="s">
        <v>328853</v>
      </c>
      <c r="H4515" t="s">
        <v>329437</v>
      </c>
      <c r="I4515" t="s">
        <v>337965</v>
      </c>
    </row>
    <row r="4516" spans="1:9" hidden="1">
      <c r="A4516" t="s">
        <v>337966</v>
      </c>
      <c r="B4516" t="s">
        <v>328768</v>
      </c>
      <c r="C4516" t="s">
        <v>333349</v>
      </c>
      <c r="D4516" t="s">
        <v>329779</v>
      </c>
      <c r="E4516" t="s">
        <v>336988</v>
      </c>
      <c r="F4516" t="s">
        <v>328856</v>
      </c>
      <c r="G4516" t="s">
        <v>328853</v>
      </c>
      <c r="H4516" t="s">
        <v>329090</v>
      </c>
      <c r="I4516" t="s">
        <v>337967</v>
      </c>
    </row>
    <row r="4517" spans="1:9" hidden="1">
      <c r="A4517" t="s">
        <v>337968</v>
      </c>
      <c r="B4517" t="s">
        <v>328768</v>
      </c>
      <c r="C4517" t="s">
        <v>333349</v>
      </c>
      <c r="D4517" t="s">
        <v>329779</v>
      </c>
      <c r="E4517" t="s">
        <v>336988</v>
      </c>
      <c r="F4517" t="s">
        <v>328925</v>
      </c>
      <c r="G4517" t="s">
        <v>328853</v>
      </c>
      <c r="H4517" t="s">
        <v>329437</v>
      </c>
      <c r="I4517" t="s">
        <v>337969</v>
      </c>
    </row>
    <row r="4518" spans="1:9" hidden="1">
      <c r="A4518" t="s">
        <v>337970</v>
      </c>
      <c r="B4518" t="s">
        <v>328768</v>
      </c>
      <c r="C4518" t="s">
        <v>333349</v>
      </c>
      <c r="D4518" t="s">
        <v>329779</v>
      </c>
      <c r="E4518" t="s">
        <v>336988</v>
      </c>
      <c r="F4518" t="s">
        <v>328925</v>
      </c>
      <c r="G4518" t="s">
        <v>328853</v>
      </c>
      <c r="H4518" t="s">
        <v>329090</v>
      </c>
      <c r="I4518" t="s">
        <v>337971</v>
      </c>
    </row>
    <row r="4519" spans="1:9" hidden="1">
      <c r="A4519" t="s">
        <v>337972</v>
      </c>
      <c r="B4519" t="s">
        <v>328768</v>
      </c>
      <c r="C4519" t="s">
        <v>333349</v>
      </c>
      <c r="D4519" t="s">
        <v>329779</v>
      </c>
      <c r="E4519" t="s">
        <v>337072</v>
      </c>
      <c r="F4519" t="s">
        <v>328772</v>
      </c>
      <c r="G4519" t="s">
        <v>328853</v>
      </c>
      <c r="H4519" t="s">
        <v>329437</v>
      </c>
      <c r="I4519" t="s">
        <v>337973</v>
      </c>
    </row>
    <row r="4520" spans="1:9" hidden="1">
      <c r="A4520" t="s">
        <v>337974</v>
      </c>
      <c r="B4520" t="s">
        <v>328768</v>
      </c>
      <c r="C4520" t="s">
        <v>333349</v>
      </c>
      <c r="D4520" t="s">
        <v>329779</v>
      </c>
      <c r="E4520" t="s">
        <v>337072</v>
      </c>
      <c r="F4520" t="s">
        <v>328772</v>
      </c>
      <c r="G4520" t="s">
        <v>328853</v>
      </c>
      <c r="H4520" t="s">
        <v>329090</v>
      </c>
      <c r="I4520" t="s">
        <v>337975</v>
      </c>
    </row>
    <row r="4521" spans="1:9" hidden="1">
      <c r="A4521" t="s">
        <v>337976</v>
      </c>
      <c r="B4521" t="s">
        <v>328768</v>
      </c>
      <c r="C4521" t="s">
        <v>333349</v>
      </c>
      <c r="D4521" t="s">
        <v>329779</v>
      </c>
      <c r="E4521" t="s">
        <v>337072</v>
      </c>
      <c r="F4521" t="s">
        <v>328856</v>
      </c>
      <c r="G4521" t="s">
        <v>328853</v>
      </c>
      <c r="H4521" t="s">
        <v>329437</v>
      </c>
      <c r="I4521" t="s">
        <v>337977</v>
      </c>
    </row>
    <row r="4522" spans="1:9" hidden="1">
      <c r="A4522" t="s">
        <v>337978</v>
      </c>
      <c r="B4522" t="s">
        <v>328768</v>
      </c>
      <c r="C4522" t="s">
        <v>333349</v>
      </c>
      <c r="D4522" t="s">
        <v>329779</v>
      </c>
      <c r="E4522" t="s">
        <v>337072</v>
      </c>
      <c r="F4522" t="s">
        <v>328856</v>
      </c>
      <c r="G4522" t="s">
        <v>328853</v>
      </c>
      <c r="H4522" t="s">
        <v>329090</v>
      </c>
      <c r="I4522" t="s">
        <v>337979</v>
      </c>
    </row>
    <row r="4523" spans="1:9" hidden="1">
      <c r="A4523" t="s">
        <v>337980</v>
      </c>
      <c r="B4523" t="s">
        <v>328768</v>
      </c>
      <c r="C4523" t="s">
        <v>333349</v>
      </c>
      <c r="D4523" t="s">
        <v>329779</v>
      </c>
      <c r="E4523" t="s">
        <v>337072</v>
      </c>
      <c r="F4523" t="s">
        <v>328925</v>
      </c>
      <c r="G4523" t="s">
        <v>328853</v>
      </c>
      <c r="H4523" t="s">
        <v>329437</v>
      </c>
      <c r="I4523" t="s">
        <v>337981</v>
      </c>
    </row>
    <row r="4524" spans="1:9" hidden="1">
      <c r="A4524" t="s">
        <v>337982</v>
      </c>
      <c r="B4524" t="s">
        <v>328768</v>
      </c>
      <c r="C4524" t="s">
        <v>333349</v>
      </c>
      <c r="D4524" t="s">
        <v>329779</v>
      </c>
      <c r="E4524" t="s">
        <v>337072</v>
      </c>
      <c r="F4524" t="s">
        <v>328925</v>
      </c>
      <c r="G4524" t="s">
        <v>328853</v>
      </c>
      <c r="H4524" t="s">
        <v>329090</v>
      </c>
      <c r="I4524" t="s">
        <v>337983</v>
      </c>
    </row>
    <row r="4525" spans="1:9" hidden="1">
      <c r="A4525" t="s">
        <v>337984</v>
      </c>
      <c r="B4525" t="s">
        <v>328768</v>
      </c>
      <c r="C4525" t="s">
        <v>333349</v>
      </c>
      <c r="D4525" t="s">
        <v>329779</v>
      </c>
      <c r="E4525" t="s">
        <v>336998</v>
      </c>
      <c r="F4525" t="s">
        <v>328772</v>
      </c>
      <c r="G4525" t="s">
        <v>328853</v>
      </c>
      <c r="H4525" t="s">
        <v>329437</v>
      </c>
      <c r="I4525" t="s">
        <v>337985</v>
      </c>
    </row>
    <row r="4526" spans="1:9" hidden="1">
      <c r="A4526" t="s">
        <v>337986</v>
      </c>
      <c r="B4526" t="s">
        <v>328768</v>
      </c>
      <c r="C4526" t="s">
        <v>333349</v>
      </c>
      <c r="D4526" t="s">
        <v>329779</v>
      </c>
      <c r="E4526" t="s">
        <v>336998</v>
      </c>
      <c r="F4526" t="s">
        <v>328772</v>
      </c>
      <c r="G4526" t="s">
        <v>328853</v>
      </c>
      <c r="H4526" t="s">
        <v>329090</v>
      </c>
      <c r="I4526" t="s">
        <v>337987</v>
      </c>
    </row>
    <row r="4527" spans="1:9" hidden="1">
      <c r="A4527" t="s">
        <v>337988</v>
      </c>
      <c r="B4527" t="s">
        <v>328768</v>
      </c>
      <c r="C4527" t="s">
        <v>333349</v>
      </c>
      <c r="D4527" t="s">
        <v>329779</v>
      </c>
      <c r="E4527" t="s">
        <v>336998</v>
      </c>
      <c r="F4527" t="s">
        <v>328856</v>
      </c>
      <c r="G4527" t="s">
        <v>328853</v>
      </c>
      <c r="H4527" t="s">
        <v>329437</v>
      </c>
      <c r="I4527" t="s">
        <v>337989</v>
      </c>
    </row>
    <row r="4528" spans="1:9" hidden="1">
      <c r="A4528" t="s">
        <v>337990</v>
      </c>
      <c r="B4528" t="s">
        <v>328768</v>
      </c>
      <c r="C4528" t="s">
        <v>333349</v>
      </c>
      <c r="D4528" t="s">
        <v>329779</v>
      </c>
      <c r="E4528" t="s">
        <v>336998</v>
      </c>
      <c r="F4528" t="s">
        <v>328856</v>
      </c>
      <c r="G4528" t="s">
        <v>328853</v>
      </c>
      <c r="H4528" t="s">
        <v>329090</v>
      </c>
      <c r="I4528" t="s">
        <v>337991</v>
      </c>
    </row>
    <row r="4529" spans="1:9" hidden="1">
      <c r="A4529" t="s">
        <v>337992</v>
      </c>
      <c r="B4529" t="s">
        <v>328768</v>
      </c>
      <c r="C4529" t="s">
        <v>333349</v>
      </c>
      <c r="D4529" t="s">
        <v>329779</v>
      </c>
      <c r="E4529" t="s">
        <v>336998</v>
      </c>
      <c r="F4529" t="s">
        <v>328925</v>
      </c>
      <c r="G4529" t="s">
        <v>328853</v>
      </c>
      <c r="H4529" t="s">
        <v>329437</v>
      </c>
      <c r="I4529" t="s">
        <v>337993</v>
      </c>
    </row>
    <row r="4530" spans="1:9" hidden="1">
      <c r="A4530" t="s">
        <v>337994</v>
      </c>
      <c r="B4530" t="s">
        <v>328768</v>
      </c>
      <c r="C4530" t="s">
        <v>333349</v>
      </c>
      <c r="D4530" t="s">
        <v>329779</v>
      </c>
      <c r="E4530" t="s">
        <v>336998</v>
      </c>
      <c r="F4530" t="s">
        <v>328925</v>
      </c>
      <c r="G4530" t="s">
        <v>328853</v>
      </c>
      <c r="H4530" t="s">
        <v>329090</v>
      </c>
      <c r="I4530" t="s">
        <v>337995</v>
      </c>
    </row>
    <row r="4531" spans="1:9" hidden="1">
      <c r="A4531" t="s">
        <v>337996</v>
      </c>
      <c r="B4531" t="s">
        <v>328768</v>
      </c>
      <c r="C4531" t="s">
        <v>333349</v>
      </c>
      <c r="D4531" t="s">
        <v>329779</v>
      </c>
      <c r="E4531" t="s">
        <v>333434</v>
      </c>
      <c r="F4531" t="s">
        <v>328772</v>
      </c>
      <c r="G4531" t="s">
        <v>328853</v>
      </c>
      <c r="H4531" t="s">
        <v>329437</v>
      </c>
      <c r="I4531" t="s">
        <v>337997</v>
      </c>
    </row>
    <row r="4532" spans="1:9" hidden="1">
      <c r="A4532" t="s">
        <v>337998</v>
      </c>
      <c r="B4532" t="s">
        <v>328768</v>
      </c>
      <c r="C4532" t="s">
        <v>333349</v>
      </c>
      <c r="D4532" t="s">
        <v>329779</v>
      </c>
      <c r="E4532" t="s">
        <v>333434</v>
      </c>
      <c r="F4532" t="s">
        <v>328772</v>
      </c>
      <c r="G4532" t="s">
        <v>328853</v>
      </c>
      <c r="H4532" t="s">
        <v>329090</v>
      </c>
      <c r="I4532" t="s">
        <v>337999</v>
      </c>
    </row>
    <row r="4533" spans="1:9" hidden="1">
      <c r="A4533" t="s">
        <v>338000</v>
      </c>
      <c r="B4533" t="s">
        <v>328768</v>
      </c>
      <c r="C4533" t="s">
        <v>333349</v>
      </c>
      <c r="D4533" t="s">
        <v>329779</v>
      </c>
      <c r="E4533" t="s">
        <v>333434</v>
      </c>
      <c r="F4533" t="s">
        <v>328856</v>
      </c>
      <c r="G4533" t="s">
        <v>328853</v>
      </c>
      <c r="H4533" t="s">
        <v>329437</v>
      </c>
      <c r="I4533" t="s">
        <v>338001</v>
      </c>
    </row>
    <row r="4534" spans="1:9" hidden="1">
      <c r="A4534" t="s">
        <v>338002</v>
      </c>
      <c r="B4534" t="s">
        <v>328768</v>
      </c>
      <c r="C4534" t="s">
        <v>333349</v>
      </c>
      <c r="D4534" t="s">
        <v>329779</v>
      </c>
      <c r="E4534" t="s">
        <v>333434</v>
      </c>
      <c r="F4534" t="s">
        <v>328856</v>
      </c>
      <c r="G4534" t="s">
        <v>328853</v>
      </c>
      <c r="H4534" t="s">
        <v>329090</v>
      </c>
      <c r="I4534" t="s">
        <v>338003</v>
      </c>
    </row>
    <row r="4535" spans="1:9" hidden="1">
      <c r="A4535" t="s">
        <v>338004</v>
      </c>
      <c r="B4535" t="s">
        <v>328768</v>
      </c>
      <c r="C4535" t="s">
        <v>333349</v>
      </c>
      <c r="D4535" t="s">
        <v>329779</v>
      </c>
      <c r="E4535" t="s">
        <v>333434</v>
      </c>
      <c r="F4535" t="s">
        <v>328925</v>
      </c>
      <c r="G4535" t="s">
        <v>328853</v>
      </c>
      <c r="H4535" t="s">
        <v>329437</v>
      </c>
      <c r="I4535" t="s">
        <v>338005</v>
      </c>
    </row>
    <row r="4536" spans="1:9" hidden="1">
      <c r="A4536" t="s">
        <v>338006</v>
      </c>
      <c r="B4536" t="s">
        <v>328768</v>
      </c>
      <c r="C4536" t="s">
        <v>333349</v>
      </c>
      <c r="D4536" t="s">
        <v>329779</v>
      </c>
      <c r="E4536" t="s">
        <v>333434</v>
      </c>
      <c r="F4536" t="s">
        <v>328925</v>
      </c>
      <c r="G4536" t="s">
        <v>328853</v>
      </c>
      <c r="H4536" t="s">
        <v>329090</v>
      </c>
      <c r="I4536" t="s">
        <v>338007</v>
      </c>
    </row>
    <row r="4537" spans="1:9" hidden="1">
      <c r="A4537" t="s">
        <v>338008</v>
      </c>
      <c r="B4537" t="s">
        <v>328768</v>
      </c>
      <c r="C4537" t="s">
        <v>333349</v>
      </c>
      <c r="D4537" t="s">
        <v>329779</v>
      </c>
      <c r="E4537" t="s">
        <v>333442</v>
      </c>
      <c r="F4537" t="s">
        <v>328772</v>
      </c>
      <c r="G4537" t="s">
        <v>328853</v>
      </c>
      <c r="H4537" t="s">
        <v>329437</v>
      </c>
      <c r="I4537" t="s">
        <v>338009</v>
      </c>
    </row>
    <row r="4538" spans="1:9" hidden="1">
      <c r="A4538" t="s">
        <v>338010</v>
      </c>
      <c r="B4538" t="s">
        <v>328768</v>
      </c>
      <c r="C4538" t="s">
        <v>333349</v>
      </c>
      <c r="D4538" t="s">
        <v>329779</v>
      </c>
      <c r="E4538" t="s">
        <v>333442</v>
      </c>
      <c r="F4538" t="s">
        <v>328772</v>
      </c>
      <c r="G4538" t="s">
        <v>328853</v>
      </c>
      <c r="H4538" t="s">
        <v>329090</v>
      </c>
      <c r="I4538" t="s">
        <v>338011</v>
      </c>
    </row>
    <row r="4539" spans="1:9" hidden="1">
      <c r="A4539" t="s">
        <v>338012</v>
      </c>
      <c r="B4539" t="s">
        <v>328768</v>
      </c>
      <c r="C4539" t="s">
        <v>333349</v>
      </c>
      <c r="D4539" t="s">
        <v>329779</v>
      </c>
      <c r="E4539" t="s">
        <v>333442</v>
      </c>
      <c r="F4539" t="s">
        <v>328856</v>
      </c>
      <c r="G4539" t="s">
        <v>328853</v>
      </c>
      <c r="H4539" t="s">
        <v>329437</v>
      </c>
      <c r="I4539" t="s">
        <v>338013</v>
      </c>
    </row>
    <row r="4540" spans="1:9" hidden="1">
      <c r="A4540" t="s">
        <v>338014</v>
      </c>
      <c r="B4540" t="s">
        <v>328768</v>
      </c>
      <c r="C4540" t="s">
        <v>333349</v>
      </c>
      <c r="D4540" t="s">
        <v>329779</v>
      </c>
      <c r="E4540" t="s">
        <v>333442</v>
      </c>
      <c r="F4540" t="s">
        <v>328856</v>
      </c>
      <c r="G4540" t="s">
        <v>328853</v>
      </c>
      <c r="H4540" t="s">
        <v>329090</v>
      </c>
      <c r="I4540" t="s">
        <v>338015</v>
      </c>
    </row>
    <row r="4541" spans="1:9" hidden="1">
      <c r="A4541" t="s">
        <v>338016</v>
      </c>
      <c r="B4541" t="s">
        <v>328768</v>
      </c>
      <c r="C4541" t="s">
        <v>333349</v>
      </c>
      <c r="D4541" t="s">
        <v>329779</v>
      </c>
      <c r="E4541" t="s">
        <v>333442</v>
      </c>
      <c r="F4541" t="s">
        <v>328925</v>
      </c>
      <c r="G4541" t="s">
        <v>328853</v>
      </c>
      <c r="H4541" t="s">
        <v>329437</v>
      </c>
      <c r="I4541" t="s">
        <v>338017</v>
      </c>
    </row>
    <row r="4542" spans="1:9" hidden="1">
      <c r="A4542" t="s">
        <v>338018</v>
      </c>
      <c r="B4542" t="s">
        <v>328768</v>
      </c>
      <c r="C4542" t="s">
        <v>333349</v>
      </c>
      <c r="D4542" t="s">
        <v>329779</v>
      </c>
      <c r="E4542" t="s">
        <v>333442</v>
      </c>
      <c r="F4542" t="s">
        <v>328925</v>
      </c>
      <c r="G4542" t="s">
        <v>328853</v>
      </c>
      <c r="H4542" t="s">
        <v>329090</v>
      </c>
      <c r="I4542" t="s">
        <v>338019</v>
      </c>
    </row>
    <row r="4543" spans="1:9" hidden="1">
      <c r="A4543" t="s">
        <v>338020</v>
      </c>
      <c r="B4543" t="s">
        <v>328768</v>
      </c>
      <c r="C4543" t="s">
        <v>333349</v>
      </c>
      <c r="D4543" t="s">
        <v>329779</v>
      </c>
      <c r="E4543" t="s">
        <v>337097</v>
      </c>
      <c r="F4543" t="s">
        <v>328772</v>
      </c>
      <c r="G4543" t="s">
        <v>328853</v>
      </c>
      <c r="H4543" t="s">
        <v>329437</v>
      </c>
      <c r="I4543" t="s">
        <v>338021</v>
      </c>
    </row>
    <row r="4544" spans="1:9" hidden="1">
      <c r="A4544" t="s">
        <v>338022</v>
      </c>
      <c r="B4544" t="s">
        <v>328768</v>
      </c>
      <c r="C4544" t="s">
        <v>333349</v>
      </c>
      <c r="D4544" t="s">
        <v>329779</v>
      </c>
      <c r="E4544" t="s">
        <v>337097</v>
      </c>
      <c r="F4544" t="s">
        <v>328772</v>
      </c>
      <c r="G4544" t="s">
        <v>328853</v>
      </c>
      <c r="H4544" t="s">
        <v>329090</v>
      </c>
      <c r="I4544" t="s">
        <v>338023</v>
      </c>
    </row>
    <row r="4545" spans="1:9" hidden="1">
      <c r="A4545" t="s">
        <v>338024</v>
      </c>
      <c r="B4545" t="s">
        <v>328768</v>
      </c>
      <c r="C4545" t="s">
        <v>333349</v>
      </c>
      <c r="D4545" t="s">
        <v>329779</v>
      </c>
      <c r="E4545" t="s">
        <v>337097</v>
      </c>
      <c r="F4545" t="s">
        <v>328856</v>
      </c>
      <c r="G4545" t="s">
        <v>328853</v>
      </c>
      <c r="H4545" t="s">
        <v>329437</v>
      </c>
      <c r="I4545" t="s">
        <v>338025</v>
      </c>
    </row>
    <row r="4546" spans="1:9" hidden="1">
      <c r="A4546" t="s">
        <v>338026</v>
      </c>
      <c r="B4546" t="s">
        <v>328768</v>
      </c>
      <c r="C4546" t="s">
        <v>333349</v>
      </c>
      <c r="D4546" t="s">
        <v>329779</v>
      </c>
      <c r="E4546" t="s">
        <v>337097</v>
      </c>
      <c r="F4546" t="s">
        <v>328856</v>
      </c>
      <c r="G4546" t="s">
        <v>328853</v>
      </c>
      <c r="H4546" t="s">
        <v>329090</v>
      </c>
      <c r="I4546" t="s">
        <v>338027</v>
      </c>
    </row>
    <row r="4547" spans="1:9" hidden="1">
      <c r="A4547" t="s">
        <v>338028</v>
      </c>
      <c r="B4547" t="s">
        <v>328768</v>
      </c>
      <c r="C4547" t="s">
        <v>333349</v>
      </c>
      <c r="D4547" t="s">
        <v>329779</v>
      </c>
      <c r="E4547" t="s">
        <v>337097</v>
      </c>
      <c r="F4547" t="s">
        <v>328925</v>
      </c>
      <c r="G4547" t="s">
        <v>328853</v>
      </c>
      <c r="H4547" t="s">
        <v>329437</v>
      </c>
      <c r="I4547" t="s">
        <v>338029</v>
      </c>
    </row>
    <row r="4548" spans="1:9" hidden="1">
      <c r="A4548" t="s">
        <v>338030</v>
      </c>
      <c r="B4548" t="s">
        <v>328768</v>
      </c>
      <c r="C4548" t="s">
        <v>333349</v>
      </c>
      <c r="D4548" t="s">
        <v>329779</v>
      </c>
      <c r="E4548" t="s">
        <v>337097</v>
      </c>
      <c r="F4548" t="s">
        <v>328925</v>
      </c>
      <c r="G4548" t="s">
        <v>328853</v>
      </c>
      <c r="H4548" t="s">
        <v>329090</v>
      </c>
      <c r="I4548" t="s">
        <v>338031</v>
      </c>
    </row>
    <row r="4549" spans="1:9" hidden="1">
      <c r="A4549" t="s">
        <v>338032</v>
      </c>
      <c r="B4549" t="s">
        <v>328768</v>
      </c>
      <c r="C4549" t="s">
        <v>333349</v>
      </c>
      <c r="D4549" t="s">
        <v>329779</v>
      </c>
      <c r="E4549" t="s">
        <v>337104</v>
      </c>
      <c r="F4549" t="s">
        <v>328772</v>
      </c>
      <c r="G4549" t="s">
        <v>328853</v>
      </c>
      <c r="H4549" t="s">
        <v>329437</v>
      </c>
      <c r="I4549" t="s">
        <v>338033</v>
      </c>
    </row>
    <row r="4550" spans="1:9" hidden="1">
      <c r="A4550" t="s">
        <v>338034</v>
      </c>
      <c r="B4550" t="s">
        <v>328768</v>
      </c>
      <c r="C4550" t="s">
        <v>333349</v>
      </c>
      <c r="D4550" t="s">
        <v>329779</v>
      </c>
      <c r="E4550" t="s">
        <v>337104</v>
      </c>
      <c r="F4550" t="s">
        <v>328772</v>
      </c>
      <c r="G4550" t="s">
        <v>328853</v>
      </c>
      <c r="H4550" t="s">
        <v>329090</v>
      </c>
      <c r="I4550" t="s">
        <v>338035</v>
      </c>
    </row>
    <row r="4551" spans="1:9" hidden="1">
      <c r="A4551" t="s">
        <v>338036</v>
      </c>
      <c r="B4551" t="s">
        <v>328768</v>
      </c>
      <c r="C4551" t="s">
        <v>333349</v>
      </c>
      <c r="D4551" t="s">
        <v>329779</v>
      </c>
      <c r="E4551" t="s">
        <v>337104</v>
      </c>
      <c r="F4551" t="s">
        <v>328856</v>
      </c>
      <c r="G4551" t="s">
        <v>328853</v>
      </c>
      <c r="H4551" t="s">
        <v>329437</v>
      </c>
      <c r="I4551" t="s">
        <v>338037</v>
      </c>
    </row>
    <row r="4552" spans="1:9" hidden="1">
      <c r="A4552" t="s">
        <v>338038</v>
      </c>
      <c r="B4552" t="s">
        <v>328768</v>
      </c>
      <c r="C4552" t="s">
        <v>333349</v>
      </c>
      <c r="D4552" t="s">
        <v>329779</v>
      </c>
      <c r="E4552" t="s">
        <v>337104</v>
      </c>
      <c r="F4552" t="s">
        <v>328856</v>
      </c>
      <c r="G4552" t="s">
        <v>328853</v>
      </c>
      <c r="H4552" t="s">
        <v>329090</v>
      </c>
      <c r="I4552" t="s">
        <v>338039</v>
      </c>
    </row>
    <row r="4553" spans="1:9" hidden="1">
      <c r="A4553" t="s">
        <v>338040</v>
      </c>
      <c r="B4553" t="s">
        <v>328768</v>
      </c>
      <c r="C4553" t="s">
        <v>333349</v>
      </c>
      <c r="D4553" t="s">
        <v>329779</v>
      </c>
      <c r="E4553" t="s">
        <v>337104</v>
      </c>
      <c r="F4553" t="s">
        <v>328925</v>
      </c>
      <c r="G4553" t="s">
        <v>328853</v>
      </c>
      <c r="H4553" t="s">
        <v>329437</v>
      </c>
      <c r="I4553" t="s">
        <v>338041</v>
      </c>
    </row>
    <row r="4554" spans="1:9" hidden="1">
      <c r="A4554" t="s">
        <v>338042</v>
      </c>
      <c r="B4554" t="s">
        <v>328768</v>
      </c>
      <c r="C4554" t="s">
        <v>333349</v>
      </c>
      <c r="D4554" t="s">
        <v>329779</v>
      </c>
      <c r="E4554" t="s">
        <v>337104</v>
      </c>
      <c r="F4554" t="s">
        <v>328925</v>
      </c>
      <c r="G4554" t="s">
        <v>328853</v>
      </c>
      <c r="H4554" t="s">
        <v>329090</v>
      </c>
      <c r="I4554" t="s">
        <v>338043</v>
      </c>
    </row>
    <row r="4555" spans="1:9" hidden="1">
      <c r="A4555" t="s">
        <v>338044</v>
      </c>
      <c r="B4555" t="s">
        <v>328768</v>
      </c>
      <c r="C4555" t="s">
        <v>333349</v>
      </c>
      <c r="D4555" t="s">
        <v>329779</v>
      </c>
      <c r="E4555" t="s">
        <v>333461</v>
      </c>
      <c r="F4555" t="s">
        <v>328772</v>
      </c>
      <c r="G4555" t="s">
        <v>328853</v>
      </c>
      <c r="H4555" t="s">
        <v>329437</v>
      </c>
      <c r="I4555" t="s">
        <v>338045</v>
      </c>
    </row>
    <row r="4556" spans="1:9" hidden="1">
      <c r="A4556" t="s">
        <v>338046</v>
      </c>
      <c r="B4556" t="s">
        <v>328768</v>
      </c>
      <c r="C4556" t="s">
        <v>333349</v>
      </c>
      <c r="D4556" t="s">
        <v>329779</v>
      </c>
      <c r="E4556" t="s">
        <v>333461</v>
      </c>
      <c r="F4556" t="s">
        <v>328772</v>
      </c>
      <c r="G4556" t="s">
        <v>328853</v>
      </c>
      <c r="H4556" t="s">
        <v>329090</v>
      </c>
      <c r="I4556" t="s">
        <v>338047</v>
      </c>
    </row>
    <row r="4557" spans="1:9" hidden="1">
      <c r="A4557" t="s">
        <v>338048</v>
      </c>
      <c r="B4557" t="s">
        <v>328768</v>
      </c>
      <c r="C4557" t="s">
        <v>333349</v>
      </c>
      <c r="D4557" t="s">
        <v>329779</v>
      </c>
      <c r="E4557" t="s">
        <v>333461</v>
      </c>
      <c r="F4557" t="s">
        <v>328856</v>
      </c>
      <c r="G4557" t="s">
        <v>328853</v>
      </c>
      <c r="H4557" t="s">
        <v>329437</v>
      </c>
      <c r="I4557" t="s">
        <v>338049</v>
      </c>
    </row>
    <row r="4558" spans="1:9" hidden="1">
      <c r="A4558" t="s">
        <v>338050</v>
      </c>
      <c r="B4558" t="s">
        <v>328768</v>
      </c>
      <c r="C4558" t="s">
        <v>333349</v>
      </c>
      <c r="D4558" t="s">
        <v>329779</v>
      </c>
      <c r="E4558" t="s">
        <v>333461</v>
      </c>
      <c r="F4558" t="s">
        <v>328856</v>
      </c>
      <c r="G4558" t="s">
        <v>328853</v>
      </c>
      <c r="H4558" t="s">
        <v>329090</v>
      </c>
      <c r="I4558" t="s">
        <v>338051</v>
      </c>
    </row>
    <row r="4559" spans="1:9" hidden="1">
      <c r="A4559" t="s">
        <v>338052</v>
      </c>
      <c r="B4559" t="s">
        <v>328768</v>
      </c>
      <c r="C4559" t="s">
        <v>333349</v>
      </c>
      <c r="D4559" t="s">
        <v>329779</v>
      </c>
      <c r="E4559" t="s">
        <v>333461</v>
      </c>
      <c r="F4559" t="s">
        <v>328925</v>
      </c>
      <c r="G4559" t="s">
        <v>328853</v>
      </c>
      <c r="H4559" t="s">
        <v>329437</v>
      </c>
      <c r="I4559" t="s">
        <v>338053</v>
      </c>
    </row>
    <row r="4560" spans="1:9" hidden="1">
      <c r="A4560" t="s">
        <v>338054</v>
      </c>
      <c r="B4560" t="s">
        <v>328768</v>
      </c>
      <c r="C4560" t="s">
        <v>333349</v>
      </c>
      <c r="D4560" t="s">
        <v>329779</v>
      </c>
      <c r="E4560" t="s">
        <v>333461</v>
      </c>
      <c r="F4560" t="s">
        <v>328925</v>
      </c>
      <c r="G4560" t="s">
        <v>328853</v>
      </c>
      <c r="H4560" t="s">
        <v>329090</v>
      </c>
      <c r="I4560" t="s">
        <v>338055</v>
      </c>
    </row>
    <row r="4561" spans="1:9" hidden="1">
      <c r="A4561" t="s">
        <v>338056</v>
      </c>
      <c r="B4561" t="s">
        <v>328768</v>
      </c>
      <c r="C4561" t="s">
        <v>333349</v>
      </c>
      <c r="D4561" t="s">
        <v>329779</v>
      </c>
      <c r="E4561" t="s">
        <v>333350</v>
      </c>
      <c r="F4561" t="s">
        <v>328772</v>
      </c>
      <c r="G4561" t="s">
        <v>328853</v>
      </c>
      <c r="H4561" t="s">
        <v>329437</v>
      </c>
      <c r="I4561" t="s">
        <v>338057</v>
      </c>
    </row>
    <row r="4562" spans="1:9" hidden="1">
      <c r="A4562" t="s">
        <v>338058</v>
      </c>
      <c r="B4562" t="s">
        <v>328768</v>
      </c>
      <c r="C4562" t="s">
        <v>333349</v>
      </c>
      <c r="D4562" t="s">
        <v>329779</v>
      </c>
      <c r="E4562" t="s">
        <v>333350</v>
      </c>
      <c r="F4562" t="s">
        <v>328772</v>
      </c>
      <c r="G4562" t="s">
        <v>328853</v>
      </c>
      <c r="H4562" t="s">
        <v>329090</v>
      </c>
      <c r="I4562" t="s">
        <v>338059</v>
      </c>
    </row>
    <row r="4563" spans="1:9" hidden="1">
      <c r="A4563" t="s">
        <v>338060</v>
      </c>
      <c r="B4563" t="s">
        <v>328768</v>
      </c>
      <c r="C4563" t="s">
        <v>333349</v>
      </c>
      <c r="D4563" t="s">
        <v>329779</v>
      </c>
      <c r="E4563" t="s">
        <v>333350</v>
      </c>
      <c r="F4563" t="s">
        <v>328856</v>
      </c>
      <c r="G4563" t="s">
        <v>328853</v>
      </c>
      <c r="H4563" t="s">
        <v>329437</v>
      </c>
      <c r="I4563" t="s">
        <v>338061</v>
      </c>
    </row>
    <row r="4564" spans="1:9" hidden="1">
      <c r="A4564" t="s">
        <v>338062</v>
      </c>
      <c r="B4564" t="s">
        <v>328768</v>
      </c>
      <c r="C4564" t="s">
        <v>333349</v>
      </c>
      <c r="D4564" t="s">
        <v>329779</v>
      </c>
      <c r="E4564" t="s">
        <v>333350</v>
      </c>
      <c r="F4564" t="s">
        <v>328856</v>
      </c>
      <c r="G4564" t="s">
        <v>328853</v>
      </c>
      <c r="H4564" t="s">
        <v>329090</v>
      </c>
      <c r="I4564" t="s">
        <v>338063</v>
      </c>
    </row>
    <row r="4565" spans="1:9" hidden="1">
      <c r="A4565" t="s">
        <v>338064</v>
      </c>
      <c r="B4565" t="s">
        <v>328768</v>
      </c>
      <c r="C4565" t="s">
        <v>333349</v>
      </c>
      <c r="D4565" t="s">
        <v>329779</v>
      </c>
      <c r="E4565" t="s">
        <v>333350</v>
      </c>
      <c r="F4565" t="s">
        <v>328925</v>
      </c>
      <c r="G4565" t="s">
        <v>328853</v>
      </c>
      <c r="H4565" t="s">
        <v>329437</v>
      </c>
      <c r="I4565" t="s">
        <v>338065</v>
      </c>
    </row>
    <row r="4566" spans="1:9" hidden="1">
      <c r="A4566" t="s">
        <v>338066</v>
      </c>
      <c r="B4566" t="s">
        <v>328768</v>
      </c>
      <c r="C4566" t="s">
        <v>333349</v>
      </c>
      <c r="D4566" t="s">
        <v>329779</v>
      </c>
      <c r="E4566" t="s">
        <v>333350</v>
      </c>
      <c r="F4566" t="s">
        <v>328925</v>
      </c>
      <c r="G4566" t="s">
        <v>328853</v>
      </c>
      <c r="H4566" t="s">
        <v>329090</v>
      </c>
      <c r="I4566" t="s">
        <v>338067</v>
      </c>
    </row>
    <row r="4567" spans="1:9" hidden="1">
      <c r="A4567" t="s">
        <v>338068</v>
      </c>
      <c r="B4567" t="s">
        <v>328768</v>
      </c>
      <c r="C4567" t="s">
        <v>333349</v>
      </c>
      <c r="D4567" t="s">
        <v>329779</v>
      </c>
      <c r="E4567" t="s">
        <v>335914</v>
      </c>
      <c r="F4567" t="s">
        <v>328772</v>
      </c>
      <c r="G4567" t="s">
        <v>328853</v>
      </c>
      <c r="H4567" t="s">
        <v>329437</v>
      </c>
      <c r="I4567" t="s">
        <v>338069</v>
      </c>
    </row>
    <row r="4568" spans="1:9" hidden="1">
      <c r="A4568" t="s">
        <v>338070</v>
      </c>
      <c r="B4568" t="s">
        <v>328768</v>
      </c>
      <c r="C4568" t="s">
        <v>333349</v>
      </c>
      <c r="D4568" t="s">
        <v>329779</v>
      </c>
      <c r="E4568" t="s">
        <v>335914</v>
      </c>
      <c r="F4568" t="s">
        <v>328772</v>
      </c>
      <c r="G4568" t="s">
        <v>328853</v>
      </c>
      <c r="H4568" t="s">
        <v>329090</v>
      </c>
      <c r="I4568" t="s">
        <v>338071</v>
      </c>
    </row>
    <row r="4569" spans="1:9" hidden="1">
      <c r="A4569" t="s">
        <v>338072</v>
      </c>
      <c r="B4569" t="s">
        <v>328768</v>
      </c>
      <c r="C4569" t="s">
        <v>333349</v>
      </c>
      <c r="D4569" t="s">
        <v>329779</v>
      </c>
      <c r="E4569" t="s">
        <v>335914</v>
      </c>
      <c r="F4569" t="s">
        <v>328856</v>
      </c>
      <c r="G4569" t="s">
        <v>328853</v>
      </c>
      <c r="H4569" t="s">
        <v>329437</v>
      </c>
      <c r="I4569" t="s">
        <v>338073</v>
      </c>
    </row>
    <row r="4570" spans="1:9" hidden="1">
      <c r="A4570" t="s">
        <v>338074</v>
      </c>
      <c r="B4570" t="s">
        <v>328768</v>
      </c>
      <c r="C4570" t="s">
        <v>333349</v>
      </c>
      <c r="D4570" t="s">
        <v>329779</v>
      </c>
      <c r="E4570" t="s">
        <v>335914</v>
      </c>
      <c r="F4570" t="s">
        <v>328856</v>
      </c>
      <c r="G4570" t="s">
        <v>328853</v>
      </c>
      <c r="H4570" t="s">
        <v>329090</v>
      </c>
      <c r="I4570" t="s">
        <v>338075</v>
      </c>
    </row>
    <row r="4571" spans="1:9" hidden="1">
      <c r="A4571" t="s">
        <v>338076</v>
      </c>
      <c r="B4571" t="s">
        <v>328768</v>
      </c>
      <c r="C4571" t="s">
        <v>333349</v>
      </c>
      <c r="D4571" t="s">
        <v>329779</v>
      </c>
      <c r="E4571" t="s">
        <v>335914</v>
      </c>
      <c r="F4571" t="s">
        <v>328925</v>
      </c>
      <c r="G4571" t="s">
        <v>328853</v>
      </c>
      <c r="H4571" t="s">
        <v>329437</v>
      </c>
      <c r="I4571" t="s">
        <v>338077</v>
      </c>
    </row>
    <row r="4572" spans="1:9" hidden="1">
      <c r="A4572" t="s">
        <v>338078</v>
      </c>
      <c r="B4572" t="s">
        <v>328768</v>
      </c>
      <c r="C4572" t="s">
        <v>333349</v>
      </c>
      <c r="D4572" t="s">
        <v>329779</v>
      </c>
      <c r="E4572" t="s">
        <v>335914</v>
      </c>
      <c r="F4572" t="s">
        <v>328925</v>
      </c>
      <c r="G4572" t="s">
        <v>328853</v>
      </c>
      <c r="H4572" t="s">
        <v>329090</v>
      </c>
      <c r="I4572" t="s">
        <v>338079</v>
      </c>
    </row>
    <row r="4573" spans="1:9" hidden="1">
      <c r="A4573" t="s">
        <v>338080</v>
      </c>
      <c r="B4573" t="s">
        <v>328768</v>
      </c>
      <c r="C4573" t="s">
        <v>333349</v>
      </c>
      <c r="D4573" t="s">
        <v>329779</v>
      </c>
      <c r="E4573" t="s">
        <v>335995</v>
      </c>
      <c r="F4573" t="s">
        <v>328772</v>
      </c>
      <c r="G4573" t="s">
        <v>328853</v>
      </c>
      <c r="H4573" t="s">
        <v>329437</v>
      </c>
      <c r="I4573" t="s">
        <v>338081</v>
      </c>
    </row>
    <row r="4574" spans="1:9" hidden="1">
      <c r="A4574" t="s">
        <v>338082</v>
      </c>
      <c r="B4574" t="s">
        <v>328768</v>
      </c>
      <c r="C4574" t="s">
        <v>333349</v>
      </c>
      <c r="D4574" t="s">
        <v>329779</v>
      </c>
      <c r="E4574" t="s">
        <v>335995</v>
      </c>
      <c r="F4574" t="s">
        <v>328772</v>
      </c>
      <c r="G4574" t="s">
        <v>328853</v>
      </c>
      <c r="H4574" t="s">
        <v>329090</v>
      </c>
      <c r="I4574" t="s">
        <v>338083</v>
      </c>
    </row>
    <row r="4575" spans="1:9" hidden="1">
      <c r="A4575" t="s">
        <v>338084</v>
      </c>
      <c r="B4575" t="s">
        <v>328768</v>
      </c>
      <c r="C4575" t="s">
        <v>333349</v>
      </c>
      <c r="D4575" t="s">
        <v>329779</v>
      </c>
      <c r="E4575" t="s">
        <v>335995</v>
      </c>
      <c r="F4575" t="s">
        <v>328856</v>
      </c>
      <c r="G4575" t="s">
        <v>328853</v>
      </c>
      <c r="H4575" t="s">
        <v>329437</v>
      </c>
      <c r="I4575" t="s">
        <v>338085</v>
      </c>
    </row>
    <row r="4576" spans="1:9" hidden="1">
      <c r="A4576" t="s">
        <v>338086</v>
      </c>
      <c r="B4576" t="s">
        <v>328768</v>
      </c>
      <c r="C4576" t="s">
        <v>333349</v>
      </c>
      <c r="D4576" t="s">
        <v>329779</v>
      </c>
      <c r="E4576" t="s">
        <v>335995</v>
      </c>
      <c r="F4576" t="s">
        <v>328856</v>
      </c>
      <c r="G4576" t="s">
        <v>328853</v>
      </c>
      <c r="H4576" t="s">
        <v>329090</v>
      </c>
      <c r="I4576" t="s">
        <v>338087</v>
      </c>
    </row>
    <row r="4577" spans="1:9" hidden="1">
      <c r="A4577" t="s">
        <v>338088</v>
      </c>
      <c r="B4577" t="s">
        <v>328768</v>
      </c>
      <c r="C4577" t="s">
        <v>333349</v>
      </c>
      <c r="D4577" t="s">
        <v>329779</v>
      </c>
      <c r="E4577" t="s">
        <v>335995</v>
      </c>
      <c r="F4577" t="s">
        <v>328925</v>
      </c>
      <c r="G4577" t="s">
        <v>328853</v>
      </c>
      <c r="H4577" t="s">
        <v>329437</v>
      </c>
      <c r="I4577" t="s">
        <v>338089</v>
      </c>
    </row>
    <row r="4578" spans="1:9" hidden="1">
      <c r="A4578" t="s">
        <v>338090</v>
      </c>
      <c r="B4578" t="s">
        <v>328768</v>
      </c>
      <c r="C4578" t="s">
        <v>333349</v>
      </c>
      <c r="D4578" t="s">
        <v>329779</v>
      </c>
      <c r="E4578" t="s">
        <v>335995</v>
      </c>
      <c r="F4578" t="s">
        <v>328925</v>
      </c>
      <c r="G4578" t="s">
        <v>328853</v>
      </c>
      <c r="H4578" t="s">
        <v>329090</v>
      </c>
      <c r="I4578" t="s">
        <v>338091</v>
      </c>
    </row>
    <row r="4579" spans="1:9" hidden="1">
      <c r="A4579" t="s">
        <v>338092</v>
      </c>
      <c r="B4579" t="s">
        <v>328768</v>
      </c>
      <c r="C4579" t="s">
        <v>333349</v>
      </c>
      <c r="D4579" t="s">
        <v>329779</v>
      </c>
      <c r="E4579" t="s">
        <v>335998</v>
      </c>
      <c r="F4579" t="s">
        <v>328772</v>
      </c>
      <c r="G4579" t="s">
        <v>328853</v>
      </c>
      <c r="H4579" t="s">
        <v>329437</v>
      </c>
      <c r="I4579" t="s">
        <v>338093</v>
      </c>
    </row>
    <row r="4580" spans="1:9" hidden="1">
      <c r="A4580" t="s">
        <v>338094</v>
      </c>
      <c r="B4580" t="s">
        <v>328768</v>
      </c>
      <c r="C4580" t="s">
        <v>333349</v>
      </c>
      <c r="D4580" t="s">
        <v>329779</v>
      </c>
      <c r="E4580" t="s">
        <v>335998</v>
      </c>
      <c r="F4580" t="s">
        <v>328772</v>
      </c>
      <c r="G4580" t="s">
        <v>328853</v>
      </c>
      <c r="H4580" t="s">
        <v>329090</v>
      </c>
      <c r="I4580" t="s">
        <v>338095</v>
      </c>
    </row>
    <row r="4581" spans="1:9" hidden="1">
      <c r="A4581" t="s">
        <v>338096</v>
      </c>
      <c r="B4581" t="s">
        <v>328768</v>
      </c>
      <c r="C4581" t="s">
        <v>333349</v>
      </c>
      <c r="D4581" t="s">
        <v>329779</v>
      </c>
      <c r="E4581" t="s">
        <v>335998</v>
      </c>
      <c r="F4581" t="s">
        <v>328856</v>
      </c>
      <c r="G4581" t="s">
        <v>328853</v>
      </c>
      <c r="H4581" t="s">
        <v>329437</v>
      </c>
      <c r="I4581" t="s">
        <v>338097</v>
      </c>
    </row>
    <row r="4582" spans="1:9" hidden="1">
      <c r="A4582" t="s">
        <v>338098</v>
      </c>
      <c r="B4582" t="s">
        <v>328768</v>
      </c>
      <c r="C4582" t="s">
        <v>333349</v>
      </c>
      <c r="D4582" t="s">
        <v>329779</v>
      </c>
      <c r="E4582" t="s">
        <v>335998</v>
      </c>
      <c r="F4582" t="s">
        <v>328856</v>
      </c>
      <c r="G4582" t="s">
        <v>328853</v>
      </c>
      <c r="H4582" t="s">
        <v>329090</v>
      </c>
      <c r="I4582" t="s">
        <v>338099</v>
      </c>
    </row>
    <row r="4583" spans="1:9" hidden="1">
      <c r="A4583" t="s">
        <v>338100</v>
      </c>
      <c r="B4583" t="s">
        <v>328768</v>
      </c>
      <c r="C4583" t="s">
        <v>333349</v>
      </c>
      <c r="D4583" t="s">
        <v>329779</v>
      </c>
      <c r="E4583" t="s">
        <v>335998</v>
      </c>
      <c r="F4583" t="s">
        <v>328925</v>
      </c>
      <c r="G4583" t="s">
        <v>328853</v>
      </c>
      <c r="H4583" t="s">
        <v>329437</v>
      </c>
      <c r="I4583" t="s">
        <v>338101</v>
      </c>
    </row>
    <row r="4584" spans="1:9" hidden="1">
      <c r="A4584" t="s">
        <v>338102</v>
      </c>
      <c r="B4584" t="s">
        <v>328768</v>
      </c>
      <c r="C4584" t="s">
        <v>333349</v>
      </c>
      <c r="D4584" t="s">
        <v>329779</v>
      </c>
      <c r="E4584" t="s">
        <v>335998</v>
      </c>
      <c r="F4584" t="s">
        <v>328925</v>
      </c>
      <c r="G4584" t="s">
        <v>328853</v>
      </c>
      <c r="H4584" t="s">
        <v>329090</v>
      </c>
      <c r="I4584" t="s">
        <v>338103</v>
      </c>
    </row>
    <row r="4585" spans="1:9" hidden="1">
      <c r="A4585" t="s">
        <v>338104</v>
      </c>
      <c r="B4585" t="s">
        <v>328768</v>
      </c>
      <c r="C4585" t="s">
        <v>333349</v>
      </c>
      <c r="D4585" t="s">
        <v>329779</v>
      </c>
      <c r="E4585" t="s">
        <v>336499</v>
      </c>
      <c r="F4585" t="s">
        <v>328772</v>
      </c>
      <c r="G4585" t="s">
        <v>328853</v>
      </c>
      <c r="H4585" t="s">
        <v>329437</v>
      </c>
      <c r="I4585" t="s">
        <v>338105</v>
      </c>
    </row>
    <row r="4586" spans="1:9" hidden="1">
      <c r="A4586" t="s">
        <v>338106</v>
      </c>
      <c r="B4586" t="s">
        <v>328768</v>
      </c>
      <c r="C4586" t="s">
        <v>333349</v>
      </c>
      <c r="D4586" t="s">
        <v>329779</v>
      </c>
      <c r="E4586" t="s">
        <v>336499</v>
      </c>
      <c r="F4586" t="s">
        <v>328772</v>
      </c>
      <c r="G4586" t="s">
        <v>328853</v>
      </c>
      <c r="H4586" t="s">
        <v>329090</v>
      </c>
      <c r="I4586" t="s">
        <v>338107</v>
      </c>
    </row>
    <row r="4587" spans="1:9" hidden="1">
      <c r="A4587" t="s">
        <v>338108</v>
      </c>
      <c r="B4587" t="s">
        <v>328768</v>
      </c>
      <c r="C4587" t="s">
        <v>333349</v>
      </c>
      <c r="D4587" t="s">
        <v>329779</v>
      </c>
      <c r="E4587" t="s">
        <v>336499</v>
      </c>
      <c r="F4587" t="s">
        <v>328856</v>
      </c>
      <c r="G4587" t="s">
        <v>328853</v>
      </c>
      <c r="H4587" t="s">
        <v>329437</v>
      </c>
      <c r="I4587" t="s">
        <v>338109</v>
      </c>
    </row>
    <row r="4588" spans="1:9" hidden="1">
      <c r="A4588" t="s">
        <v>338110</v>
      </c>
      <c r="B4588" t="s">
        <v>328768</v>
      </c>
      <c r="C4588" t="s">
        <v>333349</v>
      </c>
      <c r="D4588" t="s">
        <v>329779</v>
      </c>
      <c r="E4588" t="s">
        <v>336499</v>
      </c>
      <c r="F4588" t="s">
        <v>328856</v>
      </c>
      <c r="G4588" t="s">
        <v>328853</v>
      </c>
      <c r="H4588" t="s">
        <v>329090</v>
      </c>
      <c r="I4588" t="s">
        <v>338111</v>
      </c>
    </row>
    <row r="4589" spans="1:9" hidden="1">
      <c r="A4589" t="s">
        <v>338112</v>
      </c>
      <c r="B4589" t="s">
        <v>328768</v>
      </c>
      <c r="C4589" t="s">
        <v>333349</v>
      </c>
      <c r="D4589" t="s">
        <v>329779</v>
      </c>
      <c r="E4589" t="s">
        <v>336499</v>
      </c>
      <c r="F4589" t="s">
        <v>328925</v>
      </c>
      <c r="G4589" t="s">
        <v>328853</v>
      </c>
      <c r="H4589" t="s">
        <v>329437</v>
      </c>
      <c r="I4589" t="s">
        <v>338113</v>
      </c>
    </row>
    <row r="4590" spans="1:9" hidden="1">
      <c r="A4590" t="s">
        <v>338114</v>
      </c>
      <c r="B4590" t="s">
        <v>328768</v>
      </c>
      <c r="C4590" t="s">
        <v>333349</v>
      </c>
      <c r="D4590" t="s">
        <v>329779</v>
      </c>
      <c r="E4590" t="s">
        <v>336499</v>
      </c>
      <c r="F4590" t="s">
        <v>328925</v>
      </c>
      <c r="G4590" t="s">
        <v>328853</v>
      </c>
      <c r="H4590" t="s">
        <v>329090</v>
      </c>
      <c r="I4590" t="s">
        <v>338115</v>
      </c>
    </row>
    <row r="4591" spans="1:9" hidden="1">
      <c r="A4591" t="s">
        <v>338116</v>
      </c>
      <c r="B4591" t="s">
        <v>328768</v>
      </c>
      <c r="C4591" t="s">
        <v>333349</v>
      </c>
      <c r="D4591" t="s">
        <v>329779</v>
      </c>
      <c r="E4591" t="s">
        <v>336644</v>
      </c>
      <c r="F4591" t="s">
        <v>328772</v>
      </c>
      <c r="G4591" t="s">
        <v>328853</v>
      </c>
      <c r="H4591" t="s">
        <v>329437</v>
      </c>
      <c r="I4591" t="s">
        <v>338117</v>
      </c>
    </row>
    <row r="4592" spans="1:9" hidden="1">
      <c r="A4592" t="s">
        <v>338118</v>
      </c>
      <c r="B4592" t="s">
        <v>328768</v>
      </c>
      <c r="C4592" t="s">
        <v>333349</v>
      </c>
      <c r="D4592" t="s">
        <v>329779</v>
      </c>
      <c r="E4592" t="s">
        <v>336644</v>
      </c>
      <c r="F4592" t="s">
        <v>328772</v>
      </c>
      <c r="G4592" t="s">
        <v>328853</v>
      </c>
      <c r="H4592" t="s">
        <v>329090</v>
      </c>
      <c r="I4592" t="s">
        <v>338119</v>
      </c>
    </row>
    <row r="4593" spans="1:9" hidden="1">
      <c r="A4593" t="s">
        <v>338120</v>
      </c>
      <c r="B4593" t="s">
        <v>328768</v>
      </c>
      <c r="C4593" t="s">
        <v>333349</v>
      </c>
      <c r="D4593" t="s">
        <v>329779</v>
      </c>
      <c r="E4593" t="s">
        <v>336644</v>
      </c>
      <c r="F4593" t="s">
        <v>328856</v>
      </c>
      <c r="G4593" t="s">
        <v>328853</v>
      </c>
      <c r="H4593" t="s">
        <v>329437</v>
      </c>
      <c r="I4593" t="s">
        <v>338121</v>
      </c>
    </row>
    <row r="4594" spans="1:9" hidden="1">
      <c r="A4594" t="s">
        <v>338122</v>
      </c>
      <c r="B4594" t="s">
        <v>328768</v>
      </c>
      <c r="C4594" t="s">
        <v>333349</v>
      </c>
      <c r="D4594" t="s">
        <v>329779</v>
      </c>
      <c r="E4594" t="s">
        <v>336644</v>
      </c>
      <c r="F4594" t="s">
        <v>328856</v>
      </c>
      <c r="G4594" t="s">
        <v>328853</v>
      </c>
      <c r="H4594" t="s">
        <v>329090</v>
      </c>
      <c r="I4594" t="s">
        <v>338123</v>
      </c>
    </row>
    <row r="4595" spans="1:9" hidden="1">
      <c r="A4595" t="s">
        <v>338124</v>
      </c>
      <c r="B4595" t="s">
        <v>328768</v>
      </c>
      <c r="C4595" t="s">
        <v>333349</v>
      </c>
      <c r="D4595" t="s">
        <v>329779</v>
      </c>
      <c r="E4595" t="s">
        <v>336644</v>
      </c>
      <c r="F4595" t="s">
        <v>328925</v>
      </c>
      <c r="G4595" t="s">
        <v>328853</v>
      </c>
      <c r="H4595" t="s">
        <v>329437</v>
      </c>
      <c r="I4595" t="s">
        <v>338125</v>
      </c>
    </row>
    <row r="4596" spans="1:9" hidden="1">
      <c r="A4596" t="s">
        <v>338126</v>
      </c>
      <c r="B4596" t="s">
        <v>328768</v>
      </c>
      <c r="C4596" t="s">
        <v>333349</v>
      </c>
      <c r="D4596" t="s">
        <v>329779</v>
      </c>
      <c r="E4596" t="s">
        <v>336644</v>
      </c>
      <c r="F4596" t="s">
        <v>328925</v>
      </c>
      <c r="G4596" t="s">
        <v>328853</v>
      </c>
      <c r="H4596" t="s">
        <v>329090</v>
      </c>
      <c r="I4596" t="s">
        <v>338127</v>
      </c>
    </row>
    <row r="4597" spans="1:9" hidden="1">
      <c r="A4597" t="s">
        <v>338128</v>
      </c>
      <c r="B4597" t="s">
        <v>328768</v>
      </c>
      <c r="C4597" t="s">
        <v>333349</v>
      </c>
      <c r="D4597" t="s">
        <v>329779</v>
      </c>
      <c r="E4597" t="s">
        <v>336832</v>
      </c>
      <c r="F4597" t="s">
        <v>328772</v>
      </c>
      <c r="G4597" t="s">
        <v>328853</v>
      </c>
      <c r="H4597" t="s">
        <v>329437</v>
      </c>
      <c r="I4597" t="s">
        <v>338129</v>
      </c>
    </row>
    <row r="4598" spans="1:9" hidden="1">
      <c r="A4598" t="s">
        <v>338130</v>
      </c>
      <c r="B4598" t="s">
        <v>328768</v>
      </c>
      <c r="C4598" t="s">
        <v>333349</v>
      </c>
      <c r="D4598" t="s">
        <v>329779</v>
      </c>
      <c r="E4598" t="s">
        <v>336832</v>
      </c>
      <c r="F4598" t="s">
        <v>328772</v>
      </c>
      <c r="G4598" t="s">
        <v>328853</v>
      </c>
      <c r="H4598" t="s">
        <v>329090</v>
      </c>
      <c r="I4598" t="s">
        <v>338131</v>
      </c>
    </row>
    <row r="4599" spans="1:9" hidden="1">
      <c r="A4599" t="s">
        <v>338132</v>
      </c>
      <c r="B4599" t="s">
        <v>328768</v>
      </c>
      <c r="C4599" t="s">
        <v>333349</v>
      </c>
      <c r="D4599" t="s">
        <v>329779</v>
      </c>
      <c r="E4599" t="s">
        <v>336832</v>
      </c>
      <c r="F4599" t="s">
        <v>328856</v>
      </c>
      <c r="G4599" t="s">
        <v>328853</v>
      </c>
      <c r="H4599" t="s">
        <v>329437</v>
      </c>
      <c r="I4599" t="s">
        <v>338133</v>
      </c>
    </row>
    <row r="4600" spans="1:9" hidden="1">
      <c r="A4600" t="s">
        <v>338134</v>
      </c>
      <c r="B4600" t="s">
        <v>328768</v>
      </c>
      <c r="C4600" t="s">
        <v>333349</v>
      </c>
      <c r="D4600" t="s">
        <v>329779</v>
      </c>
      <c r="E4600" t="s">
        <v>336832</v>
      </c>
      <c r="F4600" t="s">
        <v>328856</v>
      </c>
      <c r="G4600" t="s">
        <v>328853</v>
      </c>
      <c r="H4600" t="s">
        <v>329090</v>
      </c>
      <c r="I4600" t="s">
        <v>338135</v>
      </c>
    </row>
    <row r="4601" spans="1:9" hidden="1">
      <c r="A4601" t="s">
        <v>338136</v>
      </c>
      <c r="B4601" t="s">
        <v>328768</v>
      </c>
      <c r="C4601" t="s">
        <v>333349</v>
      </c>
      <c r="D4601" t="s">
        <v>329779</v>
      </c>
      <c r="E4601" t="s">
        <v>336832</v>
      </c>
      <c r="F4601" t="s">
        <v>328925</v>
      </c>
      <c r="G4601" t="s">
        <v>328853</v>
      </c>
      <c r="H4601" t="s">
        <v>329437</v>
      </c>
      <c r="I4601" t="s">
        <v>338137</v>
      </c>
    </row>
    <row r="4602" spans="1:9" hidden="1">
      <c r="A4602" t="s">
        <v>338138</v>
      </c>
      <c r="B4602" t="s">
        <v>328768</v>
      </c>
      <c r="C4602" t="s">
        <v>333349</v>
      </c>
      <c r="D4602" t="s">
        <v>329779</v>
      </c>
      <c r="E4602" t="s">
        <v>336832</v>
      </c>
      <c r="F4602" t="s">
        <v>328925</v>
      </c>
      <c r="G4602" t="s">
        <v>328853</v>
      </c>
      <c r="H4602" t="s">
        <v>329090</v>
      </c>
      <c r="I4602" t="s">
        <v>338139</v>
      </c>
    </row>
    <row r="4603" spans="1:9" hidden="1">
      <c r="A4603" t="s">
        <v>338140</v>
      </c>
      <c r="B4603" t="s">
        <v>328768</v>
      </c>
      <c r="C4603" t="s">
        <v>333349</v>
      </c>
      <c r="D4603" t="s">
        <v>330423</v>
      </c>
      <c r="E4603" t="s">
        <v>335307</v>
      </c>
      <c r="F4603" t="s">
        <v>328772</v>
      </c>
      <c r="G4603" t="s">
        <v>328853</v>
      </c>
      <c r="H4603" t="s">
        <v>333407</v>
      </c>
      <c r="I4603" t="s">
        <v>338141</v>
      </c>
    </row>
    <row r="4604" spans="1:9" hidden="1">
      <c r="A4604" t="s">
        <v>338142</v>
      </c>
      <c r="B4604" t="s">
        <v>328768</v>
      </c>
      <c r="C4604" t="s">
        <v>333349</v>
      </c>
      <c r="D4604" t="s">
        <v>330423</v>
      </c>
      <c r="E4604" t="s">
        <v>335307</v>
      </c>
      <c r="F4604" t="s">
        <v>328772</v>
      </c>
      <c r="G4604" t="s">
        <v>328853</v>
      </c>
      <c r="H4604" t="s">
        <v>329090</v>
      </c>
      <c r="I4604" t="s">
        <v>338143</v>
      </c>
    </row>
    <row r="4605" spans="1:9" hidden="1">
      <c r="A4605" t="s">
        <v>338144</v>
      </c>
      <c r="B4605" t="s">
        <v>328768</v>
      </c>
      <c r="C4605" t="s">
        <v>333349</v>
      </c>
      <c r="D4605" t="s">
        <v>330423</v>
      </c>
      <c r="E4605" t="s">
        <v>335307</v>
      </c>
      <c r="F4605" t="s">
        <v>328856</v>
      </c>
      <c r="G4605" t="s">
        <v>328853</v>
      </c>
      <c r="H4605" t="s">
        <v>333407</v>
      </c>
      <c r="I4605" t="s">
        <v>338145</v>
      </c>
    </row>
    <row r="4606" spans="1:9" hidden="1">
      <c r="A4606" t="s">
        <v>338146</v>
      </c>
      <c r="B4606" t="s">
        <v>328768</v>
      </c>
      <c r="C4606" t="s">
        <v>333349</v>
      </c>
      <c r="D4606" t="s">
        <v>330423</v>
      </c>
      <c r="E4606" t="s">
        <v>335307</v>
      </c>
      <c r="F4606" t="s">
        <v>328856</v>
      </c>
      <c r="G4606" t="s">
        <v>328853</v>
      </c>
      <c r="H4606" t="s">
        <v>338147</v>
      </c>
      <c r="I4606" t="s">
        <v>338148</v>
      </c>
    </row>
    <row r="4607" spans="1:9" hidden="1">
      <c r="A4607" t="s">
        <v>338149</v>
      </c>
      <c r="B4607" t="s">
        <v>328768</v>
      </c>
      <c r="C4607" t="s">
        <v>333349</v>
      </c>
      <c r="D4607" t="s">
        <v>330423</v>
      </c>
      <c r="E4607" t="s">
        <v>335307</v>
      </c>
      <c r="F4607" t="s">
        <v>328856</v>
      </c>
      <c r="G4607" t="s">
        <v>328853</v>
      </c>
      <c r="H4607" t="s">
        <v>329090</v>
      </c>
      <c r="I4607" t="s">
        <v>338150</v>
      </c>
    </row>
    <row r="4608" spans="1:9" hidden="1">
      <c r="A4608" t="s">
        <v>338151</v>
      </c>
      <c r="B4608" t="s">
        <v>328768</v>
      </c>
      <c r="C4608" t="s">
        <v>333349</v>
      </c>
      <c r="D4608" t="s">
        <v>330423</v>
      </c>
      <c r="E4608" t="s">
        <v>335307</v>
      </c>
      <c r="F4608" t="s">
        <v>328925</v>
      </c>
      <c r="G4608" t="s">
        <v>328853</v>
      </c>
      <c r="H4608" t="s">
        <v>333407</v>
      </c>
      <c r="I4608" t="s">
        <v>338152</v>
      </c>
    </row>
    <row r="4609" spans="1:9" hidden="1">
      <c r="A4609" t="s">
        <v>338153</v>
      </c>
      <c r="B4609" t="s">
        <v>328768</v>
      </c>
      <c r="C4609" t="s">
        <v>333349</v>
      </c>
      <c r="D4609" t="s">
        <v>330423</v>
      </c>
      <c r="E4609" t="s">
        <v>335307</v>
      </c>
      <c r="F4609" t="s">
        <v>328925</v>
      </c>
      <c r="G4609" t="s">
        <v>328853</v>
      </c>
      <c r="H4609" t="s">
        <v>329090</v>
      </c>
      <c r="I4609" t="s">
        <v>338154</v>
      </c>
    </row>
    <row r="4610" spans="1:9" hidden="1">
      <c r="A4610" t="s">
        <v>338155</v>
      </c>
      <c r="B4610" t="s">
        <v>328768</v>
      </c>
      <c r="C4610" t="s">
        <v>333349</v>
      </c>
      <c r="D4610" t="s">
        <v>330423</v>
      </c>
      <c r="E4610" t="s">
        <v>333405</v>
      </c>
      <c r="F4610" t="s">
        <v>328772</v>
      </c>
      <c r="G4610" t="s">
        <v>328853</v>
      </c>
      <c r="H4610" t="s">
        <v>333407</v>
      </c>
      <c r="I4610" t="s">
        <v>338156</v>
      </c>
    </row>
    <row r="4611" spans="1:9" hidden="1">
      <c r="A4611" t="s">
        <v>338157</v>
      </c>
      <c r="B4611" t="s">
        <v>328768</v>
      </c>
      <c r="C4611" t="s">
        <v>333349</v>
      </c>
      <c r="D4611" t="s">
        <v>330423</v>
      </c>
      <c r="E4611" t="s">
        <v>333405</v>
      </c>
      <c r="F4611" t="s">
        <v>328772</v>
      </c>
      <c r="G4611" t="s">
        <v>328853</v>
      </c>
      <c r="H4611" t="s">
        <v>329090</v>
      </c>
      <c r="I4611" t="s">
        <v>338158</v>
      </c>
    </row>
    <row r="4612" spans="1:9" hidden="1">
      <c r="A4612" t="s">
        <v>338159</v>
      </c>
      <c r="B4612" t="s">
        <v>328768</v>
      </c>
      <c r="C4612" t="s">
        <v>333349</v>
      </c>
      <c r="D4612" t="s">
        <v>330423</v>
      </c>
      <c r="E4612" t="s">
        <v>333405</v>
      </c>
      <c r="F4612" t="s">
        <v>328856</v>
      </c>
      <c r="G4612" t="s">
        <v>328853</v>
      </c>
      <c r="H4612" t="s">
        <v>333407</v>
      </c>
      <c r="I4612" t="s">
        <v>338160</v>
      </c>
    </row>
    <row r="4613" spans="1:9" hidden="1">
      <c r="A4613" t="s">
        <v>338161</v>
      </c>
      <c r="B4613" t="s">
        <v>328768</v>
      </c>
      <c r="C4613" t="s">
        <v>333349</v>
      </c>
      <c r="D4613" t="s">
        <v>330423</v>
      </c>
      <c r="E4613" t="s">
        <v>333405</v>
      </c>
      <c r="F4613" t="s">
        <v>328856</v>
      </c>
      <c r="G4613" t="s">
        <v>328853</v>
      </c>
      <c r="H4613" t="s">
        <v>338147</v>
      </c>
      <c r="I4613" t="s">
        <v>338162</v>
      </c>
    </row>
    <row r="4614" spans="1:9" hidden="1">
      <c r="A4614" t="s">
        <v>338163</v>
      </c>
      <c r="B4614" t="s">
        <v>328768</v>
      </c>
      <c r="C4614" t="s">
        <v>333349</v>
      </c>
      <c r="D4614" t="s">
        <v>330423</v>
      </c>
      <c r="E4614" t="s">
        <v>333405</v>
      </c>
      <c r="F4614" t="s">
        <v>328856</v>
      </c>
      <c r="G4614" t="s">
        <v>328853</v>
      </c>
      <c r="H4614" t="s">
        <v>329090</v>
      </c>
      <c r="I4614" t="s">
        <v>338164</v>
      </c>
    </row>
    <row r="4615" spans="1:9" hidden="1">
      <c r="A4615" t="s">
        <v>338165</v>
      </c>
      <c r="B4615" t="s">
        <v>328768</v>
      </c>
      <c r="C4615" t="s">
        <v>333349</v>
      </c>
      <c r="D4615" t="s">
        <v>330423</v>
      </c>
      <c r="E4615" t="s">
        <v>333405</v>
      </c>
      <c r="F4615" t="s">
        <v>328925</v>
      </c>
      <c r="G4615" t="s">
        <v>328853</v>
      </c>
      <c r="H4615" t="s">
        <v>333407</v>
      </c>
      <c r="I4615" t="s">
        <v>338166</v>
      </c>
    </row>
    <row r="4616" spans="1:9" hidden="1">
      <c r="A4616" t="s">
        <v>338167</v>
      </c>
      <c r="B4616" t="s">
        <v>328768</v>
      </c>
      <c r="C4616" t="s">
        <v>333349</v>
      </c>
      <c r="D4616" t="s">
        <v>330423</v>
      </c>
      <c r="E4616" t="s">
        <v>333405</v>
      </c>
      <c r="F4616" t="s">
        <v>328925</v>
      </c>
      <c r="G4616" t="s">
        <v>328853</v>
      </c>
      <c r="H4616" t="s">
        <v>329090</v>
      </c>
      <c r="I4616" t="s">
        <v>338168</v>
      </c>
    </row>
    <row r="4617" spans="1:9" hidden="1">
      <c r="A4617" t="s">
        <v>338169</v>
      </c>
      <c r="B4617" t="s">
        <v>328768</v>
      </c>
      <c r="C4617" t="s">
        <v>333349</v>
      </c>
      <c r="D4617" t="s">
        <v>330423</v>
      </c>
      <c r="E4617" t="s">
        <v>335611</v>
      </c>
      <c r="F4617" t="s">
        <v>328772</v>
      </c>
      <c r="G4617" t="s">
        <v>328853</v>
      </c>
      <c r="H4617" t="s">
        <v>333407</v>
      </c>
      <c r="I4617" t="s">
        <v>338170</v>
      </c>
    </row>
    <row r="4618" spans="1:9" hidden="1">
      <c r="A4618" t="s">
        <v>338171</v>
      </c>
      <c r="B4618" t="s">
        <v>328768</v>
      </c>
      <c r="C4618" t="s">
        <v>333349</v>
      </c>
      <c r="D4618" t="s">
        <v>330423</v>
      </c>
      <c r="E4618" t="s">
        <v>335611</v>
      </c>
      <c r="F4618" t="s">
        <v>328772</v>
      </c>
      <c r="G4618" t="s">
        <v>328853</v>
      </c>
      <c r="H4618" t="s">
        <v>329090</v>
      </c>
      <c r="I4618" t="s">
        <v>338172</v>
      </c>
    </row>
    <row r="4619" spans="1:9" hidden="1">
      <c r="A4619" t="s">
        <v>338173</v>
      </c>
      <c r="B4619" t="s">
        <v>328768</v>
      </c>
      <c r="C4619" t="s">
        <v>333349</v>
      </c>
      <c r="D4619" t="s">
        <v>330423</v>
      </c>
      <c r="E4619" t="s">
        <v>335611</v>
      </c>
      <c r="F4619" t="s">
        <v>328856</v>
      </c>
      <c r="G4619" t="s">
        <v>328853</v>
      </c>
      <c r="H4619" t="s">
        <v>333407</v>
      </c>
      <c r="I4619" t="s">
        <v>338174</v>
      </c>
    </row>
    <row r="4620" spans="1:9" hidden="1">
      <c r="A4620" t="s">
        <v>338175</v>
      </c>
      <c r="B4620" t="s">
        <v>328768</v>
      </c>
      <c r="C4620" t="s">
        <v>333349</v>
      </c>
      <c r="D4620" t="s">
        <v>330423</v>
      </c>
      <c r="E4620" t="s">
        <v>335611</v>
      </c>
      <c r="F4620" t="s">
        <v>328856</v>
      </c>
      <c r="G4620" t="s">
        <v>328853</v>
      </c>
      <c r="H4620" t="s">
        <v>338147</v>
      </c>
      <c r="I4620" t="s">
        <v>338176</v>
      </c>
    </row>
    <row r="4621" spans="1:9" hidden="1">
      <c r="A4621" t="s">
        <v>338177</v>
      </c>
      <c r="B4621" t="s">
        <v>328768</v>
      </c>
      <c r="C4621" t="s">
        <v>333349</v>
      </c>
      <c r="D4621" t="s">
        <v>330423</v>
      </c>
      <c r="E4621" t="s">
        <v>335611</v>
      </c>
      <c r="F4621" t="s">
        <v>328856</v>
      </c>
      <c r="G4621" t="s">
        <v>328853</v>
      </c>
      <c r="H4621" t="s">
        <v>329090</v>
      </c>
      <c r="I4621" t="s">
        <v>338178</v>
      </c>
    </row>
    <row r="4622" spans="1:9" hidden="1">
      <c r="A4622" t="s">
        <v>338179</v>
      </c>
      <c r="B4622" t="s">
        <v>328768</v>
      </c>
      <c r="C4622" t="s">
        <v>333349</v>
      </c>
      <c r="D4622" t="s">
        <v>330423</v>
      </c>
      <c r="E4622" t="s">
        <v>335611</v>
      </c>
      <c r="F4622" t="s">
        <v>328925</v>
      </c>
      <c r="G4622" t="s">
        <v>328853</v>
      </c>
      <c r="H4622" t="s">
        <v>333407</v>
      </c>
      <c r="I4622" t="s">
        <v>338180</v>
      </c>
    </row>
    <row r="4623" spans="1:9" hidden="1">
      <c r="A4623" t="s">
        <v>338181</v>
      </c>
      <c r="B4623" t="s">
        <v>328768</v>
      </c>
      <c r="C4623" t="s">
        <v>333349</v>
      </c>
      <c r="D4623" t="s">
        <v>330423</v>
      </c>
      <c r="E4623" t="s">
        <v>335611</v>
      </c>
      <c r="F4623" t="s">
        <v>328925</v>
      </c>
      <c r="G4623" t="s">
        <v>328853</v>
      </c>
      <c r="H4623" t="s">
        <v>329090</v>
      </c>
      <c r="I4623" t="s">
        <v>338182</v>
      </c>
    </row>
    <row r="4624" spans="1:9" hidden="1">
      <c r="A4624" t="s">
        <v>338183</v>
      </c>
      <c r="B4624" t="s">
        <v>328768</v>
      </c>
      <c r="C4624" t="s">
        <v>333349</v>
      </c>
      <c r="D4624" t="s">
        <v>330423</v>
      </c>
      <c r="E4624" t="s">
        <v>335760</v>
      </c>
      <c r="F4624" t="s">
        <v>328772</v>
      </c>
      <c r="G4624" t="s">
        <v>328853</v>
      </c>
      <c r="H4624" t="s">
        <v>333407</v>
      </c>
      <c r="I4624" t="s">
        <v>338184</v>
      </c>
    </row>
    <row r="4625" spans="1:9" hidden="1">
      <c r="A4625" t="s">
        <v>338185</v>
      </c>
      <c r="B4625" t="s">
        <v>328768</v>
      </c>
      <c r="C4625" t="s">
        <v>333349</v>
      </c>
      <c r="D4625" t="s">
        <v>330423</v>
      </c>
      <c r="E4625" t="s">
        <v>335760</v>
      </c>
      <c r="F4625" t="s">
        <v>328772</v>
      </c>
      <c r="G4625" t="s">
        <v>328853</v>
      </c>
      <c r="H4625" t="s">
        <v>329090</v>
      </c>
      <c r="I4625" t="s">
        <v>338186</v>
      </c>
    </row>
    <row r="4626" spans="1:9" hidden="1">
      <c r="A4626" t="s">
        <v>338187</v>
      </c>
      <c r="B4626" t="s">
        <v>328768</v>
      </c>
      <c r="C4626" t="s">
        <v>333349</v>
      </c>
      <c r="D4626" t="s">
        <v>330423</v>
      </c>
      <c r="E4626" t="s">
        <v>335760</v>
      </c>
      <c r="F4626" t="s">
        <v>328856</v>
      </c>
      <c r="G4626" t="s">
        <v>328853</v>
      </c>
      <c r="H4626" t="s">
        <v>333407</v>
      </c>
      <c r="I4626" t="s">
        <v>338188</v>
      </c>
    </row>
    <row r="4627" spans="1:9" hidden="1">
      <c r="A4627" t="s">
        <v>338189</v>
      </c>
      <c r="B4627" t="s">
        <v>328768</v>
      </c>
      <c r="C4627" t="s">
        <v>333349</v>
      </c>
      <c r="D4627" t="s">
        <v>330423</v>
      </c>
      <c r="E4627" t="s">
        <v>335760</v>
      </c>
      <c r="F4627" t="s">
        <v>328856</v>
      </c>
      <c r="G4627" t="s">
        <v>328853</v>
      </c>
      <c r="H4627" t="s">
        <v>338147</v>
      </c>
      <c r="I4627" t="s">
        <v>338190</v>
      </c>
    </row>
    <row r="4628" spans="1:9" hidden="1">
      <c r="A4628" t="s">
        <v>338191</v>
      </c>
      <c r="B4628" t="s">
        <v>328768</v>
      </c>
      <c r="C4628" t="s">
        <v>333349</v>
      </c>
      <c r="D4628" t="s">
        <v>330423</v>
      </c>
      <c r="E4628" t="s">
        <v>335760</v>
      </c>
      <c r="F4628" t="s">
        <v>328856</v>
      </c>
      <c r="G4628" t="s">
        <v>328853</v>
      </c>
      <c r="H4628" t="s">
        <v>329090</v>
      </c>
      <c r="I4628" t="s">
        <v>338192</v>
      </c>
    </row>
    <row r="4629" spans="1:9" hidden="1">
      <c r="A4629" t="s">
        <v>338193</v>
      </c>
      <c r="B4629" t="s">
        <v>328768</v>
      </c>
      <c r="C4629" t="s">
        <v>333349</v>
      </c>
      <c r="D4629" t="s">
        <v>330423</v>
      </c>
      <c r="E4629" t="s">
        <v>335760</v>
      </c>
      <c r="F4629" t="s">
        <v>328925</v>
      </c>
      <c r="G4629" t="s">
        <v>328853</v>
      </c>
      <c r="H4629" t="s">
        <v>333407</v>
      </c>
      <c r="I4629" t="s">
        <v>338194</v>
      </c>
    </row>
    <row r="4630" spans="1:9" hidden="1">
      <c r="A4630" t="s">
        <v>338195</v>
      </c>
      <c r="B4630" t="s">
        <v>328768</v>
      </c>
      <c r="C4630" t="s">
        <v>333349</v>
      </c>
      <c r="D4630" t="s">
        <v>330423</v>
      </c>
      <c r="E4630" t="s">
        <v>335760</v>
      </c>
      <c r="F4630" t="s">
        <v>328925</v>
      </c>
      <c r="G4630" t="s">
        <v>328853</v>
      </c>
      <c r="H4630" t="s">
        <v>329090</v>
      </c>
      <c r="I4630" t="s">
        <v>338196</v>
      </c>
    </row>
    <row r="4631" spans="1:9" hidden="1">
      <c r="A4631" t="s">
        <v>338197</v>
      </c>
      <c r="B4631" t="s">
        <v>328768</v>
      </c>
      <c r="C4631" t="s">
        <v>333349</v>
      </c>
      <c r="D4631" t="s">
        <v>330423</v>
      </c>
      <c r="E4631" t="s">
        <v>335384</v>
      </c>
      <c r="F4631" t="s">
        <v>328772</v>
      </c>
      <c r="G4631" t="s">
        <v>328853</v>
      </c>
      <c r="H4631" t="s">
        <v>329090</v>
      </c>
      <c r="I4631" t="s">
        <v>338198</v>
      </c>
    </row>
    <row r="4632" spans="1:9" hidden="1">
      <c r="A4632" t="s">
        <v>338199</v>
      </c>
      <c r="B4632" t="s">
        <v>328768</v>
      </c>
      <c r="C4632" t="s">
        <v>333349</v>
      </c>
      <c r="D4632" t="s">
        <v>330423</v>
      </c>
      <c r="E4632" t="s">
        <v>335384</v>
      </c>
      <c r="F4632" t="s">
        <v>328856</v>
      </c>
      <c r="G4632" t="s">
        <v>328853</v>
      </c>
      <c r="H4632" t="s">
        <v>329090</v>
      </c>
      <c r="I4632" t="s">
        <v>338200</v>
      </c>
    </row>
    <row r="4633" spans="1:9" hidden="1">
      <c r="A4633" t="s">
        <v>338201</v>
      </c>
      <c r="B4633" t="s">
        <v>328768</v>
      </c>
      <c r="C4633" t="s">
        <v>333349</v>
      </c>
      <c r="D4633" t="s">
        <v>330423</v>
      </c>
      <c r="E4633" t="s">
        <v>335384</v>
      </c>
      <c r="F4633" t="s">
        <v>328925</v>
      </c>
      <c r="G4633" t="s">
        <v>328853</v>
      </c>
      <c r="H4633" t="s">
        <v>329090</v>
      </c>
      <c r="I4633" t="s">
        <v>338202</v>
      </c>
    </row>
    <row r="4634" spans="1:9" hidden="1">
      <c r="A4634" t="s">
        <v>338203</v>
      </c>
      <c r="B4634" t="s">
        <v>328768</v>
      </c>
      <c r="C4634" t="s">
        <v>333349</v>
      </c>
      <c r="D4634" t="s">
        <v>330423</v>
      </c>
      <c r="E4634" t="s">
        <v>337013</v>
      </c>
      <c r="F4634" t="s">
        <v>328772</v>
      </c>
      <c r="G4634" t="s">
        <v>328853</v>
      </c>
      <c r="H4634" t="s">
        <v>329090</v>
      </c>
      <c r="I4634" t="s">
        <v>338204</v>
      </c>
    </row>
    <row r="4635" spans="1:9" hidden="1">
      <c r="A4635" t="s">
        <v>338205</v>
      </c>
      <c r="B4635" t="s">
        <v>328768</v>
      </c>
      <c r="C4635" t="s">
        <v>333349</v>
      </c>
      <c r="D4635" t="s">
        <v>330423</v>
      </c>
      <c r="E4635" t="s">
        <v>337013</v>
      </c>
      <c r="F4635" t="s">
        <v>328856</v>
      </c>
      <c r="G4635" t="s">
        <v>328853</v>
      </c>
      <c r="H4635" t="s">
        <v>329090</v>
      </c>
      <c r="I4635" t="s">
        <v>338206</v>
      </c>
    </row>
    <row r="4636" spans="1:9" hidden="1">
      <c r="A4636" t="s">
        <v>338207</v>
      </c>
      <c r="B4636" t="s">
        <v>328768</v>
      </c>
      <c r="C4636" t="s">
        <v>333349</v>
      </c>
      <c r="D4636" t="s">
        <v>330423</v>
      </c>
      <c r="E4636" t="s">
        <v>337013</v>
      </c>
      <c r="F4636" t="s">
        <v>328925</v>
      </c>
      <c r="G4636" t="s">
        <v>328853</v>
      </c>
      <c r="H4636" t="s">
        <v>329090</v>
      </c>
      <c r="I4636" t="s">
        <v>338208</v>
      </c>
    </row>
    <row r="4637" spans="1:9" hidden="1">
      <c r="A4637" t="s">
        <v>338209</v>
      </c>
      <c r="B4637" t="s">
        <v>328768</v>
      </c>
      <c r="C4637" t="s">
        <v>333349</v>
      </c>
      <c r="D4637" t="s">
        <v>330423</v>
      </c>
      <c r="E4637" t="s">
        <v>335909</v>
      </c>
      <c r="F4637" t="s">
        <v>328772</v>
      </c>
      <c r="G4637" t="s">
        <v>328853</v>
      </c>
      <c r="H4637" t="s">
        <v>329090</v>
      </c>
      <c r="I4637" t="s">
        <v>338210</v>
      </c>
    </row>
    <row r="4638" spans="1:9" hidden="1">
      <c r="A4638" t="s">
        <v>338211</v>
      </c>
      <c r="B4638" t="s">
        <v>328768</v>
      </c>
      <c r="C4638" t="s">
        <v>333349</v>
      </c>
      <c r="D4638" t="s">
        <v>330423</v>
      </c>
      <c r="E4638" t="s">
        <v>335909</v>
      </c>
      <c r="F4638" t="s">
        <v>328856</v>
      </c>
      <c r="G4638" t="s">
        <v>328853</v>
      </c>
      <c r="H4638" t="s">
        <v>329090</v>
      </c>
      <c r="I4638" t="s">
        <v>338212</v>
      </c>
    </row>
    <row r="4639" spans="1:9" hidden="1">
      <c r="A4639" t="s">
        <v>338213</v>
      </c>
      <c r="B4639" t="s">
        <v>328768</v>
      </c>
      <c r="C4639" t="s">
        <v>333349</v>
      </c>
      <c r="D4639" t="s">
        <v>330423</v>
      </c>
      <c r="E4639" t="s">
        <v>335909</v>
      </c>
      <c r="F4639" t="s">
        <v>328925</v>
      </c>
      <c r="G4639" t="s">
        <v>328853</v>
      </c>
      <c r="H4639" t="s">
        <v>329090</v>
      </c>
      <c r="I4639" t="s">
        <v>338214</v>
      </c>
    </row>
    <row r="4640" spans="1:9" hidden="1">
      <c r="A4640" t="s">
        <v>338215</v>
      </c>
      <c r="B4640" t="s">
        <v>328768</v>
      </c>
      <c r="C4640" t="s">
        <v>333349</v>
      </c>
      <c r="D4640" t="s">
        <v>330423</v>
      </c>
      <c r="E4640" t="s">
        <v>335941</v>
      </c>
      <c r="F4640" t="s">
        <v>328772</v>
      </c>
      <c r="G4640" t="s">
        <v>328853</v>
      </c>
      <c r="H4640" t="s">
        <v>329090</v>
      </c>
      <c r="I4640" t="s">
        <v>338216</v>
      </c>
    </row>
    <row r="4641" spans="1:9" hidden="1">
      <c r="A4641" t="s">
        <v>338217</v>
      </c>
      <c r="B4641" t="s">
        <v>328768</v>
      </c>
      <c r="C4641" t="s">
        <v>333349</v>
      </c>
      <c r="D4641" t="s">
        <v>330423</v>
      </c>
      <c r="E4641" t="s">
        <v>335941</v>
      </c>
      <c r="F4641" t="s">
        <v>328856</v>
      </c>
      <c r="G4641" t="s">
        <v>328853</v>
      </c>
      <c r="H4641" t="s">
        <v>329090</v>
      </c>
      <c r="I4641" t="s">
        <v>338218</v>
      </c>
    </row>
    <row r="4642" spans="1:9" hidden="1">
      <c r="A4642" t="s">
        <v>338219</v>
      </c>
      <c r="B4642" t="s">
        <v>328768</v>
      </c>
      <c r="C4642" t="s">
        <v>333349</v>
      </c>
      <c r="D4642" t="s">
        <v>330423</v>
      </c>
      <c r="E4642" t="s">
        <v>335941</v>
      </c>
      <c r="F4642" t="s">
        <v>328925</v>
      </c>
      <c r="G4642" t="s">
        <v>328853</v>
      </c>
      <c r="H4642" t="s">
        <v>329090</v>
      </c>
      <c r="I4642" t="s">
        <v>338220</v>
      </c>
    </row>
    <row r="4643" spans="1:9" hidden="1">
      <c r="A4643" t="s">
        <v>338221</v>
      </c>
      <c r="B4643" t="s">
        <v>328768</v>
      </c>
      <c r="C4643" t="s">
        <v>333349</v>
      </c>
      <c r="D4643" t="s">
        <v>330423</v>
      </c>
      <c r="E4643" t="s">
        <v>337039</v>
      </c>
      <c r="F4643" t="s">
        <v>328772</v>
      </c>
      <c r="G4643" t="s">
        <v>328853</v>
      </c>
      <c r="H4643" t="s">
        <v>329090</v>
      </c>
      <c r="I4643" t="s">
        <v>338222</v>
      </c>
    </row>
    <row r="4644" spans="1:9" hidden="1">
      <c r="A4644" t="s">
        <v>338223</v>
      </c>
      <c r="B4644" t="s">
        <v>328768</v>
      </c>
      <c r="C4644" t="s">
        <v>333349</v>
      </c>
      <c r="D4644" t="s">
        <v>330423</v>
      </c>
      <c r="E4644" t="s">
        <v>337039</v>
      </c>
      <c r="F4644" t="s">
        <v>328856</v>
      </c>
      <c r="G4644" t="s">
        <v>328853</v>
      </c>
      <c r="H4644" t="s">
        <v>329090</v>
      </c>
      <c r="I4644" t="s">
        <v>338224</v>
      </c>
    </row>
    <row r="4645" spans="1:9" hidden="1">
      <c r="A4645" t="s">
        <v>338225</v>
      </c>
      <c r="B4645" t="s">
        <v>328768</v>
      </c>
      <c r="C4645" t="s">
        <v>333349</v>
      </c>
      <c r="D4645" t="s">
        <v>330423</v>
      </c>
      <c r="E4645" t="s">
        <v>337039</v>
      </c>
      <c r="F4645" t="s">
        <v>328925</v>
      </c>
      <c r="G4645" t="s">
        <v>328853</v>
      </c>
      <c r="H4645" t="s">
        <v>329090</v>
      </c>
      <c r="I4645" t="s">
        <v>338226</v>
      </c>
    </row>
    <row r="4646" spans="1:9" hidden="1">
      <c r="A4646" t="s">
        <v>338227</v>
      </c>
      <c r="B4646" t="s">
        <v>328768</v>
      </c>
      <c r="C4646" t="s">
        <v>333349</v>
      </c>
      <c r="D4646" t="s">
        <v>330423</v>
      </c>
      <c r="E4646" t="s">
        <v>337046</v>
      </c>
      <c r="F4646" t="s">
        <v>328772</v>
      </c>
      <c r="G4646" t="s">
        <v>328853</v>
      </c>
      <c r="H4646" t="s">
        <v>329090</v>
      </c>
      <c r="I4646" t="s">
        <v>338228</v>
      </c>
    </row>
    <row r="4647" spans="1:9" hidden="1">
      <c r="A4647" t="s">
        <v>338229</v>
      </c>
      <c r="B4647" t="s">
        <v>328768</v>
      </c>
      <c r="C4647" t="s">
        <v>333349</v>
      </c>
      <c r="D4647" t="s">
        <v>330423</v>
      </c>
      <c r="E4647" t="s">
        <v>337046</v>
      </c>
      <c r="F4647" t="s">
        <v>328856</v>
      </c>
      <c r="G4647" t="s">
        <v>328853</v>
      </c>
      <c r="H4647" t="s">
        <v>329090</v>
      </c>
      <c r="I4647" t="s">
        <v>338230</v>
      </c>
    </row>
    <row r="4648" spans="1:9" hidden="1">
      <c r="A4648" t="s">
        <v>338231</v>
      </c>
      <c r="B4648" t="s">
        <v>328768</v>
      </c>
      <c r="C4648" t="s">
        <v>333349</v>
      </c>
      <c r="D4648" t="s">
        <v>330423</v>
      </c>
      <c r="E4648" t="s">
        <v>337046</v>
      </c>
      <c r="F4648" t="s">
        <v>328925</v>
      </c>
      <c r="G4648" t="s">
        <v>328853</v>
      </c>
      <c r="H4648" t="s">
        <v>329090</v>
      </c>
      <c r="I4648" t="s">
        <v>338232</v>
      </c>
    </row>
    <row r="4649" spans="1:9" hidden="1">
      <c r="A4649" t="s">
        <v>338233</v>
      </c>
      <c r="B4649" t="s">
        <v>328768</v>
      </c>
      <c r="C4649" t="s">
        <v>333349</v>
      </c>
      <c r="D4649" t="s">
        <v>330423</v>
      </c>
      <c r="E4649" t="s">
        <v>337053</v>
      </c>
      <c r="F4649" t="s">
        <v>328772</v>
      </c>
      <c r="G4649" t="s">
        <v>328853</v>
      </c>
      <c r="H4649" t="s">
        <v>329090</v>
      </c>
      <c r="I4649" t="s">
        <v>338234</v>
      </c>
    </row>
    <row r="4650" spans="1:9" hidden="1">
      <c r="A4650" t="s">
        <v>338235</v>
      </c>
      <c r="B4650" t="s">
        <v>328768</v>
      </c>
      <c r="C4650" t="s">
        <v>333349</v>
      </c>
      <c r="D4650" t="s">
        <v>330423</v>
      </c>
      <c r="E4650" t="s">
        <v>337053</v>
      </c>
      <c r="F4650" t="s">
        <v>328856</v>
      </c>
      <c r="G4650" t="s">
        <v>328853</v>
      </c>
      <c r="H4650" t="s">
        <v>329090</v>
      </c>
      <c r="I4650" t="s">
        <v>338236</v>
      </c>
    </row>
    <row r="4651" spans="1:9" hidden="1">
      <c r="A4651" t="s">
        <v>338237</v>
      </c>
      <c r="B4651" t="s">
        <v>328768</v>
      </c>
      <c r="C4651" t="s">
        <v>333349</v>
      </c>
      <c r="D4651" t="s">
        <v>330423</v>
      </c>
      <c r="E4651" t="s">
        <v>337053</v>
      </c>
      <c r="F4651" t="s">
        <v>328925</v>
      </c>
      <c r="G4651" t="s">
        <v>328853</v>
      </c>
      <c r="H4651" t="s">
        <v>329090</v>
      </c>
      <c r="I4651" t="s">
        <v>338238</v>
      </c>
    </row>
    <row r="4652" spans="1:9" hidden="1">
      <c r="A4652" t="s">
        <v>338239</v>
      </c>
      <c r="B4652" t="s">
        <v>328768</v>
      </c>
      <c r="C4652" t="s">
        <v>333349</v>
      </c>
      <c r="D4652" t="s">
        <v>330423</v>
      </c>
      <c r="E4652" t="s">
        <v>336978</v>
      </c>
      <c r="F4652" t="s">
        <v>328772</v>
      </c>
      <c r="G4652" t="s">
        <v>328853</v>
      </c>
      <c r="H4652" t="s">
        <v>329090</v>
      </c>
      <c r="I4652" t="s">
        <v>338240</v>
      </c>
    </row>
    <row r="4653" spans="1:9" hidden="1">
      <c r="A4653" t="s">
        <v>338241</v>
      </c>
      <c r="B4653" t="s">
        <v>328768</v>
      </c>
      <c r="C4653" t="s">
        <v>333349</v>
      </c>
      <c r="D4653" t="s">
        <v>330423</v>
      </c>
      <c r="E4653" t="s">
        <v>336978</v>
      </c>
      <c r="F4653" t="s">
        <v>328856</v>
      </c>
      <c r="G4653" t="s">
        <v>328853</v>
      </c>
      <c r="H4653" t="s">
        <v>329090</v>
      </c>
      <c r="I4653" t="s">
        <v>338242</v>
      </c>
    </row>
    <row r="4654" spans="1:9" hidden="1">
      <c r="A4654" t="s">
        <v>338243</v>
      </c>
      <c r="B4654" t="s">
        <v>328768</v>
      </c>
      <c r="C4654" t="s">
        <v>333349</v>
      </c>
      <c r="D4654" t="s">
        <v>330423</v>
      </c>
      <c r="E4654" t="s">
        <v>336978</v>
      </c>
      <c r="F4654" t="s">
        <v>328925</v>
      </c>
      <c r="G4654" t="s">
        <v>328853</v>
      </c>
      <c r="H4654" t="s">
        <v>329090</v>
      </c>
      <c r="I4654" t="s">
        <v>338244</v>
      </c>
    </row>
    <row r="4655" spans="1:9" hidden="1">
      <c r="A4655" t="s">
        <v>338245</v>
      </c>
      <c r="B4655" t="s">
        <v>328768</v>
      </c>
      <c r="C4655" t="s">
        <v>333349</v>
      </c>
      <c r="D4655" t="s">
        <v>330423</v>
      </c>
      <c r="E4655" t="s">
        <v>336988</v>
      </c>
      <c r="F4655" t="s">
        <v>328772</v>
      </c>
      <c r="G4655" t="s">
        <v>328853</v>
      </c>
      <c r="H4655" t="s">
        <v>329090</v>
      </c>
      <c r="I4655" t="s">
        <v>338246</v>
      </c>
    </row>
    <row r="4656" spans="1:9" hidden="1">
      <c r="A4656" t="s">
        <v>338247</v>
      </c>
      <c r="B4656" t="s">
        <v>328768</v>
      </c>
      <c r="C4656" t="s">
        <v>333349</v>
      </c>
      <c r="D4656" t="s">
        <v>330760</v>
      </c>
      <c r="E4656" t="s">
        <v>337104</v>
      </c>
      <c r="F4656" t="s">
        <v>328925</v>
      </c>
      <c r="G4656" t="s">
        <v>338248</v>
      </c>
      <c r="H4656" t="s">
        <v>329090</v>
      </c>
      <c r="I4656" t="s">
        <v>338249</v>
      </c>
    </row>
    <row r="4657" spans="1:9" hidden="1">
      <c r="A4657" t="s">
        <v>338250</v>
      </c>
      <c r="B4657" t="s">
        <v>328768</v>
      </c>
      <c r="C4657" t="s">
        <v>333349</v>
      </c>
      <c r="D4657" t="s">
        <v>330760</v>
      </c>
      <c r="E4657" t="s">
        <v>337104</v>
      </c>
      <c r="F4657" t="s">
        <v>328925</v>
      </c>
      <c r="G4657" t="s">
        <v>338251</v>
      </c>
      <c r="H4657" t="s">
        <v>329090</v>
      </c>
      <c r="I4657" t="s">
        <v>338252</v>
      </c>
    </row>
    <row r="4658" spans="1:9" hidden="1">
      <c r="A4658" t="s">
        <v>338253</v>
      </c>
      <c r="B4658" t="s">
        <v>328768</v>
      </c>
      <c r="C4658" t="s">
        <v>333349</v>
      </c>
      <c r="D4658" t="s">
        <v>330760</v>
      </c>
      <c r="E4658" t="s">
        <v>337104</v>
      </c>
      <c r="F4658" t="s">
        <v>328925</v>
      </c>
      <c r="G4658" t="s">
        <v>338254</v>
      </c>
      <c r="H4658" t="s">
        <v>329090</v>
      </c>
      <c r="I4658" t="s">
        <v>338255</v>
      </c>
    </row>
    <row r="4659" spans="1:9" hidden="1">
      <c r="A4659" t="s">
        <v>338256</v>
      </c>
      <c r="B4659" t="s">
        <v>328768</v>
      </c>
      <c r="C4659" t="s">
        <v>333349</v>
      </c>
      <c r="D4659" t="s">
        <v>330760</v>
      </c>
      <c r="E4659" t="s">
        <v>337104</v>
      </c>
      <c r="F4659" t="s">
        <v>328925</v>
      </c>
      <c r="G4659" t="s">
        <v>329093</v>
      </c>
      <c r="H4659" t="s">
        <v>329090</v>
      </c>
      <c r="I4659" t="s">
        <v>338257</v>
      </c>
    </row>
    <row r="4660" spans="1:9" hidden="1">
      <c r="A4660" t="s">
        <v>338258</v>
      </c>
      <c r="B4660" t="s">
        <v>328768</v>
      </c>
      <c r="C4660" t="s">
        <v>333349</v>
      </c>
      <c r="D4660" t="s">
        <v>330760</v>
      </c>
      <c r="E4660" t="s">
        <v>333461</v>
      </c>
      <c r="F4660" t="s">
        <v>328772</v>
      </c>
      <c r="G4660" t="s">
        <v>338259</v>
      </c>
      <c r="H4660" t="s">
        <v>329090</v>
      </c>
      <c r="I4660" t="s">
        <v>338260</v>
      </c>
    </row>
    <row r="4661" spans="1:9" hidden="1">
      <c r="A4661" t="s">
        <v>338261</v>
      </c>
      <c r="B4661" t="s">
        <v>328768</v>
      </c>
      <c r="C4661" t="s">
        <v>333349</v>
      </c>
      <c r="D4661" t="s">
        <v>330760</v>
      </c>
      <c r="E4661" t="s">
        <v>333461</v>
      </c>
      <c r="F4661" t="s">
        <v>328772</v>
      </c>
      <c r="G4661" t="s">
        <v>329855</v>
      </c>
      <c r="H4661" t="s">
        <v>329090</v>
      </c>
      <c r="I4661" t="s">
        <v>338262</v>
      </c>
    </row>
    <row r="4662" spans="1:9" hidden="1">
      <c r="A4662" t="s">
        <v>338263</v>
      </c>
      <c r="B4662" t="s">
        <v>328768</v>
      </c>
      <c r="C4662" t="s">
        <v>333349</v>
      </c>
      <c r="D4662" t="s">
        <v>330760</v>
      </c>
      <c r="E4662" t="s">
        <v>333461</v>
      </c>
      <c r="F4662" t="s">
        <v>328772</v>
      </c>
      <c r="G4662" t="s">
        <v>329858</v>
      </c>
      <c r="H4662" t="s">
        <v>329090</v>
      </c>
      <c r="I4662" t="s">
        <v>338264</v>
      </c>
    </row>
    <row r="4663" spans="1:9" hidden="1">
      <c r="A4663" t="s">
        <v>338265</v>
      </c>
      <c r="B4663" t="s">
        <v>328768</v>
      </c>
      <c r="C4663" t="s">
        <v>333349</v>
      </c>
      <c r="D4663" t="s">
        <v>330760</v>
      </c>
      <c r="E4663" t="s">
        <v>333461</v>
      </c>
      <c r="F4663" t="s">
        <v>328772</v>
      </c>
      <c r="G4663" t="s">
        <v>333437</v>
      </c>
      <c r="H4663" t="s">
        <v>329090</v>
      </c>
      <c r="I4663" t="s">
        <v>338266</v>
      </c>
    </row>
    <row r="4664" spans="1:9" hidden="1">
      <c r="A4664" t="s">
        <v>338267</v>
      </c>
      <c r="B4664" t="s">
        <v>328768</v>
      </c>
      <c r="C4664" t="s">
        <v>333349</v>
      </c>
      <c r="D4664" t="s">
        <v>330760</v>
      </c>
      <c r="E4664" t="s">
        <v>333461</v>
      </c>
      <c r="F4664" t="s">
        <v>328772</v>
      </c>
      <c r="G4664" t="s">
        <v>329093</v>
      </c>
      <c r="H4664" t="s">
        <v>329090</v>
      </c>
      <c r="I4664" t="s">
        <v>338268</v>
      </c>
    </row>
    <row r="4665" spans="1:9" hidden="1">
      <c r="A4665" t="s">
        <v>338269</v>
      </c>
      <c r="B4665" t="s">
        <v>328768</v>
      </c>
      <c r="C4665" t="s">
        <v>333349</v>
      </c>
      <c r="D4665" t="s">
        <v>330760</v>
      </c>
      <c r="E4665" t="s">
        <v>333461</v>
      </c>
      <c r="F4665" t="s">
        <v>328856</v>
      </c>
      <c r="G4665" t="s">
        <v>338259</v>
      </c>
      <c r="H4665" t="s">
        <v>329090</v>
      </c>
      <c r="I4665" t="s">
        <v>338270</v>
      </c>
    </row>
    <row r="4666" spans="1:9" hidden="1">
      <c r="A4666" t="s">
        <v>338271</v>
      </c>
      <c r="B4666" t="s">
        <v>328768</v>
      </c>
      <c r="C4666" t="s">
        <v>333349</v>
      </c>
      <c r="D4666" t="s">
        <v>330760</v>
      </c>
      <c r="E4666" t="s">
        <v>333461</v>
      </c>
      <c r="F4666" t="s">
        <v>328856</v>
      </c>
      <c r="G4666" t="s">
        <v>329855</v>
      </c>
      <c r="H4666" t="s">
        <v>329090</v>
      </c>
      <c r="I4666" t="s">
        <v>338272</v>
      </c>
    </row>
    <row r="4667" spans="1:9" hidden="1">
      <c r="A4667" t="s">
        <v>338273</v>
      </c>
      <c r="B4667" t="s">
        <v>328768</v>
      </c>
      <c r="C4667" t="s">
        <v>333349</v>
      </c>
      <c r="D4667" t="s">
        <v>330760</v>
      </c>
      <c r="E4667" t="s">
        <v>333461</v>
      </c>
      <c r="F4667" t="s">
        <v>328856</v>
      </c>
      <c r="G4667" t="s">
        <v>329858</v>
      </c>
      <c r="H4667" t="s">
        <v>329090</v>
      </c>
      <c r="I4667" t="s">
        <v>338274</v>
      </c>
    </row>
    <row r="4668" spans="1:9" hidden="1">
      <c r="A4668" t="s">
        <v>338275</v>
      </c>
      <c r="B4668" t="s">
        <v>328768</v>
      </c>
      <c r="C4668" t="s">
        <v>333349</v>
      </c>
      <c r="D4668" t="s">
        <v>330760</v>
      </c>
      <c r="E4668" t="s">
        <v>333461</v>
      </c>
      <c r="F4668" t="s">
        <v>328856</v>
      </c>
      <c r="G4668" t="s">
        <v>333437</v>
      </c>
      <c r="H4668" t="s">
        <v>329090</v>
      </c>
      <c r="I4668" t="s">
        <v>338276</v>
      </c>
    </row>
    <row r="4669" spans="1:9" hidden="1">
      <c r="A4669" t="s">
        <v>338277</v>
      </c>
      <c r="B4669" t="s">
        <v>328768</v>
      </c>
      <c r="C4669" t="s">
        <v>333349</v>
      </c>
      <c r="D4669" t="s">
        <v>330989</v>
      </c>
      <c r="E4669" t="s">
        <v>333442</v>
      </c>
      <c r="F4669" t="s">
        <v>328856</v>
      </c>
      <c r="G4669" t="s">
        <v>328853</v>
      </c>
      <c r="H4669" t="s">
        <v>329090</v>
      </c>
      <c r="I4669" t="s">
        <v>338278</v>
      </c>
    </row>
    <row r="4670" spans="1:9" hidden="1">
      <c r="A4670" t="s">
        <v>338279</v>
      </c>
      <c r="B4670" t="s">
        <v>328768</v>
      </c>
      <c r="C4670" t="s">
        <v>333349</v>
      </c>
      <c r="D4670" t="s">
        <v>330989</v>
      </c>
      <c r="E4670" t="s">
        <v>333442</v>
      </c>
      <c r="F4670" t="s">
        <v>328925</v>
      </c>
      <c r="G4670" t="s">
        <v>328853</v>
      </c>
      <c r="H4670" t="s">
        <v>329090</v>
      </c>
      <c r="I4670" t="s">
        <v>338280</v>
      </c>
    </row>
    <row r="4671" spans="1:9" hidden="1">
      <c r="A4671" t="s">
        <v>338281</v>
      </c>
      <c r="B4671" t="s">
        <v>328768</v>
      </c>
      <c r="C4671" t="s">
        <v>333349</v>
      </c>
      <c r="D4671" t="s">
        <v>330989</v>
      </c>
      <c r="E4671" t="s">
        <v>337097</v>
      </c>
      <c r="F4671" t="s">
        <v>328772</v>
      </c>
      <c r="G4671" t="s">
        <v>328853</v>
      </c>
      <c r="H4671" t="s">
        <v>329090</v>
      </c>
      <c r="I4671" t="s">
        <v>338282</v>
      </c>
    </row>
    <row r="4672" spans="1:9" hidden="1">
      <c r="A4672" t="s">
        <v>338283</v>
      </c>
      <c r="B4672" t="s">
        <v>328768</v>
      </c>
      <c r="C4672" t="s">
        <v>333349</v>
      </c>
      <c r="D4672" t="s">
        <v>330989</v>
      </c>
      <c r="E4672" t="s">
        <v>337097</v>
      </c>
      <c r="F4672" t="s">
        <v>328856</v>
      </c>
      <c r="G4672" t="s">
        <v>328853</v>
      </c>
      <c r="H4672" t="s">
        <v>329090</v>
      </c>
      <c r="I4672" t="s">
        <v>338284</v>
      </c>
    </row>
    <row r="4673" spans="1:9" hidden="1">
      <c r="A4673" t="s">
        <v>338285</v>
      </c>
      <c r="B4673" t="s">
        <v>328768</v>
      </c>
      <c r="C4673" t="s">
        <v>333349</v>
      </c>
      <c r="D4673" t="s">
        <v>330989</v>
      </c>
      <c r="E4673" t="s">
        <v>337097</v>
      </c>
      <c r="F4673" t="s">
        <v>328925</v>
      </c>
      <c r="G4673" t="s">
        <v>328853</v>
      </c>
      <c r="H4673" t="s">
        <v>329090</v>
      </c>
      <c r="I4673" t="s">
        <v>338286</v>
      </c>
    </row>
    <row r="4674" spans="1:9" hidden="1">
      <c r="A4674" t="s">
        <v>338287</v>
      </c>
      <c r="B4674" t="s">
        <v>328768</v>
      </c>
      <c r="C4674" t="s">
        <v>333349</v>
      </c>
      <c r="D4674" t="s">
        <v>330989</v>
      </c>
      <c r="E4674" t="s">
        <v>337104</v>
      </c>
      <c r="F4674" t="s">
        <v>328772</v>
      </c>
      <c r="G4674" t="s">
        <v>328853</v>
      </c>
      <c r="H4674" t="s">
        <v>329090</v>
      </c>
      <c r="I4674" t="s">
        <v>338288</v>
      </c>
    </row>
    <row r="4675" spans="1:9" hidden="1">
      <c r="A4675" t="s">
        <v>338289</v>
      </c>
      <c r="B4675" t="s">
        <v>328768</v>
      </c>
      <c r="C4675" t="s">
        <v>333349</v>
      </c>
      <c r="D4675" t="s">
        <v>330989</v>
      </c>
      <c r="E4675" t="s">
        <v>337104</v>
      </c>
      <c r="F4675" t="s">
        <v>328856</v>
      </c>
      <c r="G4675" t="s">
        <v>328853</v>
      </c>
      <c r="H4675" t="s">
        <v>329090</v>
      </c>
      <c r="I4675" t="s">
        <v>338290</v>
      </c>
    </row>
    <row r="4676" spans="1:9" hidden="1">
      <c r="A4676" t="s">
        <v>338291</v>
      </c>
      <c r="B4676" t="s">
        <v>328768</v>
      </c>
      <c r="C4676" t="s">
        <v>333349</v>
      </c>
      <c r="D4676" t="s">
        <v>330989</v>
      </c>
      <c r="E4676" t="s">
        <v>337104</v>
      </c>
      <c r="F4676" t="s">
        <v>328925</v>
      </c>
      <c r="G4676" t="s">
        <v>328853</v>
      </c>
      <c r="H4676" t="s">
        <v>329090</v>
      </c>
      <c r="I4676" t="s">
        <v>338292</v>
      </c>
    </row>
    <row r="4677" spans="1:9" hidden="1">
      <c r="A4677" t="s">
        <v>338293</v>
      </c>
      <c r="B4677" t="s">
        <v>328768</v>
      </c>
      <c r="C4677" t="s">
        <v>333349</v>
      </c>
      <c r="D4677" t="s">
        <v>330989</v>
      </c>
      <c r="E4677" t="s">
        <v>333461</v>
      </c>
      <c r="F4677" t="s">
        <v>328772</v>
      </c>
      <c r="G4677" t="s">
        <v>328853</v>
      </c>
      <c r="H4677" t="s">
        <v>329090</v>
      </c>
      <c r="I4677" t="s">
        <v>338294</v>
      </c>
    </row>
    <row r="4678" spans="1:9" hidden="1">
      <c r="A4678" t="s">
        <v>338295</v>
      </c>
      <c r="B4678" t="s">
        <v>328768</v>
      </c>
      <c r="C4678" t="s">
        <v>333349</v>
      </c>
      <c r="D4678" t="s">
        <v>330989</v>
      </c>
      <c r="E4678" t="s">
        <v>333461</v>
      </c>
      <c r="F4678" t="s">
        <v>328856</v>
      </c>
      <c r="G4678" t="s">
        <v>328853</v>
      </c>
      <c r="H4678" t="s">
        <v>329090</v>
      </c>
      <c r="I4678" t="s">
        <v>338296</v>
      </c>
    </row>
    <row r="4679" spans="1:9" hidden="1">
      <c r="A4679" t="s">
        <v>338297</v>
      </c>
      <c r="B4679" t="s">
        <v>328768</v>
      </c>
      <c r="C4679" t="s">
        <v>333349</v>
      </c>
      <c r="D4679" t="s">
        <v>330989</v>
      </c>
      <c r="E4679" t="s">
        <v>333461</v>
      </c>
      <c r="F4679" t="s">
        <v>328925</v>
      </c>
      <c r="G4679" t="s">
        <v>328853</v>
      </c>
      <c r="H4679" t="s">
        <v>329090</v>
      </c>
      <c r="I4679" t="s">
        <v>338298</v>
      </c>
    </row>
    <row r="4680" spans="1:9" hidden="1">
      <c r="A4680" t="s">
        <v>338299</v>
      </c>
      <c r="B4680" t="s">
        <v>328768</v>
      </c>
      <c r="C4680" t="s">
        <v>333349</v>
      </c>
      <c r="D4680" t="s">
        <v>330989</v>
      </c>
      <c r="E4680" t="s">
        <v>333350</v>
      </c>
      <c r="F4680" t="s">
        <v>328772</v>
      </c>
      <c r="G4680" t="s">
        <v>328853</v>
      </c>
      <c r="H4680" t="s">
        <v>329090</v>
      </c>
      <c r="I4680" t="s">
        <v>338300</v>
      </c>
    </row>
    <row r="4681" spans="1:9" hidden="1">
      <c r="A4681" t="s">
        <v>338301</v>
      </c>
      <c r="B4681" t="s">
        <v>328768</v>
      </c>
      <c r="C4681" t="s">
        <v>333349</v>
      </c>
      <c r="D4681" t="s">
        <v>330989</v>
      </c>
      <c r="E4681" t="s">
        <v>333350</v>
      </c>
      <c r="F4681" t="s">
        <v>328856</v>
      </c>
      <c r="G4681" t="s">
        <v>328853</v>
      </c>
      <c r="H4681" t="s">
        <v>329090</v>
      </c>
      <c r="I4681" t="s">
        <v>338302</v>
      </c>
    </row>
    <row r="4682" spans="1:9" hidden="1">
      <c r="A4682" t="s">
        <v>338303</v>
      </c>
      <c r="B4682" t="s">
        <v>328768</v>
      </c>
      <c r="C4682" t="s">
        <v>333349</v>
      </c>
      <c r="D4682" t="s">
        <v>330989</v>
      </c>
      <c r="E4682" t="s">
        <v>333350</v>
      </c>
      <c r="F4682" t="s">
        <v>328925</v>
      </c>
      <c r="G4682" t="s">
        <v>328853</v>
      </c>
      <c r="H4682" t="s">
        <v>329090</v>
      </c>
      <c r="I4682" t="s">
        <v>338304</v>
      </c>
    </row>
    <row r="4683" spans="1:9" hidden="1">
      <c r="A4683" t="s">
        <v>338305</v>
      </c>
      <c r="B4683" t="s">
        <v>328768</v>
      </c>
      <c r="C4683" t="s">
        <v>333349</v>
      </c>
      <c r="D4683" t="s">
        <v>329828</v>
      </c>
      <c r="E4683" t="s">
        <v>336988</v>
      </c>
      <c r="F4683" t="s">
        <v>328856</v>
      </c>
      <c r="G4683" t="s">
        <v>333379</v>
      </c>
      <c r="H4683" t="s">
        <v>329090</v>
      </c>
      <c r="I4683" t="s">
        <v>338306</v>
      </c>
    </row>
    <row r="4684" spans="1:9" hidden="1">
      <c r="A4684" t="s">
        <v>338307</v>
      </c>
      <c r="B4684" t="s">
        <v>328768</v>
      </c>
      <c r="C4684" t="s">
        <v>333349</v>
      </c>
      <c r="D4684" t="s">
        <v>329828</v>
      </c>
      <c r="E4684" t="s">
        <v>336988</v>
      </c>
      <c r="F4684" t="s">
        <v>328856</v>
      </c>
      <c r="G4684" t="s">
        <v>328807</v>
      </c>
      <c r="H4684" t="s">
        <v>338308</v>
      </c>
      <c r="I4684" t="s">
        <v>338309</v>
      </c>
    </row>
    <row r="4685" spans="1:9" hidden="1">
      <c r="A4685" t="s">
        <v>338310</v>
      </c>
      <c r="B4685" t="s">
        <v>328768</v>
      </c>
      <c r="C4685" t="s">
        <v>333349</v>
      </c>
      <c r="D4685" t="s">
        <v>329828</v>
      </c>
      <c r="E4685" t="s">
        <v>336988</v>
      </c>
      <c r="F4685" t="s">
        <v>328856</v>
      </c>
      <c r="G4685" t="s">
        <v>328807</v>
      </c>
      <c r="H4685" t="s">
        <v>329090</v>
      </c>
      <c r="I4685" t="s">
        <v>338311</v>
      </c>
    </row>
    <row r="4686" spans="1:9" hidden="1">
      <c r="A4686" t="s">
        <v>338312</v>
      </c>
      <c r="B4686" t="s">
        <v>328768</v>
      </c>
      <c r="C4686" t="s">
        <v>333349</v>
      </c>
      <c r="D4686" t="s">
        <v>329828</v>
      </c>
      <c r="E4686" t="s">
        <v>336988</v>
      </c>
      <c r="F4686" t="s">
        <v>328856</v>
      </c>
      <c r="G4686" t="s">
        <v>328830</v>
      </c>
      <c r="H4686" t="s">
        <v>338308</v>
      </c>
      <c r="I4686" t="s">
        <v>338313</v>
      </c>
    </row>
    <row r="4687" spans="1:9" hidden="1">
      <c r="A4687" t="s">
        <v>338314</v>
      </c>
      <c r="B4687" t="s">
        <v>328768</v>
      </c>
      <c r="C4687" t="s">
        <v>333349</v>
      </c>
      <c r="D4687" t="s">
        <v>329828</v>
      </c>
      <c r="E4687" t="s">
        <v>336988</v>
      </c>
      <c r="F4687" t="s">
        <v>328856</v>
      </c>
      <c r="G4687" t="s">
        <v>328830</v>
      </c>
      <c r="H4687" t="s">
        <v>329090</v>
      </c>
      <c r="I4687" t="s">
        <v>338315</v>
      </c>
    </row>
    <row r="4688" spans="1:9" hidden="1">
      <c r="A4688" t="s">
        <v>338316</v>
      </c>
      <c r="B4688" t="s">
        <v>328768</v>
      </c>
      <c r="C4688" t="s">
        <v>333349</v>
      </c>
      <c r="D4688" t="s">
        <v>329828</v>
      </c>
      <c r="E4688" t="s">
        <v>336988</v>
      </c>
      <c r="F4688" t="s">
        <v>328925</v>
      </c>
      <c r="G4688" t="s">
        <v>328773</v>
      </c>
      <c r="H4688" t="s">
        <v>329090</v>
      </c>
      <c r="I4688" t="s">
        <v>338317</v>
      </c>
    </row>
    <row r="4689" spans="1:9" hidden="1">
      <c r="A4689" t="s">
        <v>338318</v>
      </c>
      <c r="B4689" t="s">
        <v>328768</v>
      </c>
      <c r="C4689" t="s">
        <v>333349</v>
      </c>
      <c r="D4689" t="s">
        <v>329828</v>
      </c>
      <c r="E4689" t="s">
        <v>336988</v>
      </c>
      <c r="F4689" t="s">
        <v>328925</v>
      </c>
      <c r="G4689" t="s">
        <v>333379</v>
      </c>
      <c r="H4689" t="s">
        <v>329090</v>
      </c>
      <c r="I4689" t="s">
        <v>338319</v>
      </c>
    </row>
    <row r="4690" spans="1:9" hidden="1">
      <c r="A4690" t="s">
        <v>338320</v>
      </c>
      <c r="B4690" t="s">
        <v>328768</v>
      </c>
      <c r="C4690" t="s">
        <v>333349</v>
      </c>
      <c r="D4690" t="s">
        <v>329828</v>
      </c>
      <c r="E4690" t="s">
        <v>336988</v>
      </c>
      <c r="F4690" t="s">
        <v>328925</v>
      </c>
      <c r="G4690" t="s">
        <v>328807</v>
      </c>
      <c r="H4690" t="s">
        <v>329090</v>
      </c>
      <c r="I4690" t="s">
        <v>338321</v>
      </c>
    </row>
    <row r="4691" spans="1:9" hidden="1">
      <c r="A4691" t="s">
        <v>338322</v>
      </c>
      <c r="B4691" t="s">
        <v>328768</v>
      </c>
      <c r="C4691" t="s">
        <v>333349</v>
      </c>
      <c r="D4691" t="s">
        <v>329828</v>
      </c>
      <c r="E4691" t="s">
        <v>336988</v>
      </c>
      <c r="F4691" t="s">
        <v>328925</v>
      </c>
      <c r="G4691" t="s">
        <v>328830</v>
      </c>
      <c r="H4691" t="s">
        <v>329090</v>
      </c>
      <c r="I4691" t="s">
        <v>338323</v>
      </c>
    </row>
    <row r="4692" spans="1:9" hidden="1">
      <c r="A4692" t="s">
        <v>338324</v>
      </c>
      <c r="B4692" t="s">
        <v>328768</v>
      </c>
      <c r="C4692" t="s">
        <v>333349</v>
      </c>
      <c r="D4692" t="s">
        <v>329828</v>
      </c>
      <c r="E4692" t="s">
        <v>337072</v>
      </c>
      <c r="F4692" t="s">
        <v>328772</v>
      </c>
      <c r="G4692" t="s">
        <v>328773</v>
      </c>
      <c r="H4692" t="s">
        <v>329090</v>
      </c>
      <c r="I4692" t="s">
        <v>338325</v>
      </c>
    </row>
    <row r="4693" spans="1:9" hidden="1">
      <c r="A4693" t="s">
        <v>338326</v>
      </c>
      <c r="B4693" t="s">
        <v>328768</v>
      </c>
      <c r="C4693" t="s">
        <v>333349</v>
      </c>
      <c r="D4693" t="s">
        <v>329828</v>
      </c>
      <c r="E4693" t="s">
        <v>337072</v>
      </c>
      <c r="F4693" t="s">
        <v>328772</v>
      </c>
      <c r="G4693" t="s">
        <v>333379</v>
      </c>
      <c r="H4693" t="s">
        <v>329090</v>
      </c>
      <c r="I4693" t="s">
        <v>338327</v>
      </c>
    </row>
    <row r="4694" spans="1:9" hidden="1">
      <c r="A4694" t="s">
        <v>338328</v>
      </c>
      <c r="B4694" t="s">
        <v>328768</v>
      </c>
      <c r="C4694" t="s">
        <v>333349</v>
      </c>
      <c r="D4694" t="s">
        <v>329828</v>
      </c>
      <c r="E4694" t="s">
        <v>337072</v>
      </c>
      <c r="F4694" t="s">
        <v>328772</v>
      </c>
      <c r="G4694" t="s">
        <v>328807</v>
      </c>
      <c r="H4694" t="s">
        <v>329090</v>
      </c>
      <c r="I4694" t="s">
        <v>338329</v>
      </c>
    </row>
    <row r="4695" spans="1:9" hidden="1">
      <c r="A4695" t="s">
        <v>338330</v>
      </c>
      <c r="B4695" t="s">
        <v>328768</v>
      </c>
      <c r="C4695" t="s">
        <v>333349</v>
      </c>
      <c r="D4695" t="s">
        <v>329828</v>
      </c>
      <c r="E4695" t="s">
        <v>337072</v>
      </c>
      <c r="F4695" t="s">
        <v>328772</v>
      </c>
      <c r="G4695" t="s">
        <v>328830</v>
      </c>
      <c r="H4695" t="s">
        <v>329090</v>
      </c>
      <c r="I4695" t="s">
        <v>338331</v>
      </c>
    </row>
    <row r="4696" spans="1:9" hidden="1">
      <c r="A4696" t="s">
        <v>338332</v>
      </c>
      <c r="B4696" t="s">
        <v>328768</v>
      </c>
      <c r="C4696" t="s">
        <v>333349</v>
      </c>
      <c r="D4696" t="s">
        <v>329828</v>
      </c>
      <c r="E4696" t="s">
        <v>337072</v>
      </c>
      <c r="F4696" t="s">
        <v>328856</v>
      </c>
      <c r="G4696" t="s">
        <v>328773</v>
      </c>
      <c r="H4696" t="s">
        <v>338308</v>
      </c>
      <c r="I4696" t="s">
        <v>338333</v>
      </c>
    </row>
    <row r="4697" spans="1:9" hidden="1">
      <c r="A4697" t="s">
        <v>338334</v>
      </c>
      <c r="B4697" t="s">
        <v>328768</v>
      </c>
      <c r="C4697" t="s">
        <v>333349</v>
      </c>
      <c r="D4697" t="s">
        <v>329828</v>
      </c>
      <c r="E4697" t="s">
        <v>337072</v>
      </c>
      <c r="F4697" t="s">
        <v>328856</v>
      </c>
      <c r="G4697" t="s">
        <v>328773</v>
      </c>
      <c r="H4697" t="s">
        <v>329090</v>
      </c>
      <c r="I4697" t="s">
        <v>338335</v>
      </c>
    </row>
    <row r="4698" spans="1:9" hidden="1">
      <c r="A4698" t="s">
        <v>338336</v>
      </c>
      <c r="B4698" t="s">
        <v>328768</v>
      </c>
      <c r="C4698" t="s">
        <v>333349</v>
      </c>
      <c r="D4698" t="s">
        <v>329828</v>
      </c>
      <c r="E4698" t="s">
        <v>337072</v>
      </c>
      <c r="F4698" t="s">
        <v>328856</v>
      </c>
      <c r="G4698" t="s">
        <v>333379</v>
      </c>
      <c r="H4698" t="s">
        <v>338308</v>
      </c>
      <c r="I4698" t="s">
        <v>338337</v>
      </c>
    </row>
    <row r="4699" spans="1:9" hidden="1">
      <c r="A4699" t="s">
        <v>327125</v>
      </c>
      <c r="B4699" t="s">
        <v>328768</v>
      </c>
      <c r="C4699" t="s">
        <v>333349</v>
      </c>
      <c r="D4699" t="s">
        <v>329828</v>
      </c>
      <c r="E4699" t="s">
        <v>337072</v>
      </c>
      <c r="F4699" t="s">
        <v>328856</v>
      </c>
      <c r="G4699" t="s">
        <v>333379</v>
      </c>
      <c r="H4699" t="s">
        <v>338338</v>
      </c>
      <c r="I4699" t="s">
        <v>338339</v>
      </c>
    </row>
    <row r="4700" spans="1:9" hidden="1">
      <c r="A4700" t="s">
        <v>307604</v>
      </c>
      <c r="B4700" t="s">
        <v>328768</v>
      </c>
      <c r="C4700" t="s">
        <v>333349</v>
      </c>
      <c r="D4700" t="s">
        <v>329828</v>
      </c>
      <c r="E4700" t="s">
        <v>337072</v>
      </c>
      <c r="F4700" t="s">
        <v>328856</v>
      </c>
      <c r="G4700" t="s">
        <v>333379</v>
      </c>
      <c r="H4700" t="s">
        <v>338340</v>
      </c>
      <c r="I4700" t="s">
        <v>338341</v>
      </c>
    </row>
    <row r="4701" spans="1:9" hidden="1">
      <c r="A4701" t="s">
        <v>338342</v>
      </c>
      <c r="B4701" t="s">
        <v>328768</v>
      </c>
      <c r="C4701" t="s">
        <v>333349</v>
      </c>
      <c r="D4701" t="s">
        <v>329828</v>
      </c>
      <c r="E4701" t="s">
        <v>337072</v>
      </c>
      <c r="F4701" t="s">
        <v>328856</v>
      </c>
      <c r="G4701" t="s">
        <v>333379</v>
      </c>
      <c r="H4701" t="s">
        <v>329090</v>
      </c>
      <c r="I4701" t="s">
        <v>338343</v>
      </c>
    </row>
    <row r="4702" spans="1:9" hidden="1">
      <c r="A4702" t="s">
        <v>338344</v>
      </c>
      <c r="B4702" t="s">
        <v>328768</v>
      </c>
      <c r="C4702" t="s">
        <v>333349</v>
      </c>
      <c r="D4702" t="s">
        <v>329828</v>
      </c>
      <c r="E4702" t="s">
        <v>337072</v>
      </c>
      <c r="F4702" t="s">
        <v>328856</v>
      </c>
      <c r="G4702" t="s">
        <v>328807</v>
      </c>
      <c r="H4702" t="s">
        <v>338308</v>
      </c>
      <c r="I4702" t="s">
        <v>338345</v>
      </c>
    </row>
    <row r="4703" spans="1:9" hidden="1">
      <c r="A4703" t="s">
        <v>338346</v>
      </c>
      <c r="B4703" t="s">
        <v>328768</v>
      </c>
      <c r="C4703" t="s">
        <v>333349</v>
      </c>
      <c r="D4703" t="s">
        <v>329828</v>
      </c>
      <c r="E4703" t="s">
        <v>337072</v>
      </c>
      <c r="F4703" t="s">
        <v>328856</v>
      </c>
      <c r="G4703" t="s">
        <v>328807</v>
      </c>
      <c r="H4703" t="s">
        <v>329090</v>
      </c>
      <c r="I4703" t="s">
        <v>338347</v>
      </c>
    </row>
    <row r="4704" spans="1:9" hidden="1">
      <c r="A4704" t="s">
        <v>338348</v>
      </c>
      <c r="B4704" t="s">
        <v>328768</v>
      </c>
      <c r="C4704" t="s">
        <v>333349</v>
      </c>
      <c r="D4704" t="s">
        <v>329828</v>
      </c>
      <c r="E4704" t="s">
        <v>337072</v>
      </c>
      <c r="F4704" t="s">
        <v>328856</v>
      </c>
      <c r="G4704" t="s">
        <v>328830</v>
      </c>
      <c r="H4704" t="s">
        <v>338308</v>
      </c>
      <c r="I4704" t="s">
        <v>338349</v>
      </c>
    </row>
    <row r="4705" spans="1:9" hidden="1">
      <c r="A4705" t="s">
        <v>338350</v>
      </c>
      <c r="B4705" t="s">
        <v>328768</v>
      </c>
      <c r="C4705" t="s">
        <v>333349</v>
      </c>
      <c r="D4705" t="s">
        <v>329828</v>
      </c>
      <c r="E4705" t="s">
        <v>337072</v>
      </c>
      <c r="F4705" t="s">
        <v>328856</v>
      </c>
      <c r="G4705" t="s">
        <v>328830</v>
      </c>
      <c r="H4705" t="s">
        <v>329090</v>
      </c>
      <c r="I4705" t="s">
        <v>338351</v>
      </c>
    </row>
    <row r="4706" spans="1:9" hidden="1">
      <c r="A4706" t="s">
        <v>338352</v>
      </c>
      <c r="B4706" t="s">
        <v>328768</v>
      </c>
      <c r="C4706" t="s">
        <v>333349</v>
      </c>
      <c r="D4706" t="s">
        <v>329828</v>
      </c>
      <c r="E4706" t="s">
        <v>337072</v>
      </c>
      <c r="F4706" t="s">
        <v>328925</v>
      </c>
      <c r="G4706" t="s">
        <v>328773</v>
      </c>
      <c r="H4706" t="s">
        <v>329090</v>
      </c>
      <c r="I4706" t="s">
        <v>338353</v>
      </c>
    </row>
    <row r="4707" spans="1:9" hidden="1">
      <c r="A4707" t="s">
        <v>338354</v>
      </c>
      <c r="B4707" t="s">
        <v>328768</v>
      </c>
      <c r="C4707" t="s">
        <v>333349</v>
      </c>
      <c r="D4707" t="s">
        <v>331825</v>
      </c>
      <c r="E4707" t="s">
        <v>335941</v>
      </c>
      <c r="F4707" t="s">
        <v>328925</v>
      </c>
      <c r="G4707" t="s">
        <v>328773</v>
      </c>
      <c r="H4707" t="s">
        <v>329090</v>
      </c>
      <c r="I4707" t="s">
        <v>338355</v>
      </c>
    </row>
    <row r="4708" spans="1:9" hidden="1">
      <c r="A4708" t="s">
        <v>338356</v>
      </c>
      <c r="B4708" t="s">
        <v>328768</v>
      </c>
      <c r="C4708" t="s">
        <v>333349</v>
      </c>
      <c r="D4708" t="s">
        <v>331825</v>
      </c>
      <c r="E4708" t="s">
        <v>335941</v>
      </c>
      <c r="F4708" t="s">
        <v>328925</v>
      </c>
      <c r="G4708" t="s">
        <v>333379</v>
      </c>
      <c r="H4708" t="s">
        <v>329090</v>
      </c>
      <c r="I4708" t="s">
        <v>338357</v>
      </c>
    </row>
    <row r="4709" spans="1:9" hidden="1">
      <c r="A4709" t="s">
        <v>338358</v>
      </c>
      <c r="B4709" t="s">
        <v>328768</v>
      </c>
      <c r="C4709" t="s">
        <v>333349</v>
      </c>
      <c r="D4709" t="s">
        <v>331825</v>
      </c>
      <c r="E4709" t="s">
        <v>335941</v>
      </c>
      <c r="F4709" t="s">
        <v>328925</v>
      </c>
      <c r="G4709" t="s">
        <v>328807</v>
      </c>
      <c r="H4709" t="s">
        <v>329090</v>
      </c>
      <c r="I4709" t="s">
        <v>338359</v>
      </c>
    </row>
    <row r="4710" spans="1:9" hidden="1">
      <c r="A4710" t="s">
        <v>338360</v>
      </c>
      <c r="B4710" t="s">
        <v>328768</v>
      </c>
      <c r="C4710" t="s">
        <v>333349</v>
      </c>
      <c r="D4710" t="s">
        <v>331825</v>
      </c>
      <c r="E4710" t="s">
        <v>335941</v>
      </c>
      <c r="F4710" t="s">
        <v>328925</v>
      </c>
      <c r="G4710" t="s">
        <v>328830</v>
      </c>
      <c r="H4710" t="s">
        <v>329090</v>
      </c>
      <c r="I4710" t="s">
        <v>338361</v>
      </c>
    </row>
    <row r="4711" spans="1:9" hidden="1">
      <c r="A4711" t="s">
        <v>338362</v>
      </c>
      <c r="B4711" t="s">
        <v>328768</v>
      </c>
      <c r="C4711" t="s">
        <v>333349</v>
      </c>
      <c r="D4711" t="s">
        <v>331825</v>
      </c>
      <c r="E4711" t="s">
        <v>337046</v>
      </c>
      <c r="F4711" t="s">
        <v>328772</v>
      </c>
      <c r="G4711" t="s">
        <v>328773</v>
      </c>
      <c r="H4711" t="s">
        <v>329090</v>
      </c>
      <c r="I4711" t="s">
        <v>338363</v>
      </c>
    </row>
    <row r="4712" spans="1:9" hidden="1">
      <c r="A4712" t="s">
        <v>338364</v>
      </c>
      <c r="B4712" t="s">
        <v>328768</v>
      </c>
      <c r="C4712" t="s">
        <v>333349</v>
      </c>
      <c r="D4712" t="s">
        <v>331825</v>
      </c>
      <c r="E4712" t="s">
        <v>337046</v>
      </c>
      <c r="F4712" t="s">
        <v>328772</v>
      </c>
      <c r="G4712" t="s">
        <v>333379</v>
      </c>
      <c r="H4712" t="s">
        <v>329090</v>
      </c>
      <c r="I4712" t="s">
        <v>338365</v>
      </c>
    </row>
    <row r="4713" spans="1:9" hidden="1">
      <c r="A4713" t="s">
        <v>338366</v>
      </c>
      <c r="B4713" t="s">
        <v>328768</v>
      </c>
      <c r="C4713" t="s">
        <v>333349</v>
      </c>
      <c r="D4713" t="s">
        <v>331825</v>
      </c>
      <c r="E4713" t="s">
        <v>337046</v>
      </c>
      <c r="F4713" t="s">
        <v>328772</v>
      </c>
      <c r="G4713" t="s">
        <v>328807</v>
      </c>
      <c r="H4713" t="s">
        <v>329090</v>
      </c>
      <c r="I4713" t="s">
        <v>338367</v>
      </c>
    </row>
    <row r="4714" spans="1:9" hidden="1">
      <c r="A4714" t="s">
        <v>338368</v>
      </c>
      <c r="B4714" t="s">
        <v>328768</v>
      </c>
      <c r="C4714" t="s">
        <v>333349</v>
      </c>
      <c r="D4714" t="s">
        <v>331825</v>
      </c>
      <c r="E4714" t="s">
        <v>337046</v>
      </c>
      <c r="F4714" t="s">
        <v>328772</v>
      </c>
      <c r="G4714" t="s">
        <v>328830</v>
      </c>
      <c r="H4714" t="s">
        <v>329090</v>
      </c>
      <c r="I4714" t="s">
        <v>338369</v>
      </c>
    </row>
    <row r="4715" spans="1:9" hidden="1">
      <c r="A4715" t="s">
        <v>338370</v>
      </c>
      <c r="B4715" t="s">
        <v>328768</v>
      </c>
      <c r="C4715" t="s">
        <v>333349</v>
      </c>
      <c r="D4715" t="s">
        <v>331825</v>
      </c>
      <c r="E4715" t="s">
        <v>337046</v>
      </c>
      <c r="F4715" t="s">
        <v>328856</v>
      </c>
      <c r="G4715" t="s">
        <v>328773</v>
      </c>
      <c r="H4715" t="s">
        <v>329090</v>
      </c>
      <c r="I4715" t="s">
        <v>338371</v>
      </c>
    </row>
    <row r="4716" spans="1:9" hidden="1">
      <c r="A4716" t="s">
        <v>338372</v>
      </c>
      <c r="B4716" t="s">
        <v>328768</v>
      </c>
      <c r="C4716" t="s">
        <v>333349</v>
      </c>
      <c r="D4716" t="s">
        <v>331825</v>
      </c>
      <c r="E4716" t="s">
        <v>337046</v>
      </c>
      <c r="F4716" t="s">
        <v>328856</v>
      </c>
      <c r="G4716" t="s">
        <v>333379</v>
      </c>
      <c r="H4716" t="s">
        <v>329090</v>
      </c>
      <c r="I4716" t="s">
        <v>338373</v>
      </c>
    </row>
    <row r="4717" spans="1:9" hidden="1">
      <c r="A4717" t="s">
        <v>338374</v>
      </c>
      <c r="B4717" t="s">
        <v>328768</v>
      </c>
      <c r="C4717" t="s">
        <v>333349</v>
      </c>
      <c r="D4717" t="s">
        <v>331825</v>
      </c>
      <c r="E4717" t="s">
        <v>337046</v>
      </c>
      <c r="F4717" t="s">
        <v>328856</v>
      </c>
      <c r="G4717" t="s">
        <v>328807</v>
      </c>
      <c r="H4717" t="s">
        <v>329090</v>
      </c>
      <c r="I4717" t="s">
        <v>338375</v>
      </c>
    </row>
    <row r="4718" spans="1:9" hidden="1">
      <c r="A4718" t="s">
        <v>338376</v>
      </c>
      <c r="B4718" t="s">
        <v>328768</v>
      </c>
      <c r="C4718" t="s">
        <v>333349</v>
      </c>
      <c r="D4718" t="s">
        <v>331825</v>
      </c>
      <c r="E4718" t="s">
        <v>337046</v>
      </c>
      <c r="F4718" t="s">
        <v>328856</v>
      </c>
      <c r="G4718" t="s">
        <v>328830</v>
      </c>
      <c r="H4718" t="s">
        <v>329090</v>
      </c>
      <c r="I4718" t="s">
        <v>338377</v>
      </c>
    </row>
    <row r="4719" spans="1:9" hidden="1">
      <c r="A4719" t="s">
        <v>338378</v>
      </c>
      <c r="B4719" t="s">
        <v>328768</v>
      </c>
      <c r="C4719" t="s">
        <v>333349</v>
      </c>
      <c r="D4719" t="s">
        <v>331825</v>
      </c>
      <c r="E4719" t="s">
        <v>336499</v>
      </c>
      <c r="F4719" t="s">
        <v>328925</v>
      </c>
      <c r="G4719" t="s">
        <v>328773</v>
      </c>
      <c r="H4719" t="s">
        <v>329090</v>
      </c>
      <c r="I4719" t="s">
        <v>338379</v>
      </c>
    </row>
    <row r="4720" spans="1:9" hidden="1">
      <c r="A4720" t="s">
        <v>338380</v>
      </c>
      <c r="B4720" t="s">
        <v>328768</v>
      </c>
      <c r="C4720" t="s">
        <v>333349</v>
      </c>
      <c r="D4720" t="s">
        <v>331825</v>
      </c>
      <c r="E4720" t="s">
        <v>336499</v>
      </c>
      <c r="F4720" t="s">
        <v>328925</v>
      </c>
      <c r="G4720" t="s">
        <v>333379</v>
      </c>
      <c r="H4720" t="s">
        <v>329090</v>
      </c>
      <c r="I4720" t="s">
        <v>338381</v>
      </c>
    </row>
    <row r="4721" spans="1:9" hidden="1">
      <c r="A4721" t="s">
        <v>338382</v>
      </c>
      <c r="B4721" t="s">
        <v>328768</v>
      </c>
      <c r="C4721" t="s">
        <v>333349</v>
      </c>
      <c r="D4721" t="s">
        <v>331825</v>
      </c>
      <c r="E4721" t="s">
        <v>336499</v>
      </c>
      <c r="F4721" t="s">
        <v>328925</v>
      </c>
      <c r="G4721" t="s">
        <v>328807</v>
      </c>
      <c r="H4721" t="s">
        <v>329090</v>
      </c>
      <c r="I4721" t="s">
        <v>338383</v>
      </c>
    </row>
    <row r="4722" spans="1:9" hidden="1">
      <c r="A4722" t="s">
        <v>338384</v>
      </c>
      <c r="B4722" t="s">
        <v>328768</v>
      </c>
      <c r="C4722" t="s">
        <v>333349</v>
      </c>
      <c r="D4722" t="s">
        <v>331825</v>
      </c>
      <c r="E4722" t="s">
        <v>336499</v>
      </c>
      <c r="F4722" t="s">
        <v>328925</v>
      </c>
      <c r="G4722" t="s">
        <v>328830</v>
      </c>
      <c r="H4722" t="s">
        <v>329090</v>
      </c>
      <c r="I4722" t="s">
        <v>338385</v>
      </c>
    </row>
    <row r="4723" spans="1:9" hidden="1">
      <c r="A4723" t="s">
        <v>338386</v>
      </c>
      <c r="B4723" t="s">
        <v>328768</v>
      </c>
      <c r="C4723" t="s">
        <v>333349</v>
      </c>
      <c r="D4723" t="s">
        <v>331825</v>
      </c>
      <c r="E4723" t="s">
        <v>336644</v>
      </c>
      <c r="F4723" t="s">
        <v>328772</v>
      </c>
      <c r="G4723" t="s">
        <v>328773</v>
      </c>
      <c r="H4723" t="s">
        <v>329090</v>
      </c>
      <c r="I4723" t="s">
        <v>338387</v>
      </c>
    </row>
    <row r="4724" spans="1:9" hidden="1">
      <c r="A4724" t="s">
        <v>338388</v>
      </c>
      <c r="B4724" t="s">
        <v>328768</v>
      </c>
      <c r="C4724" t="s">
        <v>333349</v>
      </c>
      <c r="D4724" t="s">
        <v>331825</v>
      </c>
      <c r="E4724" t="s">
        <v>336644</v>
      </c>
      <c r="F4724" t="s">
        <v>328772</v>
      </c>
      <c r="G4724" t="s">
        <v>333379</v>
      </c>
      <c r="H4724" t="s">
        <v>329090</v>
      </c>
      <c r="I4724" t="s">
        <v>338389</v>
      </c>
    </row>
    <row r="4725" spans="1:9" hidden="1">
      <c r="A4725" t="s">
        <v>338390</v>
      </c>
      <c r="B4725" t="s">
        <v>328768</v>
      </c>
      <c r="C4725" t="s">
        <v>333349</v>
      </c>
      <c r="D4725" t="s">
        <v>331825</v>
      </c>
      <c r="E4725" t="s">
        <v>336644</v>
      </c>
      <c r="F4725" t="s">
        <v>328772</v>
      </c>
      <c r="G4725" t="s">
        <v>328807</v>
      </c>
      <c r="H4725" t="s">
        <v>329090</v>
      </c>
      <c r="I4725" t="s">
        <v>338391</v>
      </c>
    </row>
    <row r="4726" spans="1:9" hidden="1">
      <c r="A4726" t="s">
        <v>338392</v>
      </c>
      <c r="B4726" t="s">
        <v>328768</v>
      </c>
      <c r="C4726" t="s">
        <v>333349</v>
      </c>
      <c r="D4726" t="s">
        <v>331825</v>
      </c>
      <c r="E4726" t="s">
        <v>336644</v>
      </c>
      <c r="F4726" t="s">
        <v>328772</v>
      </c>
      <c r="G4726" t="s">
        <v>328830</v>
      </c>
      <c r="H4726" t="s">
        <v>329090</v>
      </c>
      <c r="I4726" t="s">
        <v>338393</v>
      </c>
    </row>
    <row r="4727" spans="1:9" hidden="1">
      <c r="A4727" t="s">
        <v>338394</v>
      </c>
      <c r="B4727" t="s">
        <v>328768</v>
      </c>
      <c r="C4727" t="s">
        <v>333349</v>
      </c>
      <c r="D4727" t="s">
        <v>331825</v>
      </c>
      <c r="E4727" t="s">
        <v>336644</v>
      </c>
      <c r="F4727" t="s">
        <v>328856</v>
      </c>
      <c r="G4727" t="s">
        <v>328773</v>
      </c>
      <c r="H4727" t="s">
        <v>329090</v>
      </c>
      <c r="I4727" t="s">
        <v>338395</v>
      </c>
    </row>
    <row r="4728" spans="1:9" hidden="1">
      <c r="A4728" t="s">
        <v>338396</v>
      </c>
      <c r="B4728" t="s">
        <v>328768</v>
      </c>
      <c r="C4728" t="s">
        <v>333349</v>
      </c>
      <c r="D4728" t="s">
        <v>331825</v>
      </c>
      <c r="E4728" t="s">
        <v>336644</v>
      </c>
      <c r="F4728" t="s">
        <v>328856</v>
      </c>
      <c r="G4728" t="s">
        <v>333379</v>
      </c>
      <c r="H4728" t="s">
        <v>329090</v>
      </c>
      <c r="I4728" t="s">
        <v>338397</v>
      </c>
    </row>
    <row r="4729" spans="1:9" hidden="1">
      <c r="A4729" t="s">
        <v>338398</v>
      </c>
      <c r="B4729" t="s">
        <v>328768</v>
      </c>
      <c r="C4729" t="s">
        <v>333349</v>
      </c>
      <c r="D4729" t="s">
        <v>331825</v>
      </c>
      <c r="E4729" t="s">
        <v>336644</v>
      </c>
      <c r="F4729" t="s">
        <v>328856</v>
      </c>
      <c r="G4729" t="s">
        <v>328807</v>
      </c>
      <c r="H4729" t="s">
        <v>329090</v>
      </c>
      <c r="I4729" t="s">
        <v>338399</v>
      </c>
    </row>
    <row r="4730" spans="1:9" hidden="1">
      <c r="A4730" t="s">
        <v>338400</v>
      </c>
      <c r="B4730" t="s">
        <v>328768</v>
      </c>
      <c r="C4730" t="s">
        <v>333349</v>
      </c>
      <c r="D4730" t="s">
        <v>331825</v>
      </c>
      <c r="E4730" t="s">
        <v>336644</v>
      </c>
      <c r="F4730" t="s">
        <v>328856</v>
      </c>
      <c r="G4730" t="s">
        <v>328830</v>
      </c>
      <c r="H4730" t="s">
        <v>329090</v>
      </c>
      <c r="I4730" t="s">
        <v>338401</v>
      </c>
    </row>
    <row r="4731" spans="1:9" hidden="1">
      <c r="A4731" t="s">
        <v>338402</v>
      </c>
      <c r="B4731" t="s">
        <v>328768</v>
      </c>
      <c r="C4731" t="s">
        <v>333349</v>
      </c>
      <c r="D4731" t="s">
        <v>329854</v>
      </c>
      <c r="E4731" t="s">
        <v>337097</v>
      </c>
      <c r="F4731" t="s">
        <v>328925</v>
      </c>
      <c r="G4731" t="s">
        <v>328807</v>
      </c>
      <c r="H4731" t="s">
        <v>329090</v>
      </c>
      <c r="I4731" t="s">
        <v>338403</v>
      </c>
    </row>
    <row r="4732" spans="1:9" hidden="1">
      <c r="A4732" t="s">
        <v>338404</v>
      </c>
      <c r="B4732" t="s">
        <v>328768</v>
      </c>
      <c r="C4732" t="s">
        <v>333349</v>
      </c>
      <c r="D4732" t="s">
        <v>329854</v>
      </c>
      <c r="E4732" t="s">
        <v>338405</v>
      </c>
      <c r="F4732" t="s">
        <v>328772</v>
      </c>
      <c r="G4732" t="s">
        <v>329855</v>
      </c>
      <c r="H4732" t="s">
        <v>329090</v>
      </c>
      <c r="I4732" t="s">
        <v>338406</v>
      </c>
    </row>
    <row r="4733" spans="1:9" hidden="1">
      <c r="A4733" t="s">
        <v>338407</v>
      </c>
      <c r="B4733" t="s">
        <v>328768</v>
      </c>
      <c r="C4733" t="s">
        <v>333349</v>
      </c>
      <c r="D4733" t="s">
        <v>329854</v>
      </c>
      <c r="E4733" t="s">
        <v>338405</v>
      </c>
      <c r="F4733" t="s">
        <v>328772</v>
      </c>
      <c r="G4733" t="s">
        <v>329858</v>
      </c>
      <c r="H4733" t="s">
        <v>329090</v>
      </c>
      <c r="I4733" t="s">
        <v>338408</v>
      </c>
    </row>
    <row r="4734" spans="1:9" hidden="1">
      <c r="A4734" t="s">
        <v>338409</v>
      </c>
      <c r="B4734" t="s">
        <v>328768</v>
      </c>
      <c r="C4734" t="s">
        <v>333349</v>
      </c>
      <c r="D4734" t="s">
        <v>329854</v>
      </c>
      <c r="E4734" t="s">
        <v>338405</v>
      </c>
      <c r="F4734" t="s">
        <v>328772</v>
      </c>
      <c r="G4734" t="s">
        <v>328773</v>
      </c>
      <c r="H4734" t="s">
        <v>329090</v>
      </c>
      <c r="I4734" t="s">
        <v>338410</v>
      </c>
    </row>
    <row r="4735" spans="1:9" hidden="1">
      <c r="A4735" t="s">
        <v>338411</v>
      </c>
      <c r="B4735" t="s">
        <v>328768</v>
      </c>
      <c r="C4735" t="s">
        <v>333349</v>
      </c>
      <c r="D4735" t="s">
        <v>329854</v>
      </c>
      <c r="E4735" t="s">
        <v>338405</v>
      </c>
      <c r="F4735" t="s">
        <v>328772</v>
      </c>
      <c r="G4735" t="s">
        <v>333379</v>
      </c>
      <c r="H4735" t="s">
        <v>329090</v>
      </c>
      <c r="I4735" t="s">
        <v>338412</v>
      </c>
    </row>
    <row r="4736" spans="1:9" hidden="1">
      <c r="A4736" t="s">
        <v>338413</v>
      </c>
      <c r="B4736" t="s">
        <v>328768</v>
      </c>
      <c r="C4736" t="s">
        <v>333349</v>
      </c>
      <c r="D4736" t="s">
        <v>329854</v>
      </c>
      <c r="E4736" t="s">
        <v>338405</v>
      </c>
      <c r="F4736" t="s">
        <v>328772</v>
      </c>
      <c r="G4736" t="s">
        <v>338414</v>
      </c>
      <c r="H4736" t="s">
        <v>329090</v>
      </c>
      <c r="I4736" t="s">
        <v>338415</v>
      </c>
    </row>
    <row r="4737" spans="1:9" hidden="1">
      <c r="A4737" t="s">
        <v>338416</v>
      </c>
      <c r="B4737" t="s">
        <v>328768</v>
      </c>
      <c r="C4737" t="s">
        <v>333349</v>
      </c>
      <c r="D4737" t="s">
        <v>329854</v>
      </c>
      <c r="E4737" t="s">
        <v>338405</v>
      </c>
      <c r="F4737" t="s">
        <v>328772</v>
      </c>
      <c r="G4737" t="s">
        <v>333437</v>
      </c>
      <c r="H4737" t="s">
        <v>329090</v>
      </c>
      <c r="I4737" t="s">
        <v>338417</v>
      </c>
    </row>
    <row r="4738" spans="1:9" hidden="1">
      <c r="A4738" t="s">
        <v>338418</v>
      </c>
      <c r="B4738" t="s">
        <v>328768</v>
      </c>
      <c r="C4738" t="s">
        <v>333349</v>
      </c>
      <c r="D4738" t="s">
        <v>329854</v>
      </c>
      <c r="E4738" t="s">
        <v>338405</v>
      </c>
      <c r="F4738" t="s">
        <v>328772</v>
      </c>
      <c r="G4738" t="s">
        <v>328807</v>
      </c>
      <c r="H4738" t="s">
        <v>329090</v>
      </c>
      <c r="I4738" t="s">
        <v>338419</v>
      </c>
    </row>
    <row r="4739" spans="1:9" hidden="1">
      <c r="A4739" t="s">
        <v>338420</v>
      </c>
      <c r="B4739" t="s">
        <v>328768</v>
      </c>
      <c r="C4739" t="s">
        <v>333349</v>
      </c>
      <c r="D4739" t="s">
        <v>329854</v>
      </c>
      <c r="E4739" t="s">
        <v>338405</v>
      </c>
      <c r="F4739" t="s">
        <v>328772</v>
      </c>
      <c r="G4739" t="s">
        <v>328830</v>
      </c>
      <c r="H4739" t="s">
        <v>329090</v>
      </c>
      <c r="I4739" t="s">
        <v>338421</v>
      </c>
    </row>
    <row r="4740" spans="1:9" hidden="1">
      <c r="A4740" t="s">
        <v>338422</v>
      </c>
      <c r="B4740" t="s">
        <v>328768</v>
      </c>
      <c r="C4740" t="s">
        <v>333349</v>
      </c>
      <c r="D4740" t="s">
        <v>329854</v>
      </c>
      <c r="E4740" t="s">
        <v>338405</v>
      </c>
      <c r="F4740" t="s">
        <v>328772</v>
      </c>
      <c r="G4740" t="s">
        <v>329093</v>
      </c>
      <c r="H4740" t="s">
        <v>329090</v>
      </c>
      <c r="I4740" t="s">
        <v>338423</v>
      </c>
    </row>
    <row r="4741" spans="1:9" hidden="1">
      <c r="A4741" t="s">
        <v>338424</v>
      </c>
      <c r="B4741" t="s">
        <v>328768</v>
      </c>
      <c r="C4741" t="s">
        <v>333349</v>
      </c>
      <c r="D4741" t="s">
        <v>329854</v>
      </c>
      <c r="E4741" t="s">
        <v>338405</v>
      </c>
      <c r="F4741" t="s">
        <v>328856</v>
      </c>
      <c r="G4741" t="s">
        <v>329855</v>
      </c>
      <c r="H4741" t="s">
        <v>329090</v>
      </c>
      <c r="I4741" t="s">
        <v>338425</v>
      </c>
    </row>
    <row r="4742" spans="1:9" hidden="1">
      <c r="A4742" t="s">
        <v>338426</v>
      </c>
      <c r="B4742" t="s">
        <v>328768</v>
      </c>
      <c r="C4742" t="s">
        <v>333349</v>
      </c>
      <c r="D4742" t="s">
        <v>329854</v>
      </c>
      <c r="E4742" t="s">
        <v>338405</v>
      </c>
      <c r="F4742" t="s">
        <v>328856</v>
      </c>
      <c r="G4742" t="s">
        <v>329858</v>
      </c>
      <c r="H4742" t="s">
        <v>329090</v>
      </c>
      <c r="I4742" t="s">
        <v>338427</v>
      </c>
    </row>
    <row r="4743" spans="1:9" hidden="1">
      <c r="A4743" t="s">
        <v>338428</v>
      </c>
      <c r="B4743" t="s">
        <v>328768</v>
      </c>
      <c r="C4743" t="s">
        <v>333349</v>
      </c>
      <c r="D4743" t="s">
        <v>329854</v>
      </c>
      <c r="E4743" t="s">
        <v>338405</v>
      </c>
      <c r="F4743" t="s">
        <v>328856</v>
      </c>
      <c r="G4743" t="s">
        <v>328773</v>
      </c>
      <c r="H4743" t="s">
        <v>329090</v>
      </c>
      <c r="I4743" t="s">
        <v>338429</v>
      </c>
    </row>
    <row r="4744" spans="1:9" hidden="1">
      <c r="A4744" t="s">
        <v>338430</v>
      </c>
      <c r="B4744" t="s">
        <v>328768</v>
      </c>
      <c r="C4744" t="s">
        <v>333349</v>
      </c>
      <c r="D4744" t="s">
        <v>330423</v>
      </c>
      <c r="E4744" t="s">
        <v>336988</v>
      </c>
      <c r="F4744" t="s">
        <v>328856</v>
      </c>
      <c r="G4744" t="s">
        <v>328853</v>
      </c>
      <c r="H4744" t="s">
        <v>329090</v>
      </c>
      <c r="I4744" t="s">
        <v>338431</v>
      </c>
    </row>
    <row r="4745" spans="1:9" hidden="1">
      <c r="A4745" t="s">
        <v>338432</v>
      </c>
      <c r="B4745" t="s">
        <v>328768</v>
      </c>
      <c r="C4745" t="s">
        <v>333349</v>
      </c>
      <c r="D4745" t="s">
        <v>330423</v>
      </c>
      <c r="E4745" t="s">
        <v>336988</v>
      </c>
      <c r="F4745" t="s">
        <v>328925</v>
      </c>
      <c r="G4745" t="s">
        <v>328853</v>
      </c>
      <c r="H4745" t="s">
        <v>329090</v>
      </c>
      <c r="I4745" t="s">
        <v>338433</v>
      </c>
    </row>
    <row r="4746" spans="1:9" hidden="1">
      <c r="A4746" t="s">
        <v>338434</v>
      </c>
      <c r="B4746" t="s">
        <v>328768</v>
      </c>
      <c r="C4746" t="s">
        <v>333349</v>
      </c>
      <c r="D4746" t="s">
        <v>330423</v>
      </c>
      <c r="E4746" t="s">
        <v>337072</v>
      </c>
      <c r="F4746" t="s">
        <v>328772</v>
      </c>
      <c r="G4746" t="s">
        <v>328853</v>
      </c>
      <c r="H4746" t="s">
        <v>329090</v>
      </c>
      <c r="I4746" t="s">
        <v>338435</v>
      </c>
    </row>
    <row r="4747" spans="1:9" hidden="1">
      <c r="A4747" t="s">
        <v>338436</v>
      </c>
      <c r="B4747" t="s">
        <v>328768</v>
      </c>
      <c r="C4747" t="s">
        <v>333349</v>
      </c>
      <c r="D4747" t="s">
        <v>330423</v>
      </c>
      <c r="E4747" t="s">
        <v>337072</v>
      </c>
      <c r="F4747" t="s">
        <v>328856</v>
      </c>
      <c r="G4747" t="s">
        <v>328853</v>
      </c>
      <c r="H4747" t="s">
        <v>329090</v>
      </c>
      <c r="I4747" t="s">
        <v>338437</v>
      </c>
    </row>
    <row r="4748" spans="1:9" hidden="1">
      <c r="A4748" t="s">
        <v>338438</v>
      </c>
      <c r="B4748" t="s">
        <v>328768</v>
      </c>
      <c r="C4748" t="s">
        <v>333349</v>
      </c>
      <c r="D4748" t="s">
        <v>330423</v>
      </c>
      <c r="E4748" t="s">
        <v>337072</v>
      </c>
      <c r="F4748" t="s">
        <v>328925</v>
      </c>
      <c r="G4748" t="s">
        <v>328853</v>
      </c>
      <c r="H4748" t="s">
        <v>329090</v>
      </c>
      <c r="I4748" t="s">
        <v>338439</v>
      </c>
    </row>
    <row r="4749" spans="1:9" hidden="1">
      <c r="A4749" t="s">
        <v>338440</v>
      </c>
      <c r="B4749" t="s">
        <v>328768</v>
      </c>
      <c r="C4749" t="s">
        <v>333349</v>
      </c>
      <c r="D4749" t="s">
        <v>330423</v>
      </c>
      <c r="E4749" t="s">
        <v>336998</v>
      </c>
      <c r="F4749" t="s">
        <v>328772</v>
      </c>
      <c r="G4749" t="s">
        <v>328853</v>
      </c>
      <c r="H4749" t="s">
        <v>329090</v>
      </c>
      <c r="I4749" t="s">
        <v>338441</v>
      </c>
    </row>
    <row r="4750" spans="1:9" hidden="1">
      <c r="A4750" t="s">
        <v>338442</v>
      </c>
      <c r="B4750" t="s">
        <v>328768</v>
      </c>
      <c r="C4750" t="s">
        <v>333349</v>
      </c>
      <c r="D4750" t="s">
        <v>330423</v>
      </c>
      <c r="E4750" t="s">
        <v>336998</v>
      </c>
      <c r="F4750" t="s">
        <v>328856</v>
      </c>
      <c r="G4750" t="s">
        <v>328853</v>
      </c>
      <c r="H4750" t="s">
        <v>329090</v>
      </c>
      <c r="I4750" t="s">
        <v>338443</v>
      </c>
    </row>
    <row r="4751" spans="1:9" hidden="1">
      <c r="A4751" t="s">
        <v>338444</v>
      </c>
      <c r="B4751" t="s">
        <v>328768</v>
      </c>
      <c r="C4751" t="s">
        <v>333349</v>
      </c>
      <c r="D4751" t="s">
        <v>330423</v>
      </c>
      <c r="E4751" t="s">
        <v>336998</v>
      </c>
      <c r="F4751" t="s">
        <v>328925</v>
      </c>
      <c r="G4751" t="s">
        <v>328853</v>
      </c>
      <c r="H4751" t="s">
        <v>329090</v>
      </c>
      <c r="I4751" t="s">
        <v>338445</v>
      </c>
    </row>
    <row r="4752" spans="1:9" hidden="1">
      <c r="A4752" t="s">
        <v>338446</v>
      </c>
      <c r="B4752" t="s">
        <v>328768</v>
      </c>
      <c r="C4752" t="s">
        <v>333349</v>
      </c>
      <c r="D4752" t="s">
        <v>330423</v>
      </c>
      <c r="E4752" t="s">
        <v>333434</v>
      </c>
      <c r="F4752" t="s">
        <v>328772</v>
      </c>
      <c r="G4752" t="s">
        <v>328853</v>
      </c>
      <c r="H4752" t="s">
        <v>329090</v>
      </c>
      <c r="I4752" t="s">
        <v>338447</v>
      </c>
    </row>
    <row r="4753" spans="1:9" hidden="1">
      <c r="A4753" t="s">
        <v>338448</v>
      </c>
      <c r="B4753" t="s">
        <v>328768</v>
      </c>
      <c r="C4753" t="s">
        <v>333349</v>
      </c>
      <c r="D4753" t="s">
        <v>330423</v>
      </c>
      <c r="E4753" t="s">
        <v>333434</v>
      </c>
      <c r="F4753" t="s">
        <v>328856</v>
      </c>
      <c r="G4753" t="s">
        <v>328853</v>
      </c>
      <c r="H4753" t="s">
        <v>329090</v>
      </c>
      <c r="I4753" t="s">
        <v>338449</v>
      </c>
    </row>
    <row r="4754" spans="1:9" hidden="1">
      <c r="A4754" t="s">
        <v>338450</v>
      </c>
      <c r="B4754" t="s">
        <v>328768</v>
      </c>
      <c r="C4754" t="s">
        <v>333349</v>
      </c>
      <c r="D4754" t="s">
        <v>330423</v>
      </c>
      <c r="E4754" t="s">
        <v>333434</v>
      </c>
      <c r="F4754" t="s">
        <v>328925</v>
      </c>
      <c r="G4754" t="s">
        <v>328853</v>
      </c>
      <c r="H4754" t="s">
        <v>329090</v>
      </c>
      <c r="I4754" t="s">
        <v>338451</v>
      </c>
    </row>
    <row r="4755" spans="1:9" hidden="1">
      <c r="A4755" t="s">
        <v>338452</v>
      </c>
      <c r="B4755" t="s">
        <v>328768</v>
      </c>
      <c r="C4755" t="s">
        <v>333349</v>
      </c>
      <c r="D4755" t="s">
        <v>330423</v>
      </c>
      <c r="E4755" t="s">
        <v>333442</v>
      </c>
      <c r="F4755" t="s">
        <v>328772</v>
      </c>
      <c r="G4755" t="s">
        <v>328853</v>
      </c>
      <c r="H4755" t="s">
        <v>329090</v>
      </c>
      <c r="I4755" t="s">
        <v>338453</v>
      </c>
    </row>
    <row r="4756" spans="1:9" hidden="1">
      <c r="A4756" t="s">
        <v>338454</v>
      </c>
      <c r="B4756" t="s">
        <v>328768</v>
      </c>
      <c r="C4756" t="s">
        <v>333349</v>
      </c>
      <c r="D4756" t="s">
        <v>330423</v>
      </c>
      <c r="E4756" t="s">
        <v>333442</v>
      </c>
      <c r="F4756" t="s">
        <v>328856</v>
      </c>
      <c r="G4756" t="s">
        <v>328853</v>
      </c>
      <c r="H4756" t="s">
        <v>329090</v>
      </c>
      <c r="I4756" t="s">
        <v>338455</v>
      </c>
    </row>
    <row r="4757" spans="1:9" hidden="1">
      <c r="A4757" t="s">
        <v>338456</v>
      </c>
      <c r="B4757" t="s">
        <v>328768</v>
      </c>
      <c r="C4757" t="s">
        <v>333349</v>
      </c>
      <c r="D4757" t="s">
        <v>330423</v>
      </c>
      <c r="E4757" t="s">
        <v>333442</v>
      </c>
      <c r="F4757" t="s">
        <v>328925</v>
      </c>
      <c r="G4757" t="s">
        <v>328853</v>
      </c>
      <c r="H4757" t="s">
        <v>329090</v>
      </c>
      <c r="I4757" t="s">
        <v>338457</v>
      </c>
    </row>
    <row r="4758" spans="1:9" hidden="1">
      <c r="A4758" t="s">
        <v>338458</v>
      </c>
      <c r="B4758" t="s">
        <v>328768</v>
      </c>
      <c r="C4758" t="s">
        <v>333349</v>
      </c>
      <c r="D4758" t="s">
        <v>330423</v>
      </c>
      <c r="E4758" t="s">
        <v>337097</v>
      </c>
      <c r="F4758" t="s">
        <v>328772</v>
      </c>
      <c r="G4758" t="s">
        <v>328853</v>
      </c>
      <c r="H4758" t="s">
        <v>329090</v>
      </c>
      <c r="I4758" t="s">
        <v>338459</v>
      </c>
    </row>
    <row r="4759" spans="1:9" hidden="1">
      <c r="A4759" t="s">
        <v>338460</v>
      </c>
      <c r="B4759" t="s">
        <v>328768</v>
      </c>
      <c r="C4759" t="s">
        <v>333349</v>
      </c>
      <c r="D4759" t="s">
        <v>330423</v>
      </c>
      <c r="E4759" t="s">
        <v>337097</v>
      </c>
      <c r="F4759" t="s">
        <v>328856</v>
      </c>
      <c r="G4759" t="s">
        <v>328853</v>
      </c>
      <c r="H4759" t="s">
        <v>329090</v>
      </c>
      <c r="I4759" t="s">
        <v>338461</v>
      </c>
    </row>
    <row r="4760" spans="1:9" hidden="1">
      <c r="A4760" t="s">
        <v>338462</v>
      </c>
      <c r="B4760" t="s">
        <v>328768</v>
      </c>
      <c r="C4760" t="s">
        <v>333349</v>
      </c>
      <c r="D4760" t="s">
        <v>330423</v>
      </c>
      <c r="E4760" t="s">
        <v>337097</v>
      </c>
      <c r="F4760" t="s">
        <v>328925</v>
      </c>
      <c r="G4760" t="s">
        <v>328853</v>
      </c>
      <c r="H4760" t="s">
        <v>329090</v>
      </c>
      <c r="I4760" t="s">
        <v>338463</v>
      </c>
    </row>
    <row r="4761" spans="1:9" hidden="1">
      <c r="A4761" t="s">
        <v>338464</v>
      </c>
      <c r="B4761" t="s">
        <v>328768</v>
      </c>
      <c r="C4761" t="s">
        <v>333349</v>
      </c>
      <c r="D4761" t="s">
        <v>330423</v>
      </c>
      <c r="E4761" t="s">
        <v>337104</v>
      </c>
      <c r="F4761" t="s">
        <v>328772</v>
      </c>
      <c r="G4761" t="s">
        <v>328853</v>
      </c>
      <c r="H4761" t="s">
        <v>329090</v>
      </c>
      <c r="I4761" t="s">
        <v>338465</v>
      </c>
    </row>
    <row r="4762" spans="1:9" hidden="1">
      <c r="A4762" t="s">
        <v>338466</v>
      </c>
      <c r="B4762" t="s">
        <v>328768</v>
      </c>
      <c r="C4762" t="s">
        <v>333349</v>
      </c>
      <c r="D4762" t="s">
        <v>330423</v>
      </c>
      <c r="E4762" t="s">
        <v>337104</v>
      </c>
      <c r="F4762" t="s">
        <v>328856</v>
      </c>
      <c r="G4762" t="s">
        <v>328853</v>
      </c>
      <c r="H4762" t="s">
        <v>329090</v>
      </c>
      <c r="I4762" t="s">
        <v>338467</v>
      </c>
    </row>
    <row r="4763" spans="1:9" hidden="1">
      <c r="A4763" t="s">
        <v>338468</v>
      </c>
      <c r="B4763" t="s">
        <v>328768</v>
      </c>
      <c r="C4763" t="s">
        <v>333349</v>
      </c>
      <c r="D4763" t="s">
        <v>330423</v>
      </c>
      <c r="E4763" t="s">
        <v>337104</v>
      </c>
      <c r="F4763" t="s">
        <v>328925</v>
      </c>
      <c r="G4763" t="s">
        <v>328853</v>
      </c>
      <c r="H4763" t="s">
        <v>329090</v>
      </c>
      <c r="I4763" t="s">
        <v>338469</v>
      </c>
    </row>
    <row r="4764" spans="1:9" hidden="1">
      <c r="A4764" t="s">
        <v>338470</v>
      </c>
      <c r="B4764" t="s">
        <v>328768</v>
      </c>
      <c r="C4764" t="s">
        <v>333349</v>
      </c>
      <c r="D4764" t="s">
        <v>330423</v>
      </c>
      <c r="E4764" t="s">
        <v>333461</v>
      </c>
      <c r="F4764" t="s">
        <v>328772</v>
      </c>
      <c r="G4764" t="s">
        <v>328853</v>
      </c>
      <c r="H4764" t="s">
        <v>329090</v>
      </c>
      <c r="I4764" t="s">
        <v>338471</v>
      </c>
    </row>
    <row r="4765" spans="1:9" hidden="1">
      <c r="A4765" t="s">
        <v>338472</v>
      </c>
      <c r="B4765" t="s">
        <v>328768</v>
      </c>
      <c r="C4765" t="s">
        <v>333349</v>
      </c>
      <c r="D4765" t="s">
        <v>330423</v>
      </c>
      <c r="E4765" t="s">
        <v>333461</v>
      </c>
      <c r="F4765" t="s">
        <v>328856</v>
      </c>
      <c r="G4765" t="s">
        <v>328853</v>
      </c>
      <c r="H4765" t="s">
        <v>329090</v>
      </c>
      <c r="I4765" t="s">
        <v>338473</v>
      </c>
    </row>
    <row r="4766" spans="1:9" hidden="1">
      <c r="A4766" t="s">
        <v>338474</v>
      </c>
      <c r="B4766" t="s">
        <v>328768</v>
      </c>
      <c r="C4766" t="s">
        <v>333349</v>
      </c>
      <c r="D4766" t="s">
        <v>330423</v>
      </c>
      <c r="E4766" t="s">
        <v>333461</v>
      </c>
      <c r="F4766" t="s">
        <v>328925</v>
      </c>
      <c r="G4766" t="s">
        <v>328853</v>
      </c>
      <c r="H4766" t="s">
        <v>329090</v>
      </c>
      <c r="I4766" t="s">
        <v>338475</v>
      </c>
    </row>
    <row r="4767" spans="1:9" hidden="1">
      <c r="A4767" t="s">
        <v>338476</v>
      </c>
      <c r="B4767" t="s">
        <v>328768</v>
      </c>
      <c r="C4767" t="s">
        <v>333349</v>
      </c>
      <c r="D4767" t="s">
        <v>330423</v>
      </c>
      <c r="E4767" t="s">
        <v>333350</v>
      </c>
      <c r="F4767" t="s">
        <v>328772</v>
      </c>
      <c r="G4767" t="s">
        <v>328853</v>
      </c>
      <c r="H4767" t="s">
        <v>329090</v>
      </c>
      <c r="I4767" t="s">
        <v>338477</v>
      </c>
    </row>
    <row r="4768" spans="1:9" hidden="1">
      <c r="A4768" t="s">
        <v>338478</v>
      </c>
      <c r="B4768" t="s">
        <v>328768</v>
      </c>
      <c r="C4768" t="s">
        <v>333349</v>
      </c>
      <c r="D4768" t="s">
        <v>330423</v>
      </c>
      <c r="E4768" t="s">
        <v>333350</v>
      </c>
      <c r="F4768" t="s">
        <v>328856</v>
      </c>
      <c r="G4768" t="s">
        <v>328853</v>
      </c>
      <c r="H4768" t="s">
        <v>329090</v>
      </c>
      <c r="I4768" t="s">
        <v>338479</v>
      </c>
    </row>
    <row r="4769" spans="1:9" hidden="1">
      <c r="A4769" t="s">
        <v>338480</v>
      </c>
      <c r="B4769" t="s">
        <v>328768</v>
      </c>
      <c r="C4769" t="s">
        <v>333349</v>
      </c>
      <c r="D4769" t="s">
        <v>330423</v>
      </c>
      <c r="E4769" t="s">
        <v>333350</v>
      </c>
      <c r="F4769" t="s">
        <v>328925</v>
      </c>
      <c r="G4769" t="s">
        <v>328853</v>
      </c>
      <c r="H4769" t="s">
        <v>329090</v>
      </c>
      <c r="I4769" t="s">
        <v>338481</v>
      </c>
    </row>
    <row r="4770" spans="1:9" hidden="1">
      <c r="A4770" t="s">
        <v>338482</v>
      </c>
      <c r="B4770" t="s">
        <v>328768</v>
      </c>
      <c r="C4770" t="s">
        <v>333349</v>
      </c>
      <c r="D4770" t="s">
        <v>330423</v>
      </c>
      <c r="E4770" t="s">
        <v>335914</v>
      </c>
      <c r="F4770" t="s">
        <v>328772</v>
      </c>
      <c r="G4770" t="s">
        <v>328853</v>
      </c>
      <c r="H4770" t="s">
        <v>329090</v>
      </c>
      <c r="I4770" t="s">
        <v>338483</v>
      </c>
    </row>
    <row r="4771" spans="1:9" hidden="1">
      <c r="A4771" t="s">
        <v>338484</v>
      </c>
      <c r="B4771" t="s">
        <v>328768</v>
      </c>
      <c r="C4771" t="s">
        <v>333349</v>
      </c>
      <c r="D4771" t="s">
        <v>330423</v>
      </c>
      <c r="E4771" t="s">
        <v>335914</v>
      </c>
      <c r="F4771" t="s">
        <v>328856</v>
      </c>
      <c r="G4771" t="s">
        <v>328853</v>
      </c>
      <c r="H4771" t="s">
        <v>329090</v>
      </c>
      <c r="I4771" t="s">
        <v>338485</v>
      </c>
    </row>
    <row r="4772" spans="1:9" hidden="1">
      <c r="A4772" t="s">
        <v>338486</v>
      </c>
      <c r="B4772" t="s">
        <v>328768</v>
      </c>
      <c r="C4772" t="s">
        <v>333349</v>
      </c>
      <c r="D4772" t="s">
        <v>330423</v>
      </c>
      <c r="E4772" t="s">
        <v>335914</v>
      </c>
      <c r="F4772" t="s">
        <v>328925</v>
      </c>
      <c r="G4772" t="s">
        <v>328853</v>
      </c>
      <c r="H4772" t="s">
        <v>329090</v>
      </c>
      <c r="I4772" t="s">
        <v>338487</v>
      </c>
    </row>
    <row r="4773" spans="1:9" hidden="1">
      <c r="A4773" t="s">
        <v>338488</v>
      </c>
      <c r="B4773" t="s">
        <v>328768</v>
      </c>
      <c r="C4773" t="s">
        <v>333349</v>
      </c>
      <c r="D4773" t="s">
        <v>330423</v>
      </c>
      <c r="E4773" t="s">
        <v>335995</v>
      </c>
      <c r="F4773" t="s">
        <v>328772</v>
      </c>
      <c r="G4773" t="s">
        <v>328853</v>
      </c>
      <c r="H4773" t="s">
        <v>329090</v>
      </c>
      <c r="I4773" t="s">
        <v>338489</v>
      </c>
    </row>
    <row r="4774" spans="1:9" hidden="1">
      <c r="A4774" t="s">
        <v>338490</v>
      </c>
      <c r="B4774" t="s">
        <v>328768</v>
      </c>
      <c r="C4774" t="s">
        <v>333349</v>
      </c>
      <c r="D4774" t="s">
        <v>330423</v>
      </c>
      <c r="E4774" t="s">
        <v>335995</v>
      </c>
      <c r="F4774" t="s">
        <v>328856</v>
      </c>
      <c r="G4774" t="s">
        <v>328853</v>
      </c>
      <c r="H4774" t="s">
        <v>329090</v>
      </c>
      <c r="I4774" t="s">
        <v>338491</v>
      </c>
    </row>
    <row r="4775" spans="1:9" hidden="1">
      <c r="A4775" t="s">
        <v>338492</v>
      </c>
      <c r="B4775" t="s">
        <v>328768</v>
      </c>
      <c r="C4775" t="s">
        <v>333349</v>
      </c>
      <c r="D4775" t="s">
        <v>330423</v>
      </c>
      <c r="E4775" t="s">
        <v>335995</v>
      </c>
      <c r="F4775" t="s">
        <v>328925</v>
      </c>
      <c r="G4775" t="s">
        <v>328853</v>
      </c>
      <c r="H4775" t="s">
        <v>329090</v>
      </c>
      <c r="I4775" t="s">
        <v>338493</v>
      </c>
    </row>
    <row r="4776" spans="1:9" hidden="1">
      <c r="A4776" t="s">
        <v>338494</v>
      </c>
      <c r="B4776" t="s">
        <v>328768</v>
      </c>
      <c r="C4776" t="s">
        <v>333349</v>
      </c>
      <c r="D4776" t="s">
        <v>330423</v>
      </c>
      <c r="E4776" t="s">
        <v>335998</v>
      </c>
      <c r="F4776" t="s">
        <v>328772</v>
      </c>
      <c r="G4776" t="s">
        <v>328853</v>
      </c>
      <c r="H4776" t="s">
        <v>329090</v>
      </c>
      <c r="I4776" t="s">
        <v>338495</v>
      </c>
    </row>
    <row r="4777" spans="1:9" hidden="1">
      <c r="A4777" t="s">
        <v>338496</v>
      </c>
      <c r="B4777" t="s">
        <v>328768</v>
      </c>
      <c r="C4777" t="s">
        <v>333349</v>
      </c>
      <c r="D4777" t="s">
        <v>330423</v>
      </c>
      <c r="E4777" t="s">
        <v>335998</v>
      </c>
      <c r="F4777" t="s">
        <v>328856</v>
      </c>
      <c r="G4777" t="s">
        <v>328853</v>
      </c>
      <c r="H4777" t="s">
        <v>329090</v>
      </c>
      <c r="I4777" t="s">
        <v>338497</v>
      </c>
    </row>
    <row r="4778" spans="1:9" hidden="1">
      <c r="A4778" t="s">
        <v>338498</v>
      </c>
      <c r="B4778" t="s">
        <v>328768</v>
      </c>
      <c r="C4778" t="s">
        <v>333349</v>
      </c>
      <c r="D4778" t="s">
        <v>330423</v>
      </c>
      <c r="E4778" t="s">
        <v>335998</v>
      </c>
      <c r="F4778" t="s">
        <v>328925</v>
      </c>
      <c r="G4778" t="s">
        <v>328853</v>
      </c>
      <c r="H4778" t="s">
        <v>329090</v>
      </c>
      <c r="I4778" t="s">
        <v>338499</v>
      </c>
    </row>
    <row r="4779" spans="1:9" hidden="1">
      <c r="A4779" t="s">
        <v>338500</v>
      </c>
      <c r="B4779" t="s">
        <v>328768</v>
      </c>
      <c r="C4779" t="s">
        <v>333349</v>
      </c>
      <c r="D4779" t="s">
        <v>330423</v>
      </c>
      <c r="E4779" t="s">
        <v>336499</v>
      </c>
      <c r="F4779" t="s">
        <v>328772</v>
      </c>
      <c r="G4779" t="s">
        <v>328853</v>
      </c>
      <c r="H4779" t="s">
        <v>329090</v>
      </c>
      <c r="I4779" t="s">
        <v>338501</v>
      </c>
    </row>
    <row r="4780" spans="1:9" hidden="1">
      <c r="A4780" t="s">
        <v>338502</v>
      </c>
      <c r="B4780" t="s">
        <v>328768</v>
      </c>
      <c r="C4780" t="s">
        <v>333349</v>
      </c>
      <c r="D4780" t="s">
        <v>330423</v>
      </c>
      <c r="E4780" t="s">
        <v>336499</v>
      </c>
      <c r="F4780" t="s">
        <v>328856</v>
      </c>
      <c r="G4780" t="s">
        <v>328853</v>
      </c>
      <c r="H4780" t="s">
        <v>329090</v>
      </c>
      <c r="I4780" t="s">
        <v>338503</v>
      </c>
    </row>
    <row r="4781" spans="1:9" hidden="1">
      <c r="A4781" t="s">
        <v>338504</v>
      </c>
      <c r="B4781" t="s">
        <v>328768</v>
      </c>
      <c r="C4781" t="s">
        <v>333349</v>
      </c>
      <c r="D4781" t="s">
        <v>330423</v>
      </c>
      <c r="E4781" t="s">
        <v>336499</v>
      </c>
      <c r="F4781" t="s">
        <v>328925</v>
      </c>
      <c r="G4781" t="s">
        <v>328853</v>
      </c>
      <c r="H4781" t="s">
        <v>329090</v>
      </c>
      <c r="I4781" t="s">
        <v>338505</v>
      </c>
    </row>
    <row r="4782" spans="1:9" hidden="1">
      <c r="A4782" t="s">
        <v>338506</v>
      </c>
      <c r="B4782" t="s">
        <v>328768</v>
      </c>
      <c r="C4782" t="s">
        <v>333349</v>
      </c>
      <c r="D4782" t="s">
        <v>330423</v>
      </c>
      <c r="E4782" t="s">
        <v>336644</v>
      </c>
      <c r="F4782" t="s">
        <v>328772</v>
      </c>
      <c r="G4782" t="s">
        <v>328853</v>
      </c>
      <c r="H4782" t="s">
        <v>329090</v>
      </c>
      <c r="I4782" t="s">
        <v>338507</v>
      </c>
    </row>
    <row r="4783" spans="1:9" hidden="1">
      <c r="A4783" t="s">
        <v>338508</v>
      </c>
      <c r="B4783" t="s">
        <v>328768</v>
      </c>
      <c r="C4783" t="s">
        <v>333349</v>
      </c>
      <c r="D4783" t="s">
        <v>330423</v>
      </c>
      <c r="E4783" t="s">
        <v>336644</v>
      </c>
      <c r="F4783" t="s">
        <v>328856</v>
      </c>
      <c r="G4783" t="s">
        <v>328853</v>
      </c>
      <c r="H4783" t="s">
        <v>329090</v>
      </c>
      <c r="I4783" t="s">
        <v>338509</v>
      </c>
    </row>
    <row r="4784" spans="1:9" hidden="1">
      <c r="A4784" t="s">
        <v>338510</v>
      </c>
      <c r="B4784" t="s">
        <v>328768</v>
      </c>
      <c r="C4784" t="s">
        <v>333349</v>
      </c>
      <c r="D4784" t="s">
        <v>330423</v>
      </c>
      <c r="E4784" t="s">
        <v>336644</v>
      </c>
      <c r="F4784" t="s">
        <v>328925</v>
      </c>
      <c r="G4784" t="s">
        <v>328853</v>
      </c>
      <c r="H4784" t="s">
        <v>329090</v>
      </c>
      <c r="I4784" t="s">
        <v>338511</v>
      </c>
    </row>
    <row r="4785" spans="1:9" hidden="1">
      <c r="A4785" t="s">
        <v>338512</v>
      </c>
      <c r="B4785" t="s">
        <v>328768</v>
      </c>
      <c r="C4785" t="s">
        <v>333349</v>
      </c>
      <c r="D4785" t="s">
        <v>330423</v>
      </c>
      <c r="E4785" t="s">
        <v>336832</v>
      </c>
      <c r="F4785" t="s">
        <v>328772</v>
      </c>
      <c r="G4785" t="s">
        <v>328853</v>
      </c>
      <c r="H4785" t="s">
        <v>329090</v>
      </c>
      <c r="I4785" t="s">
        <v>338513</v>
      </c>
    </row>
    <row r="4786" spans="1:9" hidden="1">
      <c r="A4786" t="s">
        <v>338514</v>
      </c>
      <c r="B4786" t="s">
        <v>328768</v>
      </c>
      <c r="C4786" t="s">
        <v>333349</v>
      </c>
      <c r="D4786" t="s">
        <v>330423</v>
      </c>
      <c r="E4786" t="s">
        <v>336832</v>
      </c>
      <c r="F4786" t="s">
        <v>328856</v>
      </c>
      <c r="G4786" t="s">
        <v>328853</v>
      </c>
      <c r="H4786" t="s">
        <v>329090</v>
      </c>
      <c r="I4786" t="s">
        <v>338515</v>
      </c>
    </row>
    <row r="4787" spans="1:9" hidden="1">
      <c r="A4787" t="s">
        <v>338516</v>
      </c>
      <c r="B4787" t="s">
        <v>328768</v>
      </c>
      <c r="C4787" t="s">
        <v>333349</v>
      </c>
      <c r="D4787" t="s">
        <v>330423</v>
      </c>
      <c r="E4787" t="s">
        <v>336832</v>
      </c>
      <c r="F4787" t="s">
        <v>328925</v>
      </c>
      <c r="G4787" t="s">
        <v>328853</v>
      </c>
      <c r="H4787" t="s">
        <v>329090</v>
      </c>
      <c r="I4787" t="s">
        <v>338517</v>
      </c>
    </row>
    <row r="4788" spans="1:9" hidden="1">
      <c r="A4788" t="s">
        <v>306725</v>
      </c>
      <c r="B4788" t="s">
        <v>328768</v>
      </c>
      <c r="C4788" t="s">
        <v>333349</v>
      </c>
      <c r="D4788" t="s">
        <v>330719</v>
      </c>
      <c r="E4788" t="s">
        <v>335307</v>
      </c>
      <c r="F4788" t="s">
        <v>328856</v>
      </c>
      <c r="G4788" t="s">
        <v>328853</v>
      </c>
      <c r="H4788" t="s">
        <v>329090</v>
      </c>
      <c r="I4788" t="s">
        <v>338518</v>
      </c>
    </row>
    <row r="4789" spans="1:9" hidden="1">
      <c r="A4789" t="s">
        <v>306729</v>
      </c>
      <c r="B4789" t="s">
        <v>328768</v>
      </c>
      <c r="C4789" t="s">
        <v>333349</v>
      </c>
      <c r="D4789" t="s">
        <v>330719</v>
      </c>
      <c r="E4789" t="s">
        <v>333405</v>
      </c>
      <c r="F4789" t="s">
        <v>328856</v>
      </c>
      <c r="G4789" t="s">
        <v>328853</v>
      </c>
      <c r="H4789" t="s">
        <v>329090</v>
      </c>
      <c r="I4789" t="s">
        <v>338519</v>
      </c>
    </row>
    <row r="4790" spans="1:9" hidden="1">
      <c r="A4790" t="s">
        <v>306727</v>
      </c>
      <c r="B4790" t="s">
        <v>328768</v>
      </c>
      <c r="C4790" t="s">
        <v>333349</v>
      </c>
      <c r="D4790" t="s">
        <v>330719</v>
      </c>
      <c r="E4790" t="s">
        <v>335611</v>
      </c>
      <c r="F4790" t="s">
        <v>328856</v>
      </c>
      <c r="G4790" t="s">
        <v>328853</v>
      </c>
      <c r="H4790" t="s">
        <v>329090</v>
      </c>
      <c r="I4790" t="s">
        <v>338520</v>
      </c>
    </row>
    <row r="4791" spans="1:9" hidden="1">
      <c r="A4791" t="s">
        <v>306723</v>
      </c>
      <c r="B4791" t="s">
        <v>328768</v>
      </c>
      <c r="C4791" t="s">
        <v>333349</v>
      </c>
      <c r="D4791" t="s">
        <v>330719</v>
      </c>
      <c r="E4791" t="s">
        <v>335760</v>
      </c>
      <c r="F4791" t="s">
        <v>328856</v>
      </c>
      <c r="G4791" t="s">
        <v>328853</v>
      </c>
      <c r="H4791" t="s">
        <v>329090</v>
      </c>
      <c r="I4791" t="s">
        <v>338521</v>
      </c>
    </row>
    <row r="4792" spans="1:9" hidden="1">
      <c r="A4792" t="s">
        <v>338522</v>
      </c>
      <c r="B4792" t="s">
        <v>328768</v>
      </c>
      <c r="C4792" t="s">
        <v>333349</v>
      </c>
      <c r="D4792" t="s">
        <v>330719</v>
      </c>
      <c r="E4792" t="s">
        <v>337104</v>
      </c>
      <c r="F4792" t="s">
        <v>328772</v>
      </c>
      <c r="G4792" t="s">
        <v>328853</v>
      </c>
      <c r="H4792" t="s">
        <v>329090</v>
      </c>
      <c r="I4792" t="s">
        <v>338523</v>
      </c>
    </row>
    <row r="4793" spans="1:9" hidden="1">
      <c r="A4793" t="s">
        <v>338524</v>
      </c>
      <c r="B4793" t="s">
        <v>328768</v>
      </c>
      <c r="C4793" t="s">
        <v>333349</v>
      </c>
      <c r="D4793" t="s">
        <v>330719</v>
      </c>
      <c r="E4793" t="s">
        <v>337104</v>
      </c>
      <c r="F4793" t="s">
        <v>328856</v>
      </c>
      <c r="G4793" t="s">
        <v>328853</v>
      </c>
      <c r="H4793" t="s">
        <v>329090</v>
      </c>
      <c r="I4793" t="s">
        <v>338525</v>
      </c>
    </row>
    <row r="4794" spans="1:9" hidden="1">
      <c r="A4794" t="s">
        <v>338526</v>
      </c>
      <c r="B4794" t="s">
        <v>328768</v>
      </c>
      <c r="C4794" t="s">
        <v>333349</v>
      </c>
      <c r="D4794" t="s">
        <v>330719</v>
      </c>
      <c r="E4794" t="s">
        <v>337104</v>
      </c>
      <c r="F4794" t="s">
        <v>328925</v>
      </c>
      <c r="G4794" t="s">
        <v>328853</v>
      </c>
      <c r="H4794" t="s">
        <v>329090</v>
      </c>
      <c r="I4794" t="s">
        <v>338527</v>
      </c>
    </row>
    <row r="4795" spans="1:9" hidden="1">
      <c r="A4795" t="s">
        <v>338528</v>
      </c>
      <c r="B4795" t="s">
        <v>328768</v>
      </c>
      <c r="C4795" t="s">
        <v>333349</v>
      </c>
      <c r="D4795" t="s">
        <v>330719</v>
      </c>
      <c r="E4795" t="s">
        <v>337104</v>
      </c>
      <c r="F4795" t="s">
        <v>329088</v>
      </c>
      <c r="G4795" t="s">
        <v>328853</v>
      </c>
      <c r="H4795" t="s">
        <v>329090</v>
      </c>
      <c r="I4795" t="s">
        <v>338529</v>
      </c>
    </row>
    <row r="4796" spans="1:9" hidden="1">
      <c r="A4796" t="s">
        <v>338530</v>
      </c>
      <c r="B4796" t="s">
        <v>328768</v>
      </c>
      <c r="C4796" t="s">
        <v>333349</v>
      </c>
      <c r="D4796" t="s">
        <v>330719</v>
      </c>
      <c r="E4796" t="s">
        <v>333461</v>
      </c>
      <c r="F4796" t="s">
        <v>328856</v>
      </c>
      <c r="G4796" t="s">
        <v>328853</v>
      </c>
      <c r="H4796" t="s">
        <v>338531</v>
      </c>
      <c r="I4796" t="s">
        <v>338532</v>
      </c>
    </row>
    <row r="4797" spans="1:9" hidden="1">
      <c r="A4797" t="s">
        <v>338533</v>
      </c>
      <c r="B4797" t="s">
        <v>328768</v>
      </c>
      <c r="C4797" t="s">
        <v>333349</v>
      </c>
      <c r="D4797" t="s">
        <v>330719</v>
      </c>
      <c r="E4797" t="s">
        <v>333461</v>
      </c>
      <c r="F4797" t="s">
        <v>328856</v>
      </c>
      <c r="G4797" t="s">
        <v>328853</v>
      </c>
      <c r="H4797" t="s">
        <v>329090</v>
      </c>
      <c r="I4797" t="s">
        <v>338534</v>
      </c>
    </row>
    <row r="4798" spans="1:9" hidden="1">
      <c r="A4798" t="s">
        <v>338535</v>
      </c>
      <c r="B4798" t="s">
        <v>328768</v>
      </c>
      <c r="C4798" t="s">
        <v>333349</v>
      </c>
      <c r="D4798" t="s">
        <v>330719</v>
      </c>
      <c r="E4798" t="s">
        <v>333350</v>
      </c>
      <c r="F4798" t="s">
        <v>328856</v>
      </c>
      <c r="G4798" t="s">
        <v>328853</v>
      </c>
      <c r="H4798" t="s">
        <v>338531</v>
      </c>
      <c r="I4798" t="s">
        <v>338536</v>
      </c>
    </row>
    <row r="4799" spans="1:9" hidden="1">
      <c r="A4799" t="s">
        <v>338537</v>
      </c>
      <c r="B4799" t="s">
        <v>328768</v>
      </c>
      <c r="C4799" t="s">
        <v>333349</v>
      </c>
      <c r="D4799" t="s">
        <v>330719</v>
      </c>
      <c r="E4799" t="s">
        <v>333350</v>
      </c>
      <c r="F4799" t="s">
        <v>328856</v>
      </c>
      <c r="G4799" t="s">
        <v>328853</v>
      </c>
      <c r="H4799" t="s">
        <v>329090</v>
      </c>
      <c r="I4799" t="s">
        <v>338538</v>
      </c>
    </row>
    <row r="4800" spans="1:9" hidden="1">
      <c r="A4800" t="s">
        <v>338539</v>
      </c>
      <c r="B4800" t="s">
        <v>328768</v>
      </c>
      <c r="C4800" t="s">
        <v>333349</v>
      </c>
      <c r="D4800" t="s">
        <v>330719</v>
      </c>
      <c r="E4800" t="s">
        <v>335914</v>
      </c>
      <c r="F4800" t="s">
        <v>328856</v>
      </c>
      <c r="G4800" t="s">
        <v>328853</v>
      </c>
      <c r="H4800" t="s">
        <v>338531</v>
      </c>
      <c r="I4800" t="s">
        <v>338540</v>
      </c>
    </row>
    <row r="4801" spans="1:9" hidden="1">
      <c r="A4801" t="s">
        <v>338541</v>
      </c>
      <c r="B4801" t="s">
        <v>328768</v>
      </c>
      <c r="C4801" t="s">
        <v>333349</v>
      </c>
      <c r="D4801" t="s">
        <v>330719</v>
      </c>
      <c r="E4801" t="s">
        <v>335914</v>
      </c>
      <c r="F4801" t="s">
        <v>328856</v>
      </c>
      <c r="G4801" t="s">
        <v>328853</v>
      </c>
      <c r="H4801" t="s">
        <v>329090</v>
      </c>
      <c r="I4801" t="s">
        <v>338542</v>
      </c>
    </row>
    <row r="4802" spans="1:9" hidden="1">
      <c r="A4802" t="s">
        <v>338543</v>
      </c>
      <c r="B4802" t="s">
        <v>328768</v>
      </c>
      <c r="C4802" t="s">
        <v>333349</v>
      </c>
      <c r="D4802" t="s">
        <v>330719</v>
      </c>
      <c r="E4802" t="s">
        <v>335995</v>
      </c>
      <c r="F4802" t="s">
        <v>328856</v>
      </c>
      <c r="G4802" t="s">
        <v>328853</v>
      </c>
      <c r="H4802" t="s">
        <v>338531</v>
      </c>
      <c r="I4802" t="s">
        <v>338544</v>
      </c>
    </row>
    <row r="4803" spans="1:9" hidden="1">
      <c r="A4803" t="s">
        <v>338545</v>
      </c>
      <c r="B4803" t="s">
        <v>328768</v>
      </c>
      <c r="C4803" t="s">
        <v>333349</v>
      </c>
      <c r="D4803" t="s">
        <v>330719</v>
      </c>
      <c r="E4803" t="s">
        <v>335995</v>
      </c>
      <c r="F4803" t="s">
        <v>328856</v>
      </c>
      <c r="G4803" t="s">
        <v>328853</v>
      </c>
      <c r="H4803" t="s">
        <v>329090</v>
      </c>
      <c r="I4803" t="s">
        <v>338546</v>
      </c>
    </row>
    <row r="4804" spans="1:9" hidden="1">
      <c r="A4804" t="s">
        <v>338547</v>
      </c>
      <c r="B4804" t="s">
        <v>328768</v>
      </c>
      <c r="C4804" t="s">
        <v>333349</v>
      </c>
      <c r="D4804" t="s">
        <v>330719</v>
      </c>
      <c r="E4804" t="s">
        <v>335998</v>
      </c>
      <c r="F4804" t="s">
        <v>328856</v>
      </c>
      <c r="G4804" t="s">
        <v>328853</v>
      </c>
      <c r="H4804" t="s">
        <v>338531</v>
      </c>
      <c r="I4804" t="s">
        <v>338548</v>
      </c>
    </row>
    <row r="4805" spans="1:9" hidden="1">
      <c r="A4805" t="s">
        <v>338549</v>
      </c>
      <c r="B4805" t="s">
        <v>328768</v>
      </c>
      <c r="C4805" t="s">
        <v>333349</v>
      </c>
      <c r="D4805" t="s">
        <v>330719</v>
      </c>
      <c r="E4805" t="s">
        <v>335998</v>
      </c>
      <c r="F4805" t="s">
        <v>328856</v>
      </c>
      <c r="G4805" t="s">
        <v>328853</v>
      </c>
      <c r="H4805" t="s">
        <v>329090</v>
      </c>
      <c r="I4805" t="s">
        <v>338550</v>
      </c>
    </row>
    <row r="4806" spans="1:9" hidden="1">
      <c r="A4806" t="s">
        <v>338551</v>
      </c>
      <c r="B4806" t="s">
        <v>328768</v>
      </c>
      <c r="C4806" t="s">
        <v>333349</v>
      </c>
      <c r="D4806" t="s">
        <v>330760</v>
      </c>
      <c r="E4806" t="s">
        <v>335307</v>
      </c>
      <c r="F4806" t="s">
        <v>328772</v>
      </c>
      <c r="G4806" t="s">
        <v>333437</v>
      </c>
      <c r="H4806" t="s">
        <v>329090</v>
      </c>
      <c r="I4806" t="s">
        <v>338552</v>
      </c>
    </row>
    <row r="4807" spans="1:9" hidden="1">
      <c r="A4807" t="s">
        <v>338553</v>
      </c>
      <c r="B4807" t="s">
        <v>328768</v>
      </c>
      <c r="C4807" t="s">
        <v>333349</v>
      </c>
      <c r="D4807" t="s">
        <v>330760</v>
      </c>
      <c r="E4807" t="s">
        <v>335307</v>
      </c>
      <c r="F4807" t="s">
        <v>328772</v>
      </c>
      <c r="G4807" t="s">
        <v>329093</v>
      </c>
      <c r="H4807" t="s">
        <v>329090</v>
      </c>
      <c r="I4807" t="s">
        <v>338554</v>
      </c>
    </row>
    <row r="4808" spans="1:9" hidden="1">
      <c r="A4808" t="s">
        <v>338555</v>
      </c>
      <c r="B4808" t="s">
        <v>328768</v>
      </c>
      <c r="C4808" t="s">
        <v>333349</v>
      </c>
      <c r="D4808" t="s">
        <v>330760</v>
      </c>
      <c r="E4808" t="s">
        <v>335307</v>
      </c>
      <c r="F4808" t="s">
        <v>328856</v>
      </c>
      <c r="G4808" t="s">
        <v>333437</v>
      </c>
      <c r="H4808" t="s">
        <v>329090</v>
      </c>
      <c r="I4808" t="s">
        <v>338556</v>
      </c>
    </row>
    <row r="4809" spans="1:9" hidden="1">
      <c r="A4809" t="s">
        <v>338557</v>
      </c>
      <c r="B4809" t="s">
        <v>328768</v>
      </c>
      <c r="C4809" t="s">
        <v>333349</v>
      </c>
      <c r="D4809" t="s">
        <v>330760</v>
      </c>
      <c r="E4809" t="s">
        <v>335307</v>
      </c>
      <c r="F4809" t="s">
        <v>328856</v>
      </c>
      <c r="G4809" t="s">
        <v>329093</v>
      </c>
      <c r="H4809" t="s">
        <v>329090</v>
      </c>
      <c r="I4809" t="s">
        <v>338558</v>
      </c>
    </row>
    <row r="4810" spans="1:9" hidden="1">
      <c r="A4810" t="s">
        <v>338559</v>
      </c>
      <c r="B4810" t="s">
        <v>328768</v>
      </c>
      <c r="C4810" t="s">
        <v>333349</v>
      </c>
      <c r="D4810" t="s">
        <v>330760</v>
      </c>
      <c r="E4810" t="s">
        <v>335307</v>
      </c>
      <c r="F4810" t="s">
        <v>328925</v>
      </c>
      <c r="G4810" t="s">
        <v>333437</v>
      </c>
      <c r="H4810" t="s">
        <v>329090</v>
      </c>
      <c r="I4810" t="s">
        <v>338560</v>
      </c>
    </row>
    <row r="4811" spans="1:9" hidden="1">
      <c r="A4811" t="s">
        <v>338561</v>
      </c>
      <c r="B4811" t="s">
        <v>328768</v>
      </c>
      <c r="C4811" t="s">
        <v>333349</v>
      </c>
      <c r="D4811" t="s">
        <v>330760</v>
      </c>
      <c r="E4811" t="s">
        <v>335307</v>
      </c>
      <c r="F4811" t="s">
        <v>328925</v>
      </c>
      <c r="G4811" t="s">
        <v>329093</v>
      </c>
      <c r="H4811" t="s">
        <v>329090</v>
      </c>
      <c r="I4811" t="s">
        <v>338562</v>
      </c>
    </row>
    <row r="4812" spans="1:9" hidden="1">
      <c r="A4812" t="s">
        <v>338563</v>
      </c>
      <c r="B4812" t="s">
        <v>328768</v>
      </c>
      <c r="C4812" t="s">
        <v>333349</v>
      </c>
      <c r="D4812" t="s">
        <v>330760</v>
      </c>
      <c r="E4812" t="s">
        <v>333405</v>
      </c>
      <c r="F4812" t="s">
        <v>328772</v>
      </c>
      <c r="G4812" t="s">
        <v>333437</v>
      </c>
      <c r="H4812" t="s">
        <v>329090</v>
      </c>
      <c r="I4812" t="s">
        <v>338564</v>
      </c>
    </row>
    <row r="4813" spans="1:9" hidden="1">
      <c r="A4813" t="s">
        <v>338565</v>
      </c>
      <c r="B4813" t="s">
        <v>328768</v>
      </c>
      <c r="C4813" t="s">
        <v>333349</v>
      </c>
      <c r="D4813" t="s">
        <v>330760</v>
      </c>
      <c r="E4813" t="s">
        <v>333405</v>
      </c>
      <c r="F4813" t="s">
        <v>328772</v>
      </c>
      <c r="G4813" t="s">
        <v>329093</v>
      </c>
      <c r="H4813" t="s">
        <v>329090</v>
      </c>
      <c r="I4813" t="s">
        <v>338566</v>
      </c>
    </row>
    <row r="4814" spans="1:9" hidden="1">
      <c r="A4814" t="s">
        <v>338567</v>
      </c>
      <c r="B4814" t="s">
        <v>328768</v>
      </c>
      <c r="C4814" t="s">
        <v>333349</v>
      </c>
      <c r="D4814" t="s">
        <v>330760</v>
      </c>
      <c r="E4814" t="s">
        <v>333405</v>
      </c>
      <c r="F4814" t="s">
        <v>328856</v>
      </c>
      <c r="G4814" t="s">
        <v>333437</v>
      </c>
      <c r="H4814" t="s">
        <v>329090</v>
      </c>
      <c r="I4814" t="s">
        <v>338568</v>
      </c>
    </row>
    <row r="4815" spans="1:9" hidden="1">
      <c r="A4815" t="s">
        <v>338569</v>
      </c>
      <c r="B4815" t="s">
        <v>328768</v>
      </c>
      <c r="C4815" t="s">
        <v>333349</v>
      </c>
      <c r="D4815" t="s">
        <v>330760</v>
      </c>
      <c r="E4815" t="s">
        <v>333405</v>
      </c>
      <c r="F4815" t="s">
        <v>328856</v>
      </c>
      <c r="G4815" t="s">
        <v>329093</v>
      </c>
      <c r="H4815" t="s">
        <v>329090</v>
      </c>
      <c r="I4815" t="s">
        <v>338570</v>
      </c>
    </row>
    <row r="4816" spans="1:9" hidden="1">
      <c r="A4816" t="s">
        <v>338571</v>
      </c>
      <c r="B4816" t="s">
        <v>328768</v>
      </c>
      <c r="C4816" t="s">
        <v>333349</v>
      </c>
      <c r="D4816" t="s">
        <v>330760</v>
      </c>
      <c r="E4816" t="s">
        <v>333405</v>
      </c>
      <c r="F4816" t="s">
        <v>328925</v>
      </c>
      <c r="G4816" t="s">
        <v>333437</v>
      </c>
      <c r="H4816" t="s">
        <v>329090</v>
      </c>
      <c r="I4816" t="s">
        <v>338572</v>
      </c>
    </row>
    <row r="4817" spans="1:9" hidden="1">
      <c r="A4817" t="s">
        <v>338573</v>
      </c>
      <c r="B4817" t="s">
        <v>328768</v>
      </c>
      <c r="C4817" t="s">
        <v>333349</v>
      </c>
      <c r="D4817" t="s">
        <v>330760</v>
      </c>
      <c r="E4817" t="s">
        <v>333405</v>
      </c>
      <c r="F4817" t="s">
        <v>328925</v>
      </c>
      <c r="G4817" t="s">
        <v>329093</v>
      </c>
      <c r="H4817" t="s">
        <v>329090</v>
      </c>
      <c r="I4817" t="s">
        <v>338574</v>
      </c>
    </row>
    <row r="4818" spans="1:9" hidden="1">
      <c r="A4818" t="s">
        <v>338575</v>
      </c>
      <c r="B4818" t="s">
        <v>328768</v>
      </c>
      <c r="C4818" t="s">
        <v>333349</v>
      </c>
      <c r="D4818" t="s">
        <v>330760</v>
      </c>
      <c r="E4818" t="s">
        <v>335611</v>
      </c>
      <c r="F4818" t="s">
        <v>328772</v>
      </c>
      <c r="G4818" t="s">
        <v>333437</v>
      </c>
      <c r="H4818" t="s">
        <v>329090</v>
      </c>
      <c r="I4818" t="s">
        <v>338576</v>
      </c>
    </row>
    <row r="4819" spans="1:9" hidden="1">
      <c r="A4819" t="s">
        <v>338577</v>
      </c>
      <c r="B4819" t="s">
        <v>328768</v>
      </c>
      <c r="C4819" t="s">
        <v>333349</v>
      </c>
      <c r="D4819" t="s">
        <v>330760</v>
      </c>
      <c r="E4819" t="s">
        <v>335611</v>
      </c>
      <c r="F4819" t="s">
        <v>328772</v>
      </c>
      <c r="G4819" t="s">
        <v>329093</v>
      </c>
      <c r="H4819" t="s">
        <v>329090</v>
      </c>
      <c r="I4819" t="s">
        <v>338578</v>
      </c>
    </row>
    <row r="4820" spans="1:9" hidden="1">
      <c r="A4820" t="s">
        <v>338579</v>
      </c>
      <c r="B4820" t="s">
        <v>328768</v>
      </c>
      <c r="C4820" t="s">
        <v>333349</v>
      </c>
      <c r="D4820" t="s">
        <v>330760</v>
      </c>
      <c r="E4820" t="s">
        <v>335611</v>
      </c>
      <c r="F4820" t="s">
        <v>328856</v>
      </c>
      <c r="G4820" t="s">
        <v>333437</v>
      </c>
      <c r="H4820" t="s">
        <v>329090</v>
      </c>
      <c r="I4820" t="s">
        <v>338580</v>
      </c>
    </row>
    <row r="4821" spans="1:9" hidden="1">
      <c r="A4821" t="s">
        <v>338581</v>
      </c>
      <c r="B4821" t="s">
        <v>328768</v>
      </c>
      <c r="C4821" t="s">
        <v>333349</v>
      </c>
      <c r="D4821" t="s">
        <v>330760</v>
      </c>
      <c r="E4821" t="s">
        <v>335611</v>
      </c>
      <c r="F4821" t="s">
        <v>328856</v>
      </c>
      <c r="G4821" t="s">
        <v>329093</v>
      </c>
      <c r="H4821" t="s">
        <v>329090</v>
      </c>
      <c r="I4821" t="s">
        <v>338582</v>
      </c>
    </row>
    <row r="4822" spans="1:9" hidden="1">
      <c r="A4822" t="s">
        <v>338583</v>
      </c>
      <c r="B4822" t="s">
        <v>328768</v>
      </c>
      <c r="C4822" t="s">
        <v>333349</v>
      </c>
      <c r="D4822" t="s">
        <v>330760</v>
      </c>
      <c r="E4822" t="s">
        <v>335611</v>
      </c>
      <c r="F4822" t="s">
        <v>328925</v>
      </c>
      <c r="G4822" t="s">
        <v>333437</v>
      </c>
      <c r="H4822" t="s">
        <v>329090</v>
      </c>
      <c r="I4822" t="s">
        <v>338584</v>
      </c>
    </row>
    <row r="4823" spans="1:9" hidden="1">
      <c r="A4823" t="s">
        <v>338585</v>
      </c>
      <c r="B4823" t="s">
        <v>328768</v>
      </c>
      <c r="C4823" t="s">
        <v>333349</v>
      </c>
      <c r="D4823" t="s">
        <v>330760</v>
      </c>
      <c r="E4823" t="s">
        <v>335611</v>
      </c>
      <c r="F4823" t="s">
        <v>328925</v>
      </c>
      <c r="G4823" t="s">
        <v>329093</v>
      </c>
      <c r="H4823" t="s">
        <v>329090</v>
      </c>
      <c r="I4823" t="s">
        <v>338586</v>
      </c>
    </row>
    <row r="4824" spans="1:9" hidden="1">
      <c r="A4824" t="s">
        <v>338587</v>
      </c>
      <c r="B4824" t="s">
        <v>328768</v>
      </c>
      <c r="C4824" t="s">
        <v>333349</v>
      </c>
      <c r="D4824" t="s">
        <v>330760</v>
      </c>
      <c r="E4824" t="s">
        <v>335760</v>
      </c>
      <c r="F4824" t="s">
        <v>328772</v>
      </c>
      <c r="G4824" t="s">
        <v>333437</v>
      </c>
      <c r="H4824" t="s">
        <v>329090</v>
      </c>
      <c r="I4824" t="s">
        <v>338588</v>
      </c>
    </row>
    <row r="4825" spans="1:9" hidden="1">
      <c r="A4825" t="s">
        <v>338589</v>
      </c>
      <c r="B4825" t="s">
        <v>328768</v>
      </c>
      <c r="C4825" t="s">
        <v>333349</v>
      </c>
      <c r="D4825" t="s">
        <v>330760</v>
      </c>
      <c r="E4825" t="s">
        <v>335760</v>
      </c>
      <c r="F4825" t="s">
        <v>328772</v>
      </c>
      <c r="G4825" t="s">
        <v>329093</v>
      </c>
      <c r="H4825" t="s">
        <v>329090</v>
      </c>
      <c r="I4825" t="s">
        <v>338590</v>
      </c>
    </row>
    <row r="4826" spans="1:9" hidden="1">
      <c r="A4826" t="s">
        <v>338591</v>
      </c>
      <c r="B4826" t="s">
        <v>328768</v>
      </c>
      <c r="C4826" t="s">
        <v>333349</v>
      </c>
      <c r="D4826" t="s">
        <v>330760</v>
      </c>
      <c r="E4826" t="s">
        <v>335760</v>
      </c>
      <c r="F4826" t="s">
        <v>328856</v>
      </c>
      <c r="G4826" t="s">
        <v>333437</v>
      </c>
      <c r="H4826" t="s">
        <v>329090</v>
      </c>
      <c r="I4826" t="s">
        <v>338592</v>
      </c>
    </row>
    <row r="4827" spans="1:9" hidden="1">
      <c r="A4827" t="s">
        <v>338593</v>
      </c>
      <c r="B4827" t="s">
        <v>328768</v>
      </c>
      <c r="C4827" t="s">
        <v>333349</v>
      </c>
      <c r="D4827" t="s">
        <v>330760</v>
      </c>
      <c r="E4827" t="s">
        <v>335760</v>
      </c>
      <c r="F4827" t="s">
        <v>328856</v>
      </c>
      <c r="G4827" t="s">
        <v>329093</v>
      </c>
      <c r="H4827" t="s">
        <v>329090</v>
      </c>
      <c r="I4827" t="s">
        <v>338594</v>
      </c>
    </row>
    <row r="4828" spans="1:9" hidden="1">
      <c r="A4828" t="s">
        <v>338595</v>
      </c>
      <c r="B4828" t="s">
        <v>328768</v>
      </c>
      <c r="C4828" t="s">
        <v>333349</v>
      </c>
      <c r="D4828" t="s">
        <v>330760</v>
      </c>
      <c r="E4828" t="s">
        <v>335760</v>
      </c>
      <c r="F4828" t="s">
        <v>328925</v>
      </c>
      <c r="G4828" t="s">
        <v>333437</v>
      </c>
      <c r="H4828" t="s">
        <v>329090</v>
      </c>
      <c r="I4828" t="s">
        <v>338596</v>
      </c>
    </row>
    <row r="4829" spans="1:9" hidden="1">
      <c r="A4829" t="s">
        <v>338597</v>
      </c>
      <c r="B4829" t="s">
        <v>328768</v>
      </c>
      <c r="C4829" t="s">
        <v>333349</v>
      </c>
      <c r="D4829" t="s">
        <v>330760</v>
      </c>
      <c r="E4829" t="s">
        <v>335760</v>
      </c>
      <c r="F4829" t="s">
        <v>328925</v>
      </c>
      <c r="G4829" t="s">
        <v>329093</v>
      </c>
      <c r="H4829" t="s">
        <v>329090</v>
      </c>
      <c r="I4829" t="s">
        <v>338598</v>
      </c>
    </row>
    <row r="4830" spans="1:9" hidden="1">
      <c r="A4830" t="s">
        <v>338599</v>
      </c>
      <c r="B4830" t="s">
        <v>328768</v>
      </c>
      <c r="C4830" t="s">
        <v>333349</v>
      </c>
      <c r="D4830" t="s">
        <v>330760</v>
      </c>
      <c r="E4830" t="s">
        <v>335384</v>
      </c>
      <c r="F4830" t="s">
        <v>328772</v>
      </c>
      <c r="G4830" t="s">
        <v>338259</v>
      </c>
      <c r="H4830" t="s">
        <v>329090</v>
      </c>
      <c r="I4830" t="s">
        <v>338600</v>
      </c>
    </row>
    <row r="4831" spans="1:9" hidden="1">
      <c r="A4831" t="s">
        <v>338601</v>
      </c>
      <c r="B4831" t="s">
        <v>328768</v>
      </c>
      <c r="C4831" t="s">
        <v>333349</v>
      </c>
      <c r="D4831" t="s">
        <v>330760</v>
      </c>
      <c r="E4831" t="s">
        <v>335384</v>
      </c>
      <c r="F4831" t="s">
        <v>328772</v>
      </c>
      <c r="G4831" t="s">
        <v>329855</v>
      </c>
      <c r="H4831" t="s">
        <v>329090</v>
      </c>
      <c r="I4831" t="s">
        <v>338602</v>
      </c>
    </row>
    <row r="4832" spans="1:9" hidden="1">
      <c r="A4832" t="s">
        <v>338603</v>
      </c>
      <c r="B4832" t="s">
        <v>328768</v>
      </c>
      <c r="C4832" t="s">
        <v>333349</v>
      </c>
      <c r="D4832" t="s">
        <v>330760</v>
      </c>
      <c r="E4832" t="s">
        <v>335384</v>
      </c>
      <c r="F4832" t="s">
        <v>328772</v>
      </c>
      <c r="G4832" t="s">
        <v>329858</v>
      </c>
      <c r="H4832" t="s">
        <v>329090</v>
      </c>
      <c r="I4832" t="s">
        <v>338604</v>
      </c>
    </row>
    <row r="4833" spans="1:9" hidden="1">
      <c r="A4833" t="s">
        <v>338605</v>
      </c>
      <c r="B4833" t="s">
        <v>328768</v>
      </c>
      <c r="C4833" t="s">
        <v>333349</v>
      </c>
      <c r="D4833" t="s">
        <v>330760</v>
      </c>
      <c r="E4833" t="s">
        <v>335384</v>
      </c>
      <c r="F4833" t="s">
        <v>328772</v>
      </c>
      <c r="G4833" t="s">
        <v>333437</v>
      </c>
      <c r="H4833" t="s">
        <v>329090</v>
      </c>
      <c r="I4833" t="s">
        <v>338606</v>
      </c>
    </row>
    <row r="4834" spans="1:9" hidden="1">
      <c r="A4834" t="s">
        <v>338607</v>
      </c>
      <c r="B4834" t="s">
        <v>328768</v>
      </c>
      <c r="C4834" t="s">
        <v>333349</v>
      </c>
      <c r="D4834" t="s">
        <v>330760</v>
      </c>
      <c r="E4834" t="s">
        <v>335384</v>
      </c>
      <c r="F4834" t="s">
        <v>328772</v>
      </c>
      <c r="G4834" t="s">
        <v>338248</v>
      </c>
      <c r="H4834" t="s">
        <v>329090</v>
      </c>
      <c r="I4834" t="s">
        <v>338608</v>
      </c>
    </row>
    <row r="4835" spans="1:9" hidden="1">
      <c r="A4835" t="s">
        <v>338609</v>
      </c>
      <c r="B4835" t="s">
        <v>328768</v>
      </c>
      <c r="C4835" t="s">
        <v>333349</v>
      </c>
      <c r="D4835" t="s">
        <v>330760</v>
      </c>
      <c r="E4835" t="s">
        <v>335384</v>
      </c>
      <c r="F4835" t="s">
        <v>328772</v>
      </c>
      <c r="G4835" t="s">
        <v>338251</v>
      </c>
      <c r="H4835" t="s">
        <v>329090</v>
      </c>
      <c r="I4835" t="s">
        <v>338610</v>
      </c>
    </row>
    <row r="4836" spans="1:9" hidden="1">
      <c r="A4836" t="s">
        <v>338611</v>
      </c>
      <c r="B4836" t="s">
        <v>328768</v>
      </c>
      <c r="C4836" t="s">
        <v>333349</v>
      </c>
      <c r="D4836" t="s">
        <v>330760</v>
      </c>
      <c r="E4836" t="s">
        <v>335384</v>
      </c>
      <c r="F4836" t="s">
        <v>328772</v>
      </c>
      <c r="G4836" t="s">
        <v>338254</v>
      </c>
      <c r="H4836" t="s">
        <v>329090</v>
      </c>
      <c r="I4836" t="s">
        <v>338612</v>
      </c>
    </row>
    <row r="4837" spans="1:9" hidden="1">
      <c r="A4837" t="s">
        <v>338613</v>
      </c>
      <c r="B4837" t="s">
        <v>328768</v>
      </c>
      <c r="C4837" t="s">
        <v>333349</v>
      </c>
      <c r="D4837" t="s">
        <v>330760</v>
      </c>
      <c r="E4837" t="s">
        <v>335384</v>
      </c>
      <c r="F4837" t="s">
        <v>328772</v>
      </c>
      <c r="G4837" t="s">
        <v>338614</v>
      </c>
      <c r="H4837" t="s">
        <v>329090</v>
      </c>
      <c r="I4837" t="s">
        <v>338615</v>
      </c>
    </row>
    <row r="4838" spans="1:9" hidden="1">
      <c r="A4838" t="s">
        <v>338616</v>
      </c>
      <c r="B4838" t="s">
        <v>328768</v>
      </c>
      <c r="C4838" t="s">
        <v>333349</v>
      </c>
      <c r="D4838" t="s">
        <v>330760</v>
      </c>
      <c r="E4838" t="s">
        <v>335384</v>
      </c>
      <c r="F4838" t="s">
        <v>328772</v>
      </c>
      <c r="G4838" t="s">
        <v>329093</v>
      </c>
      <c r="H4838" t="s">
        <v>329090</v>
      </c>
      <c r="I4838" t="s">
        <v>338617</v>
      </c>
    </row>
    <row r="4839" spans="1:9" hidden="1">
      <c r="A4839" t="s">
        <v>338618</v>
      </c>
      <c r="B4839" t="s">
        <v>328768</v>
      </c>
      <c r="C4839" t="s">
        <v>333349</v>
      </c>
      <c r="D4839" t="s">
        <v>330760</v>
      </c>
      <c r="E4839" t="s">
        <v>335384</v>
      </c>
      <c r="F4839" t="s">
        <v>328856</v>
      </c>
      <c r="G4839" t="s">
        <v>338259</v>
      </c>
      <c r="H4839" t="s">
        <v>329090</v>
      </c>
      <c r="I4839" t="s">
        <v>338619</v>
      </c>
    </row>
    <row r="4840" spans="1:9" hidden="1">
      <c r="A4840" t="s">
        <v>338620</v>
      </c>
      <c r="B4840" t="s">
        <v>328768</v>
      </c>
      <c r="C4840" t="s">
        <v>333349</v>
      </c>
      <c r="D4840" t="s">
        <v>330760</v>
      </c>
      <c r="E4840" t="s">
        <v>335384</v>
      </c>
      <c r="F4840" t="s">
        <v>328856</v>
      </c>
      <c r="G4840" t="s">
        <v>329855</v>
      </c>
      <c r="H4840" t="s">
        <v>329090</v>
      </c>
      <c r="I4840" t="s">
        <v>338621</v>
      </c>
    </row>
    <row r="4841" spans="1:9" hidden="1">
      <c r="A4841" t="s">
        <v>338622</v>
      </c>
      <c r="B4841" t="s">
        <v>328768</v>
      </c>
      <c r="C4841" t="s">
        <v>333349</v>
      </c>
      <c r="D4841" t="s">
        <v>330760</v>
      </c>
      <c r="E4841" t="s">
        <v>335384</v>
      </c>
      <c r="F4841" t="s">
        <v>328856</v>
      </c>
      <c r="G4841" t="s">
        <v>329858</v>
      </c>
      <c r="H4841" t="s">
        <v>329090</v>
      </c>
      <c r="I4841" t="s">
        <v>338623</v>
      </c>
    </row>
    <row r="4842" spans="1:9" hidden="1">
      <c r="A4842" t="s">
        <v>338624</v>
      </c>
      <c r="B4842" t="s">
        <v>328768</v>
      </c>
      <c r="C4842" t="s">
        <v>333349</v>
      </c>
      <c r="D4842" t="s">
        <v>330760</v>
      </c>
      <c r="E4842" t="s">
        <v>335384</v>
      </c>
      <c r="F4842" t="s">
        <v>328856</v>
      </c>
      <c r="G4842" t="s">
        <v>333437</v>
      </c>
      <c r="H4842" t="s">
        <v>329090</v>
      </c>
      <c r="I4842" t="s">
        <v>338625</v>
      </c>
    </row>
    <row r="4843" spans="1:9" hidden="1">
      <c r="A4843" t="s">
        <v>338626</v>
      </c>
      <c r="B4843" t="s">
        <v>328768</v>
      </c>
      <c r="C4843" t="s">
        <v>333349</v>
      </c>
      <c r="D4843" t="s">
        <v>330760</v>
      </c>
      <c r="E4843" t="s">
        <v>335384</v>
      </c>
      <c r="F4843" t="s">
        <v>328856</v>
      </c>
      <c r="G4843" t="s">
        <v>338248</v>
      </c>
      <c r="H4843" t="s">
        <v>329090</v>
      </c>
      <c r="I4843" t="s">
        <v>338627</v>
      </c>
    </row>
    <row r="4844" spans="1:9" hidden="1">
      <c r="A4844" t="s">
        <v>338628</v>
      </c>
      <c r="B4844" t="s">
        <v>328768</v>
      </c>
      <c r="C4844" t="s">
        <v>333349</v>
      </c>
      <c r="D4844" t="s">
        <v>330760</v>
      </c>
      <c r="E4844" t="s">
        <v>335384</v>
      </c>
      <c r="F4844" t="s">
        <v>328856</v>
      </c>
      <c r="G4844" t="s">
        <v>338251</v>
      </c>
      <c r="H4844" t="s">
        <v>329090</v>
      </c>
      <c r="I4844" t="s">
        <v>338629</v>
      </c>
    </row>
    <row r="4845" spans="1:9" hidden="1">
      <c r="A4845" t="s">
        <v>338630</v>
      </c>
      <c r="B4845" t="s">
        <v>328768</v>
      </c>
      <c r="C4845" t="s">
        <v>333349</v>
      </c>
      <c r="D4845" t="s">
        <v>330760</v>
      </c>
      <c r="E4845" t="s">
        <v>335384</v>
      </c>
      <c r="F4845" t="s">
        <v>328856</v>
      </c>
      <c r="G4845" t="s">
        <v>338254</v>
      </c>
      <c r="H4845" t="s">
        <v>329090</v>
      </c>
      <c r="I4845" t="s">
        <v>338631</v>
      </c>
    </row>
    <row r="4846" spans="1:9" hidden="1">
      <c r="A4846" t="s">
        <v>338632</v>
      </c>
      <c r="B4846" t="s">
        <v>328768</v>
      </c>
      <c r="C4846" t="s">
        <v>333349</v>
      </c>
      <c r="D4846" t="s">
        <v>330760</v>
      </c>
      <c r="E4846" t="s">
        <v>335384</v>
      </c>
      <c r="F4846" t="s">
        <v>328856</v>
      </c>
      <c r="G4846" t="s">
        <v>338614</v>
      </c>
      <c r="H4846" t="s">
        <v>329090</v>
      </c>
      <c r="I4846" t="s">
        <v>338633</v>
      </c>
    </row>
    <row r="4847" spans="1:9" hidden="1">
      <c r="A4847" t="s">
        <v>338634</v>
      </c>
      <c r="B4847" t="s">
        <v>328768</v>
      </c>
      <c r="C4847" t="s">
        <v>333349</v>
      </c>
      <c r="D4847" t="s">
        <v>330760</v>
      </c>
      <c r="E4847" t="s">
        <v>335384</v>
      </c>
      <c r="F4847" t="s">
        <v>328856</v>
      </c>
      <c r="G4847" t="s">
        <v>329093</v>
      </c>
      <c r="H4847" t="s">
        <v>329090</v>
      </c>
      <c r="I4847" t="s">
        <v>338635</v>
      </c>
    </row>
    <row r="4848" spans="1:9" hidden="1">
      <c r="A4848" t="s">
        <v>338636</v>
      </c>
      <c r="B4848" t="s">
        <v>328768</v>
      </c>
      <c r="C4848" t="s">
        <v>333349</v>
      </c>
      <c r="D4848" t="s">
        <v>330760</v>
      </c>
      <c r="E4848" t="s">
        <v>335384</v>
      </c>
      <c r="F4848" t="s">
        <v>328925</v>
      </c>
      <c r="G4848" t="s">
        <v>338259</v>
      </c>
      <c r="H4848" t="s">
        <v>329090</v>
      </c>
      <c r="I4848" t="s">
        <v>338637</v>
      </c>
    </row>
    <row r="4849" spans="1:9" hidden="1">
      <c r="A4849" t="s">
        <v>338638</v>
      </c>
      <c r="B4849" t="s">
        <v>328768</v>
      </c>
      <c r="C4849" t="s">
        <v>333349</v>
      </c>
      <c r="D4849" t="s">
        <v>330760</v>
      </c>
      <c r="E4849" t="s">
        <v>335384</v>
      </c>
      <c r="F4849" t="s">
        <v>328925</v>
      </c>
      <c r="G4849" t="s">
        <v>329855</v>
      </c>
      <c r="H4849" t="s">
        <v>329090</v>
      </c>
      <c r="I4849" t="s">
        <v>338639</v>
      </c>
    </row>
    <row r="4850" spans="1:9" hidden="1">
      <c r="A4850" t="s">
        <v>338640</v>
      </c>
      <c r="B4850" t="s">
        <v>328768</v>
      </c>
      <c r="C4850" t="s">
        <v>333349</v>
      </c>
      <c r="D4850" t="s">
        <v>330760</v>
      </c>
      <c r="E4850" t="s">
        <v>335384</v>
      </c>
      <c r="F4850" t="s">
        <v>328925</v>
      </c>
      <c r="G4850" t="s">
        <v>329858</v>
      </c>
      <c r="H4850" t="s">
        <v>329090</v>
      </c>
      <c r="I4850" t="s">
        <v>338641</v>
      </c>
    </row>
    <row r="4851" spans="1:9" hidden="1">
      <c r="A4851" t="s">
        <v>338642</v>
      </c>
      <c r="B4851" t="s">
        <v>328768</v>
      </c>
      <c r="C4851" t="s">
        <v>333349</v>
      </c>
      <c r="D4851" t="s">
        <v>330760</v>
      </c>
      <c r="E4851" t="s">
        <v>335384</v>
      </c>
      <c r="F4851" t="s">
        <v>328925</v>
      </c>
      <c r="G4851" t="s">
        <v>333437</v>
      </c>
      <c r="H4851" t="s">
        <v>329090</v>
      </c>
      <c r="I4851" t="s">
        <v>338643</v>
      </c>
    </row>
    <row r="4852" spans="1:9" hidden="1">
      <c r="A4852" t="s">
        <v>338644</v>
      </c>
      <c r="B4852" t="s">
        <v>328768</v>
      </c>
      <c r="C4852" t="s">
        <v>333349</v>
      </c>
      <c r="D4852" t="s">
        <v>330760</v>
      </c>
      <c r="E4852" t="s">
        <v>335384</v>
      </c>
      <c r="F4852" t="s">
        <v>328925</v>
      </c>
      <c r="G4852" t="s">
        <v>338248</v>
      </c>
      <c r="H4852" t="s">
        <v>329090</v>
      </c>
      <c r="I4852" t="s">
        <v>338645</v>
      </c>
    </row>
    <row r="4853" spans="1:9" hidden="1">
      <c r="A4853" t="s">
        <v>338646</v>
      </c>
      <c r="B4853" t="s">
        <v>328768</v>
      </c>
      <c r="C4853" t="s">
        <v>333349</v>
      </c>
      <c r="D4853" t="s">
        <v>330760</v>
      </c>
      <c r="E4853" t="s">
        <v>335384</v>
      </c>
      <c r="F4853" t="s">
        <v>328925</v>
      </c>
      <c r="G4853" t="s">
        <v>338251</v>
      </c>
      <c r="H4853" t="s">
        <v>329090</v>
      </c>
      <c r="I4853" t="s">
        <v>338647</v>
      </c>
    </row>
    <row r="4854" spans="1:9" hidden="1">
      <c r="A4854" t="s">
        <v>338648</v>
      </c>
      <c r="B4854" t="s">
        <v>328768</v>
      </c>
      <c r="C4854" t="s">
        <v>333349</v>
      </c>
      <c r="D4854" t="s">
        <v>330760</v>
      </c>
      <c r="E4854" t="s">
        <v>335384</v>
      </c>
      <c r="F4854" t="s">
        <v>328925</v>
      </c>
      <c r="G4854" t="s">
        <v>338254</v>
      </c>
      <c r="H4854" t="s">
        <v>329090</v>
      </c>
      <c r="I4854" t="s">
        <v>338649</v>
      </c>
    </row>
    <row r="4855" spans="1:9" hidden="1">
      <c r="A4855" t="s">
        <v>338650</v>
      </c>
      <c r="B4855" t="s">
        <v>328768</v>
      </c>
      <c r="C4855" t="s">
        <v>333349</v>
      </c>
      <c r="D4855" t="s">
        <v>330760</v>
      </c>
      <c r="E4855" t="s">
        <v>335384</v>
      </c>
      <c r="F4855" t="s">
        <v>328925</v>
      </c>
      <c r="G4855" t="s">
        <v>338614</v>
      </c>
      <c r="H4855" t="s">
        <v>329090</v>
      </c>
      <c r="I4855" t="s">
        <v>338651</v>
      </c>
    </row>
    <row r="4856" spans="1:9" hidden="1">
      <c r="A4856" t="s">
        <v>338652</v>
      </c>
      <c r="B4856" t="s">
        <v>328768</v>
      </c>
      <c r="C4856" t="s">
        <v>333349</v>
      </c>
      <c r="D4856" t="s">
        <v>330760</v>
      </c>
      <c r="E4856" t="s">
        <v>335384</v>
      </c>
      <c r="F4856" t="s">
        <v>328925</v>
      </c>
      <c r="G4856" t="s">
        <v>329093</v>
      </c>
      <c r="H4856" t="s">
        <v>329090</v>
      </c>
      <c r="I4856" t="s">
        <v>338653</v>
      </c>
    </row>
    <row r="4857" spans="1:9" hidden="1">
      <c r="A4857" t="s">
        <v>338654</v>
      </c>
      <c r="B4857" t="s">
        <v>328768</v>
      </c>
      <c r="C4857" t="s">
        <v>333349</v>
      </c>
      <c r="D4857" t="s">
        <v>330760</v>
      </c>
      <c r="E4857" t="s">
        <v>335909</v>
      </c>
      <c r="F4857" t="s">
        <v>328772</v>
      </c>
      <c r="G4857" t="s">
        <v>338259</v>
      </c>
      <c r="H4857" t="s">
        <v>329090</v>
      </c>
      <c r="I4857" t="s">
        <v>338655</v>
      </c>
    </row>
    <row r="4858" spans="1:9" hidden="1">
      <c r="A4858" t="s">
        <v>338656</v>
      </c>
      <c r="B4858" t="s">
        <v>328768</v>
      </c>
      <c r="C4858" t="s">
        <v>333349</v>
      </c>
      <c r="D4858" t="s">
        <v>330760</v>
      </c>
      <c r="E4858" t="s">
        <v>335909</v>
      </c>
      <c r="F4858" t="s">
        <v>328772</v>
      </c>
      <c r="G4858" t="s">
        <v>329855</v>
      </c>
      <c r="H4858" t="s">
        <v>329090</v>
      </c>
      <c r="I4858" t="s">
        <v>338657</v>
      </c>
    </row>
    <row r="4859" spans="1:9" hidden="1">
      <c r="A4859" t="s">
        <v>338658</v>
      </c>
      <c r="B4859" t="s">
        <v>328768</v>
      </c>
      <c r="C4859" t="s">
        <v>333349</v>
      </c>
      <c r="D4859" t="s">
        <v>330760</v>
      </c>
      <c r="E4859" t="s">
        <v>335909</v>
      </c>
      <c r="F4859" t="s">
        <v>328772</v>
      </c>
      <c r="G4859" t="s">
        <v>329858</v>
      </c>
      <c r="H4859" t="s">
        <v>329090</v>
      </c>
      <c r="I4859" t="s">
        <v>338659</v>
      </c>
    </row>
    <row r="4860" spans="1:9" hidden="1">
      <c r="A4860" t="s">
        <v>338660</v>
      </c>
      <c r="B4860" t="s">
        <v>328768</v>
      </c>
      <c r="C4860" t="s">
        <v>333349</v>
      </c>
      <c r="D4860" t="s">
        <v>330760</v>
      </c>
      <c r="E4860" t="s">
        <v>335909</v>
      </c>
      <c r="F4860" t="s">
        <v>328772</v>
      </c>
      <c r="G4860" t="s">
        <v>333437</v>
      </c>
      <c r="H4860" t="s">
        <v>329090</v>
      </c>
      <c r="I4860" t="s">
        <v>338661</v>
      </c>
    </row>
    <row r="4861" spans="1:9" hidden="1">
      <c r="A4861" t="s">
        <v>338662</v>
      </c>
      <c r="B4861" t="s">
        <v>328768</v>
      </c>
      <c r="C4861" t="s">
        <v>333349</v>
      </c>
      <c r="D4861" t="s">
        <v>330760</v>
      </c>
      <c r="E4861" t="s">
        <v>335909</v>
      </c>
      <c r="F4861" t="s">
        <v>328772</v>
      </c>
      <c r="G4861" t="s">
        <v>338248</v>
      </c>
      <c r="H4861" t="s">
        <v>329090</v>
      </c>
      <c r="I4861" t="s">
        <v>338663</v>
      </c>
    </row>
    <row r="4862" spans="1:9" hidden="1">
      <c r="A4862" t="s">
        <v>338664</v>
      </c>
      <c r="B4862" t="s">
        <v>328768</v>
      </c>
      <c r="C4862" t="s">
        <v>333349</v>
      </c>
      <c r="D4862" t="s">
        <v>330760</v>
      </c>
      <c r="E4862" t="s">
        <v>335909</v>
      </c>
      <c r="F4862" t="s">
        <v>328772</v>
      </c>
      <c r="G4862" t="s">
        <v>338251</v>
      </c>
      <c r="H4862" t="s">
        <v>329090</v>
      </c>
      <c r="I4862" t="s">
        <v>338665</v>
      </c>
    </row>
    <row r="4863" spans="1:9" hidden="1">
      <c r="A4863" t="s">
        <v>338666</v>
      </c>
      <c r="B4863" t="s">
        <v>328768</v>
      </c>
      <c r="C4863" t="s">
        <v>333349</v>
      </c>
      <c r="D4863" t="s">
        <v>330760</v>
      </c>
      <c r="E4863" t="s">
        <v>335909</v>
      </c>
      <c r="F4863" t="s">
        <v>328772</v>
      </c>
      <c r="G4863" t="s">
        <v>338254</v>
      </c>
      <c r="H4863" t="s">
        <v>329090</v>
      </c>
      <c r="I4863" t="s">
        <v>338667</v>
      </c>
    </row>
    <row r="4864" spans="1:9" hidden="1">
      <c r="A4864" t="s">
        <v>338668</v>
      </c>
      <c r="B4864" t="s">
        <v>328768</v>
      </c>
      <c r="C4864" t="s">
        <v>333349</v>
      </c>
      <c r="D4864" t="s">
        <v>330760</v>
      </c>
      <c r="E4864" t="s">
        <v>335909</v>
      </c>
      <c r="F4864" t="s">
        <v>328772</v>
      </c>
      <c r="G4864" t="s">
        <v>338614</v>
      </c>
      <c r="H4864" t="s">
        <v>329090</v>
      </c>
      <c r="I4864" t="s">
        <v>338669</v>
      </c>
    </row>
    <row r="4865" spans="1:9" hidden="1">
      <c r="A4865" t="s">
        <v>338670</v>
      </c>
      <c r="B4865" t="s">
        <v>328768</v>
      </c>
      <c r="C4865" t="s">
        <v>333349</v>
      </c>
      <c r="D4865" t="s">
        <v>330760</v>
      </c>
      <c r="E4865" t="s">
        <v>335909</v>
      </c>
      <c r="F4865" t="s">
        <v>328772</v>
      </c>
      <c r="G4865" t="s">
        <v>329093</v>
      </c>
      <c r="H4865" t="s">
        <v>329090</v>
      </c>
      <c r="I4865" t="s">
        <v>338671</v>
      </c>
    </row>
    <row r="4866" spans="1:9" hidden="1">
      <c r="A4866" t="s">
        <v>338672</v>
      </c>
      <c r="B4866" t="s">
        <v>328768</v>
      </c>
      <c r="C4866" t="s">
        <v>333349</v>
      </c>
      <c r="D4866" t="s">
        <v>330760</v>
      </c>
      <c r="E4866" t="s">
        <v>335909</v>
      </c>
      <c r="F4866" t="s">
        <v>328856</v>
      </c>
      <c r="G4866" t="s">
        <v>338259</v>
      </c>
      <c r="H4866" t="s">
        <v>329090</v>
      </c>
      <c r="I4866" t="s">
        <v>338673</v>
      </c>
    </row>
    <row r="4867" spans="1:9" hidden="1">
      <c r="A4867" t="s">
        <v>338674</v>
      </c>
      <c r="B4867" t="s">
        <v>328768</v>
      </c>
      <c r="C4867" t="s">
        <v>333349</v>
      </c>
      <c r="D4867" t="s">
        <v>330760</v>
      </c>
      <c r="E4867" t="s">
        <v>335909</v>
      </c>
      <c r="F4867" t="s">
        <v>328856</v>
      </c>
      <c r="G4867" t="s">
        <v>329855</v>
      </c>
      <c r="H4867" t="s">
        <v>329090</v>
      </c>
      <c r="I4867" t="s">
        <v>338675</v>
      </c>
    </row>
    <row r="4868" spans="1:9" hidden="1">
      <c r="A4868" t="s">
        <v>338676</v>
      </c>
      <c r="B4868" t="s">
        <v>328768</v>
      </c>
      <c r="C4868" t="s">
        <v>333349</v>
      </c>
      <c r="D4868" t="s">
        <v>330760</v>
      </c>
      <c r="E4868" t="s">
        <v>335909</v>
      </c>
      <c r="F4868" t="s">
        <v>328856</v>
      </c>
      <c r="G4868" t="s">
        <v>329858</v>
      </c>
      <c r="H4868" t="s">
        <v>329090</v>
      </c>
      <c r="I4868" t="s">
        <v>338677</v>
      </c>
    </row>
    <row r="4869" spans="1:9" hidden="1">
      <c r="A4869" t="s">
        <v>338678</v>
      </c>
      <c r="B4869" t="s">
        <v>328768</v>
      </c>
      <c r="C4869" t="s">
        <v>333349</v>
      </c>
      <c r="D4869" t="s">
        <v>330760</v>
      </c>
      <c r="E4869" t="s">
        <v>335909</v>
      </c>
      <c r="F4869" t="s">
        <v>328856</v>
      </c>
      <c r="G4869" t="s">
        <v>333437</v>
      </c>
      <c r="H4869" t="s">
        <v>329090</v>
      </c>
      <c r="I4869" t="s">
        <v>338679</v>
      </c>
    </row>
    <row r="4870" spans="1:9" hidden="1">
      <c r="A4870" t="s">
        <v>338680</v>
      </c>
      <c r="B4870" t="s">
        <v>328768</v>
      </c>
      <c r="C4870" t="s">
        <v>333349</v>
      </c>
      <c r="D4870" t="s">
        <v>330760</v>
      </c>
      <c r="E4870" t="s">
        <v>335909</v>
      </c>
      <c r="F4870" t="s">
        <v>328856</v>
      </c>
      <c r="G4870" t="s">
        <v>338248</v>
      </c>
      <c r="H4870" t="s">
        <v>329090</v>
      </c>
      <c r="I4870" t="s">
        <v>338681</v>
      </c>
    </row>
    <row r="4871" spans="1:9" hidden="1">
      <c r="A4871" t="s">
        <v>338682</v>
      </c>
      <c r="B4871" t="s">
        <v>328768</v>
      </c>
      <c r="C4871" t="s">
        <v>333349</v>
      </c>
      <c r="D4871" t="s">
        <v>330760</v>
      </c>
      <c r="E4871" t="s">
        <v>335909</v>
      </c>
      <c r="F4871" t="s">
        <v>328856</v>
      </c>
      <c r="G4871" t="s">
        <v>338251</v>
      </c>
      <c r="H4871" t="s">
        <v>329090</v>
      </c>
      <c r="I4871" t="s">
        <v>338683</v>
      </c>
    </row>
    <row r="4872" spans="1:9" hidden="1">
      <c r="A4872" t="s">
        <v>338684</v>
      </c>
      <c r="B4872" t="s">
        <v>328768</v>
      </c>
      <c r="C4872" t="s">
        <v>333349</v>
      </c>
      <c r="D4872" t="s">
        <v>330760</v>
      </c>
      <c r="E4872" t="s">
        <v>335909</v>
      </c>
      <c r="F4872" t="s">
        <v>328856</v>
      </c>
      <c r="G4872" t="s">
        <v>338254</v>
      </c>
      <c r="H4872" t="s">
        <v>329090</v>
      </c>
      <c r="I4872" t="s">
        <v>338685</v>
      </c>
    </row>
    <row r="4873" spans="1:9" hidden="1">
      <c r="A4873" t="s">
        <v>338686</v>
      </c>
      <c r="B4873" t="s">
        <v>328768</v>
      </c>
      <c r="C4873" t="s">
        <v>333349</v>
      </c>
      <c r="D4873" t="s">
        <v>330760</v>
      </c>
      <c r="E4873" t="s">
        <v>335909</v>
      </c>
      <c r="F4873" t="s">
        <v>328856</v>
      </c>
      <c r="G4873" t="s">
        <v>338614</v>
      </c>
      <c r="H4873" t="s">
        <v>329090</v>
      </c>
      <c r="I4873" t="s">
        <v>338687</v>
      </c>
    </row>
    <row r="4874" spans="1:9" hidden="1">
      <c r="A4874" t="s">
        <v>338688</v>
      </c>
      <c r="B4874" t="s">
        <v>328768</v>
      </c>
      <c r="C4874" t="s">
        <v>333349</v>
      </c>
      <c r="D4874" t="s">
        <v>330760</v>
      </c>
      <c r="E4874" t="s">
        <v>335909</v>
      </c>
      <c r="F4874" t="s">
        <v>328856</v>
      </c>
      <c r="G4874" t="s">
        <v>329093</v>
      </c>
      <c r="H4874" t="s">
        <v>329090</v>
      </c>
      <c r="I4874" t="s">
        <v>338689</v>
      </c>
    </row>
    <row r="4875" spans="1:9" hidden="1">
      <c r="A4875" t="s">
        <v>338690</v>
      </c>
      <c r="B4875" t="s">
        <v>328768</v>
      </c>
      <c r="C4875" t="s">
        <v>333349</v>
      </c>
      <c r="D4875" t="s">
        <v>330760</v>
      </c>
      <c r="E4875" t="s">
        <v>335909</v>
      </c>
      <c r="F4875" t="s">
        <v>328925</v>
      </c>
      <c r="G4875" t="s">
        <v>338259</v>
      </c>
      <c r="H4875" t="s">
        <v>329090</v>
      </c>
      <c r="I4875" t="s">
        <v>338691</v>
      </c>
    </row>
    <row r="4876" spans="1:9" hidden="1">
      <c r="A4876" t="s">
        <v>338692</v>
      </c>
      <c r="B4876" t="s">
        <v>328768</v>
      </c>
      <c r="C4876" t="s">
        <v>333349</v>
      </c>
      <c r="D4876" t="s">
        <v>330760</v>
      </c>
      <c r="E4876" t="s">
        <v>335909</v>
      </c>
      <c r="F4876" t="s">
        <v>328925</v>
      </c>
      <c r="G4876" t="s">
        <v>329855</v>
      </c>
      <c r="H4876" t="s">
        <v>329090</v>
      </c>
      <c r="I4876" t="s">
        <v>338693</v>
      </c>
    </row>
    <row r="4877" spans="1:9" hidden="1">
      <c r="A4877" t="s">
        <v>338694</v>
      </c>
      <c r="B4877" t="s">
        <v>328768</v>
      </c>
      <c r="C4877" t="s">
        <v>333349</v>
      </c>
      <c r="D4877" t="s">
        <v>330760</v>
      </c>
      <c r="E4877" t="s">
        <v>335909</v>
      </c>
      <c r="F4877" t="s">
        <v>328925</v>
      </c>
      <c r="G4877" t="s">
        <v>329858</v>
      </c>
      <c r="H4877" t="s">
        <v>329090</v>
      </c>
      <c r="I4877" t="s">
        <v>338695</v>
      </c>
    </row>
    <row r="4878" spans="1:9" hidden="1">
      <c r="A4878" t="s">
        <v>338696</v>
      </c>
      <c r="B4878" t="s">
        <v>328768</v>
      </c>
      <c r="C4878" t="s">
        <v>333349</v>
      </c>
      <c r="D4878" t="s">
        <v>330760</v>
      </c>
      <c r="E4878" t="s">
        <v>335909</v>
      </c>
      <c r="F4878" t="s">
        <v>328925</v>
      </c>
      <c r="G4878" t="s">
        <v>333437</v>
      </c>
      <c r="H4878" t="s">
        <v>329090</v>
      </c>
      <c r="I4878" t="s">
        <v>338697</v>
      </c>
    </row>
    <row r="4879" spans="1:9" hidden="1">
      <c r="A4879" t="s">
        <v>338698</v>
      </c>
      <c r="B4879" t="s">
        <v>328768</v>
      </c>
      <c r="C4879" t="s">
        <v>333349</v>
      </c>
      <c r="D4879" t="s">
        <v>330760</v>
      </c>
      <c r="E4879" t="s">
        <v>335909</v>
      </c>
      <c r="F4879" t="s">
        <v>328925</v>
      </c>
      <c r="G4879" t="s">
        <v>338248</v>
      </c>
      <c r="H4879" t="s">
        <v>329090</v>
      </c>
      <c r="I4879" t="s">
        <v>338699</v>
      </c>
    </row>
    <row r="4880" spans="1:9" hidden="1">
      <c r="A4880" t="s">
        <v>338700</v>
      </c>
      <c r="B4880" t="s">
        <v>328768</v>
      </c>
      <c r="C4880" t="s">
        <v>333349</v>
      </c>
      <c r="D4880" t="s">
        <v>330760</v>
      </c>
      <c r="E4880" t="s">
        <v>335909</v>
      </c>
      <c r="F4880" t="s">
        <v>328925</v>
      </c>
      <c r="G4880" t="s">
        <v>338251</v>
      </c>
      <c r="H4880" t="s">
        <v>329090</v>
      </c>
      <c r="I4880" t="s">
        <v>338701</v>
      </c>
    </row>
    <row r="4881" spans="1:9" hidden="1">
      <c r="A4881" t="s">
        <v>338702</v>
      </c>
      <c r="B4881" t="s">
        <v>328768</v>
      </c>
      <c r="C4881" t="s">
        <v>333349</v>
      </c>
      <c r="D4881" t="s">
        <v>330760</v>
      </c>
      <c r="E4881" t="s">
        <v>335909</v>
      </c>
      <c r="F4881" t="s">
        <v>328925</v>
      </c>
      <c r="G4881" t="s">
        <v>338254</v>
      </c>
      <c r="H4881" t="s">
        <v>329090</v>
      </c>
      <c r="I4881" t="s">
        <v>338703</v>
      </c>
    </row>
    <row r="4882" spans="1:9" hidden="1">
      <c r="A4882" t="s">
        <v>338704</v>
      </c>
      <c r="B4882" t="s">
        <v>328768</v>
      </c>
      <c r="C4882" t="s">
        <v>333349</v>
      </c>
      <c r="D4882" t="s">
        <v>330760</v>
      </c>
      <c r="E4882" t="s">
        <v>335909</v>
      </c>
      <c r="F4882" t="s">
        <v>328925</v>
      </c>
      <c r="G4882" t="s">
        <v>338614</v>
      </c>
      <c r="H4882" t="s">
        <v>329090</v>
      </c>
      <c r="I4882" t="s">
        <v>338705</v>
      </c>
    </row>
    <row r="4883" spans="1:9" hidden="1">
      <c r="A4883" t="s">
        <v>338706</v>
      </c>
      <c r="B4883" t="s">
        <v>328768</v>
      </c>
      <c r="C4883" t="s">
        <v>333349</v>
      </c>
      <c r="D4883" t="s">
        <v>330760</v>
      </c>
      <c r="E4883" t="s">
        <v>335909</v>
      </c>
      <c r="F4883" t="s">
        <v>328925</v>
      </c>
      <c r="G4883" t="s">
        <v>329093</v>
      </c>
      <c r="H4883" t="s">
        <v>329090</v>
      </c>
      <c r="I4883" t="s">
        <v>338707</v>
      </c>
    </row>
    <row r="4884" spans="1:9" hidden="1">
      <c r="A4884" t="s">
        <v>338708</v>
      </c>
      <c r="B4884" t="s">
        <v>328768</v>
      </c>
      <c r="C4884" t="s">
        <v>333349</v>
      </c>
      <c r="D4884" t="s">
        <v>330760</v>
      </c>
      <c r="E4884" t="s">
        <v>335941</v>
      </c>
      <c r="F4884" t="s">
        <v>328772</v>
      </c>
      <c r="G4884" t="s">
        <v>338259</v>
      </c>
      <c r="H4884" t="s">
        <v>329090</v>
      </c>
      <c r="I4884" t="s">
        <v>338709</v>
      </c>
    </row>
    <row r="4885" spans="1:9" hidden="1">
      <c r="A4885" t="s">
        <v>338710</v>
      </c>
      <c r="B4885" t="s">
        <v>328768</v>
      </c>
      <c r="C4885" t="s">
        <v>333349</v>
      </c>
      <c r="D4885" t="s">
        <v>330760</v>
      </c>
      <c r="E4885" t="s">
        <v>335941</v>
      </c>
      <c r="F4885" t="s">
        <v>328772</v>
      </c>
      <c r="G4885" t="s">
        <v>329855</v>
      </c>
      <c r="H4885" t="s">
        <v>329090</v>
      </c>
      <c r="I4885" t="s">
        <v>338711</v>
      </c>
    </row>
    <row r="4886" spans="1:9" hidden="1">
      <c r="A4886" t="s">
        <v>338712</v>
      </c>
      <c r="B4886" t="s">
        <v>328768</v>
      </c>
      <c r="C4886" t="s">
        <v>333349</v>
      </c>
      <c r="D4886" t="s">
        <v>330760</v>
      </c>
      <c r="E4886" t="s">
        <v>335941</v>
      </c>
      <c r="F4886" t="s">
        <v>328772</v>
      </c>
      <c r="G4886" t="s">
        <v>329858</v>
      </c>
      <c r="H4886" t="s">
        <v>329090</v>
      </c>
      <c r="I4886" t="s">
        <v>338713</v>
      </c>
    </row>
    <row r="4887" spans="1:9" hidden="1">
      <c r="A4887" t="s">
        <v>338714</v>
      </c>
      <c r="B4887" t="s">
        <v>328768</v>
      </c>
      <c r="C4887" t="s">
        <v>333349</v>
      </c>
      <c r="D4887" t="s">
        <v>330760</v>
      </c>
      <c r="E4887" t="s">
        <v>335941</v>
      </c>
      <c r="F4887" t="s">
        <v>328772</v>
      </c>
      <c r="G4887" t="s">
        <v>333437</v>
      </c>
      <c r="H4887" t="s">
        <v>329090</v>
      </c>
      <c r="I4887" t="s">
        <v>338715</v>
      </c>
    </row>
    <row r="4888" spans="1:9" hidden="1">
      <c r="A4888" t="s">
        <v>338716</v>
      </c>
      <c r="B4888" t="s">
        <v>328768</v>
      </c>
      <c r="C4888" t="s">
        <v>333349</v>
      </c>
      <c r="D4888" t="s">
        <v>330760</v>
      </c>
      <c r="E4888" t="s">
        <v>335941</v>
      </c>
      <c r="F4888" t="s">
        <v>328772</v>
      </c>
      <c r="G4888" t="s">
        <v>338248</v>
      </c>
      <c r="H4888" t="s">
        <v>329090</v>
      </c>
      <c r="I4888" t="s">
        <v>338717</v>
      </c>
    </row>
    <row r="4889" spans="1:9" hidden="1">
      <c r="A4889" t="s">
        <v>338718</v>
      </c>
      <c r="B4889" t="s">
        <v>328768</v>
      </c>
      <c r="C4889" t="s">
        <v>333349</v>
      </c>
      <c r="D4889" t="s">
        <v>330760</v>
      </c>
      <c r="E4889" t="s">
        <v>335941</v>
      </c>
      <c r="F4889" t="s">
        <v>328772</v>
      </c>
      <c r="G4889" t="s">
        <v>338251</v>
      </c>
      <c r="H4889" t="s">
        <v>329090</v>
      </c>
      <c r="I4889" t="s">
        <v>338719</v>
      </c>
    </row>
    <row r="4890" spans="1:9" hidden="1">
      <c r="A4890" t="s">
        <v>338720</v>
      </c>
      <c r="B4890" t="s">
        <v>328768</v>
      </c>
      <c r="C4890" t="s">
        <v>333349</v>
      </c>
      <c r="D4890" t="s">
        <v>330760</v>
      </c>
      <c r="E4890" t="s">
        <v>335941</v>
      </c>
      <c r="F4890" t="s">
        <v>328772</v>
      </c>
      <c r="G4890" t="s">
        <v>338254</v>
      </c>
      <c r="H4890" t="s">
        <v>329090</v>
      </c>
      <c r="I4890" t="s">
        <v>338721</v>
      </c>
    </row>
    <row r="4891" spans="1:9" hidden="1">
      <c r="A4891" t="s">
        <v>338722</v>
      </c>
      <c r="B4891" t="s">
        <v>328768</v>
      </c>
      <c r="C4891" t="s">
        <v>333349</v>
      </c>
      <c r="D4891" t="s">
        <v>330760</v>
      </c>
      <c r="E4891" t="s">
        <v>335941</v>
      </c>
      <c r="F4891" t="s">
        <v>328772</v>
      </c>
      <c r="G4891" t="s">
        <v>338614</v>
      </c>
      <c r="H4891" t="s">
        <v>329090</v>
      </c>
      <c r="I4891" t="s">
        <v>338723</v>
      </c>
    </row>
    <row r="4892" spans="1:9" hidden="1">
      <c r="A4892" t="s">
        <v>338724</v>
      </c>
      <c r="B4892" t="s">
        <v>328768</v>
      </c>
      <c r="C4892" t="s">
        <v>333349</v>
      </c>
      <c r="D4892" t="s">
        <v>330760</v>
      </c>
      <c r="E4892" t="s">
        <v>335941</v>
      </c>
      <c r="F4892" t="s">
        <v>328772</v>
      </c>
      <c r="G4892" t="s">
        <v>329093</v>
      </c>
      <c r="H4892" t="s">
        <v>329090</v>
      </c>
      <c r="I4892" t="s">
        <v>338725</v>
      </c>
    </row>
    <row r="4893" spans="1:9" hidden="1">
      <c r="A4893" t="s">
        <v>338726</v>
      </c>
      <c r="B4893" t="s">
        <v>328768</v>
      </c>
      <c r="C4893" t="s">
        <v>333349</v>
      </c>
      <c r="D4893" t="s">
        <v>330760</v>
      </c>
      <c r="E4893" t="s">
        <v>335941</v>
      </c>
      <c r="F4893" t="s">
        <v>328856</v>
      </c>
      <c r="G4893" t="s">
        <v>338259</v>
      </c>
      <c r="H4893" t="s">
        <v>329090</v>
      </c>
      <c r="I4893" t="s">
        <v>338727</v>
      </c>
    </row>
    <row r="4894" spans="1:9" hidden="1">
      <c r="A4894" t="s">
        <v>338728</v>
      </c>
      <c r="B4894" t="s">
        <v>328768</v>
      </c>
      <c r="C4894" t="s">
        <v>333349</v>
      </c>
      <c r="D4894" t="s">
        <v>330760</v>
      </c>
      <c r="E4894" t="s">
        <v>335941</v>
      </c>
      <c r="F4894" t="s">
        <v>328856</v>
      </c>
      <c r="G4894" t="s">
        <v>329855</v>
      </c>
      <c r="H4894" t="s">
        <v>329090</v>
      </c>
      <c r="I4894" t="s">
        <v>338729</v>
      </c>
    </row>
    <row r="4895" spans="1:9" hidden="1">
      <c r="A4895" t="s">
        <v>338730</v>
      </c>
      <c r="B4895" t="s">
        <v>328768</v>
      </c>
      <c r="C4895" t="s">
        <v>333349</v>
      </c>
      <c r="D4895" t="s">
        <v>330760</v>
      </c>
      <c r="E4895" t="s">
        <v>335941</v>
      </c>
      <c r="F4895" t="s">
        <v>328856</v>
      </c>
      <c r="G4895" t="s">
        <v>329858</v>
      </c>
      <c r="H4895" t="s">
        <v>329090</v>
      </c>
      <c r="I4895" t="s">
        <v>338731</v>
      </c>
    </row>
    <row r="4896" spans="1:9" hidden="1">
      <c r="A4896" t="s">
        <v>338732</v>
      </c>
      <c r="B4896" t="s">
        <v>328768</v>
      </c>
      <c r="C4896" t="s">
        <v>333349</v>
      </c>
      <c r="D4896" t="s">
        <v>330760</v>
      </c>
      <c r="E4896" t="s">
        <v>335941</v>
      </c>
      <c r="F4896" t="s">
        <v>328856</v>
      </c>
      <c r="G4896" t="s">
        <v>333437</v>
      </c>
      <c r="H4896" t="s">
        <v>329090</v>
      </c>
      <c r="I4896" t="s">
        <v>338733</v>
      </c>
    </row>
    <row r="4897" spans="1:9" hidden="1">
      <c r="A4897" t="s">
        <v>338734</v>
      </c>
      <c r="B4897" t="s">
        <v>328768</v>
      </c>
      <c r="C4897" t="s">
        <v>333349</v>
      </c>
      <c r="D4897" t="s">
        <v>330760</v>
      </c>
      <c r="E4897" t="s">
        <v>335941</v>
      </c>
      <c r="F4897" t="s">
        <v>328856</v>
      </c>
      <c r="G4897" t="s">
        <v>338248</v>
      </c>
      <c r="H4897" t="s">
        <v>329090</v>
      </c>
      <c r="I4897" t="s">
        <v>338735</v>
      </c>
    </row>
    <row r="4898" spans="1:9" hidden="1">
      <c r="A4898" t="s">
        <v>338736</v>
      </c>
      <c r="B4898" t="s">
        <v>328768</v>
      </c>
      <c r="C4898" t="s">
        <v>333349</v>
      </c>
      <c r="D4898" t="s">
        <v>330760</v>
      </c>
      <c r="E4898" t="s">
        <v>335941</v>
      </c>
      <c r="F4898" t="s">
        <v>328856</v>
      </c>
      <c r="G4898" t="s">
        <v>338251</v>
      </c>
      <c r="H4898" t="s">
        <v>329090</v>
      </c>
      <c r="I4898" t="s">
        <v>338737</v>
      </c>
    </row>
    <row r="4899" spans="1:9" hidden="1">
      <c r="A4899" t="s">
        <v>338738</v>
      </c>
      <c r="B4899" t="s">
        <v>328768</v>
      </c>
      <c r="C4899" t="s">
        <v>333349</v>
      </c>
      <c r="D4899" t="s">
        <v>330760</v>
      </c>
      <c r="E4899" t="s">
        <v>335941</v>
      </c>
      <c r="F4899" t="s">
        <v>328856</v>
      </c>
      <c r="G4899" t="s">
        <v>338254</v>
      </c>
      <c r="H4899" t="s">
        <v>329090</v>
      </c>
      <c r="I4899" t="s">
        <v>338739</v>
      </c>
    </row>
    <row r="4900" spans="1:9" hidden="1">
      <c r="A4900" t="s">
        <v>338740</v>
      </c>
      <c r="B4900" t="s">
        <v>328768</v>
      </c>
      <c r="C4900" t="s">
        <v>333349</v>
      </c>
      <c r="D4900" t="s">
        <v>330760</v>
      </c>
      <c r="E4900" t="s">
        <v>335941</v>
      </c>
      <c r="F4900" t="s">
        <v>328856</v>
      </c>
      <c r="G4900" t="s">
        <v>338614</v>
      </c>
      <c r="H4900" t="s">
        <v>329090</v>
      </c>
      <c r="I4900" t="s">
        <v>338741</v>
      </c>
    </row>
    <row r="4901" spans="1:9" hidden="1">
      <c r="A4901" t="s">
        <v>338742</v>
      </c>
      <c r="B4901" t="s">
        <v>328768</v>
      </c>
      <c r="C4901" t="s">
        <v>333349</v>
      </c>
      <c r="D4901" t="s">
        <v>330760</v>
      </c>
      <c r="E4901" t="s">
        <v>335941</v>
      </c>
      <c r="F4901" t="s">
        <v>328856</v>
      </c>
      <c r="G4901" t="s">
        <v>329093</v>
      </c>
      <c r="H4901" t="s">
        <v>329090</v>
      </c>
      <c r="I4901" t="s">
        <v>338743</v>
      </c>
    </row>
    <row r="4902" spans="1:9" hidden="1">
      <c r="A4902" t="s">
        <v>338744</v>
      </c>
      <c r="B4902" t="s">
        <v>328768</v>
      </c>
      <c r="C4902" t="s">
        <v>333349</v>
      </c>
      <c r="D4902" t="s">
        <v>330760</v>
      </c>
      <c r="E4902" t="s">
        <v>335941</v>
      </c>
      <c r="F4902" t="s">
        <v>328925</v>
      </c>
      <c r="G4902" t="s">
        <v>338259</v>
      </c>
      <c r="H4902" t="s">
        <v>329090</v>
      </c>
      <c r="I4902" t="s">
        <v>338745</v>
      </c>
    </row>
    <row r="4903" spans="1:9" hidden="1">
      <c r="A4903" t="s">
        <v>338746</v>
      </c>
      <c r="B4903" t="s">
        <v>328768</v>
      </c>
      <c r="C4903" t="s">
        <v>333349</v>
      </c>
      <c r="D4903" t="s">
        <v>330760</v>
      </c>
      <c r="E4903" t="s">
        <v>335941</v>
      </c>
      <c r="F4903" t="s">
        <v>328925</v>
      </c>
      <c r="G4903" t="s">
        <v>329855</v>
      </c>
      <c r="H4903" t="s">
        <v>329090</v>
      </c>
      <c r="I4903" t="s">
        <v>338747</v>
      </c>
    </row>
    <row r="4904" spans="1:9" hidden="1">
      <c r="A4904" t="s">
        <v>338748</v>
      </c>
      <c r="B4904" t="s">
        <v>328768</v>
      </c>
      <c r="C4904" t="s">
        <v>333349</v>
      </c>
      <c r="D4904" t="s">
        <v>330760</v>
      </c>
      <c r="E4904" t="s">
        <v>335941</v>
      </c>
      <c r="F4904" t="s">
        <v>328925</v>
      </c>
      <c r="G4904" t="s">
        <v>329858</v>
      </c>
      <c r="H4904" t="s">
        <v>329090</v>
      </c>
      <c r="I4904" t="s">
        <v>338749</v>
      </c>
    </row>
    <row r="4905" spans="1:9" hidden="1">
      <c r="A4905" t="s">
        <v>338750</v>
      </c>
      <c r="B4905" t="s">
        <v>328768</v>
      </c>
      <c r="C4905" t="s">
        <v>333349</v>
      </c>
      <c r="D4905" t="s">
        <v>330760</v>
      </c>
      <c r="E4905" t="s">
        <v>335941</v>
      </c>
      <c r="F4905" t="s">
        <v>328925</v>
      </c>
      <c r="G4905" t="s">
        <v>333437</v>
      </c>
      <c r="H4905" t="s">
        <v>329090</v>
      </c>
      <c r="I4905" t="s">
        <v>338751</v>
      </c>
    </row>
    <row r="4906" spans="1:9" hidden="1">
      <c r="A4906" t="s">
        <v>338752</v>
      </c>
      <c r="B4906" t="s">
        <v>328768</v>
      </c>
      <c r="C4906" t="s">
        <v>333349</v>
      </c>
      <c r="D4906" t="s">
        <v>330760</v>
      </c>
      <c r="E4906" t="s">
        <v>335941</v>
      </c>
      <c r="F4906" t="s">
        <v>328925</v>
      </c>
      <c r="G4906" t="s">
        <v>338248</v>
      </c>
      <c r="H4906" t="s">
        <v>329090</v>
      </c>
      <c r="I4906" t="s">
        <v>338753</v>
      </c>
    </row>
    <row r="4907" spans="1:9" hidden="1">
      <c r="A4907" t="s">
        <v>338754</v>
      </c>
      <c r="B4907" t="s">
        <v>328768</v>
      </c>
      <c r="C4907" t="s">
        <v>333349</v>
      </c>
      <c r="D4907" t="s">
        <v>330760</v>
      </c>
      <c r="E4907" t="s">
        <v>335941</v>
      </c>
      <c r="F4907" t="s">
        <v>328925</v>
      </c>
      <c r="G4907" t="s">
        <v>338251</v>
      </c>
      <c r="H4907" t="s">
        <v>329090</v>
      </c>
      <c r="I4907" t="s">
        <v>338755</v>
      </c>
    </row>
    <row r="4908" spans="1:9" hidden="1">
      <c r="A4908" t="s">
        <v>338756</v>
      </c>
      <c r="B4908" t="s">
        <v>328768</v>
      </c>
      <c r="C4908" t="s">
        <v>333349</v>
      </c>
      <c r="D4908" t="s">
        <v>330760</v>
      </c>
      <c r="E4908" t="s">
        <v>335941</v>
      </c>
      <c r="F4908" t="s">
        <v>328925</v>
      </c>
      <c r="G4908" t="s">
        <v>338254</v>
      </c>
      <c r="H4908" t="s">
        <v>329090</v>
      </c>
      <c r="I4908" t="s">
        <v>338757</v>
      </c>
    </row>
    <row r="4909" spans="1:9" hidden="1">
      <c r="A4909" t="s">
        <v>338758</v>
      </c>
      <c r="B4909" t="s">
        <v>328768</v>
      </c>
      <c r="C4909" t="s">
        <v>333349</v>
      </c>
      <c r="D4909" t="s">
        <v>330760</v>
      </c>
      <c r="E4909" t="s">
        <v>335941</v>
      </c>
      <c r="F4909" t="s">
        <v>328925</v>
      </c>
      <c r="G4909" t="s">
        <v>338614</v>
      </c>
      <c r="H4909" t="s">
        <v>329090</v>
      </c>
      <c r="I4909" t="s">
        <v>338759</v>
      </c>
    </row>
    <row r="4910" spans="1:9" hidden="1">
      <c r="A4910" t="s">
        <v>338760</v>
      </c>
      <c r="B4910" t="s">
        <v>328768</v>
      </c>
      <c r="C4910" t="s">
        <v>333349</v>
      </c>
      <c r="D4910" t="s">
        <v>330760</v>
      </c>
      <c r="E4910" t="s">
        <v>335941</v>
      </c>
      <c r="F4910" t="s">
        <v>328925</v>
      </c>
      <c r="G4910" t="s">
        <v>329093</v>
      </c>
      <c r="H4910" t="s">
        <v>329090</v>
      </c>
      <c r="I4910" t="s">
        <v>338761</v>
      </c>
    </row>
    <row r="4911" spans="1:9" hidden="1">
      <c r="A4911" t="s">
        <v>338762</v>
      </c>
      <c r="B4911" t="s">
        <v>328768</v>
      </c>
      <c r="C4911" t="s">
        <v>333349</v>
      </c>
      <c r="D4911" t="s">
        <v>330760</v>
      </c>
      <c r="E4911" t="s">
        <v>338763</v>
      </c>
      <c r="F4911" t="s">
        <v>328772</v>
      </c>
      <c r="G4911" t="s">
        <v>338764</v>
      </c>
      <c r="H4911" t="s">
        <v>329090</v>
      </c>
      <c r="I4911" t="s">
        <v>338765</v>
      </c>
    </row>
    <row r="4912" spans="1:9" hidden="1">
      <c r="A4912" t="s">
        <v>338766</v>
      </c>
      <c r="B4912" t="s">
        <v>328768</v>
      </c>
      <c r="C4912" t="s">
        <v>333349</v>
      </c>
      <c r="D4912" t="s">
        <v>330760</v>
      </c>
      <c r="E4912" t="s">
        <v>338763</v>
      </c>
      <c r="F4912" t="s">
        <v>328772</v>
      </c>
      <c r="G4912" t="s">
        <v>338767</v>
      </c>
      <c r="H4912" t="s">
        <v>338768</v>
      </c>
      <c r="I4912" t="s">
        <v>338769</v>
      </c>
    </row>
    <row r="4913" spans="1:9" hidden="1">
      <c r="A4913" t="s">
        <v>338770</v>
      </c>
      <c r="B4913" t="s">
        <v>328768</v>
      </c>
      <c r="C4913" t="s">
        <v>333349</v>
      </c>
      <c r="D4913" t="s">
        <v>330760</v>
      </c>
      <c r="E4913" t="s">
        <v>338763</v>
      </c>
      <c r="F4913" t="s">
        <v>328772</v>
      </c>
      <c r="G4913" t="s">
        <v>338767</v>
      </c>
      <c r="H4913" t="s">
        <v>338771</v>
      </c>
      <c r="I4913" t="s">
        <v>338772</v>
      </c>
    </row>
    <row r="4914" spans="1:9" hidden="1">
      <c r="A4914" t="s">
        <v>338773</v>
      </c>
      <c r="B4914" t="s">
        <v>328768</v>
      </c>
      <c r="C4914" t="s">
        <v>333349</v>
      </c>
      <c r="D4914" t="s">
        <v>330760</v>
      </c>
      <c r="E4914" t="s">
        <v>338763</v>
      </c>
      <c r="F4914" t="s">
        <v>328772</v>
      </c>
      <c r="G4914" t="s">
        <v>338767</v>
      </c>
      <c r="H4914" t="s">
        <v>329090</v>
      </c>
      <c r="I4914" t="s">
        <v>338774</v>
      </c>
    </row>
    <row r="4915" spans="1:9" hidden="1">
      <c r="A4915" t="s">
        <v>338775</v>
      </c>
      <c r="B4915" t="s">
        <v>328768</v>
      </c>
      <c r="C4915" t="s">
        <v>333349</v>
      </c>
      <c r="D4915" t="s">
        <v>330760</v>
      </c>
      <c r="E4915" t="s">
        <v>338763</v>
      </c>
      <c r="F4915" t="s">
        <v>328772</v>
      </c>
      <c r="G4915" t="s">
        <v>329093</v>
      </c>
      <c r="H4915" t="s">
        <v>329090</v>
      </c>
      <c r="I4915" t="s">
        <v>338776</v>
      </c>
    </row>
    <row r="4916" spans="1:9" hidden="1">
      <c r="A4916" t="s">
        <v>338777</v>
      </c>
      <c r="B4916" t="s">
        <v>328768</v>
      </c>
      <c r="C4916" t="s">
        <v>333349</v>
      </c>
      <c r="D4916" t="s">
        <v>330760</v>
      </c>
      <c r="E4916" t="s">
        <v>338763</v>
      </c>
      <c r="F4916" t="s">
        <v>328856</v>
      </c>
      <c r="G4916" t="s">
        <v>338764</v>
      </c>
      <c r="H4916" t="s">
        <v>329090</v>
      </c>
      <c r="I4916" t="s">
        <v>338778</v>
      </c>
    </row>
    <row r="4917" spans="1:9" hidden="1">
      <c r="A4917" t="s">
        <v>338779</v>
      </c>
      <c r="B4917" t="s">
        <v>328768</v>
      </c>
      <c r="C4917" t="s">
        <v>333349</v>
      </c>
      <c r="D4917" t="s">
        <v>330760</v>
      </c>
      <c r="E4917" t="s">
        <v>338763</v>
      </c>
      <c r="F4917" t="s">
        <v>328856</v>
      </c>
      <c r="G4917" t="s">
        <v>338767</v>
      </c>
      <c r="H4917" t="s">
        <v>338768</v>
      </c>
      <c r="I4917" t="s">
        <v>338780</v>
      </c>
    </row>
    <row r="4918" spans="1:9" hidden="1">
      <c r="A4918" t="s">
        <v>338781</v>
      </c>
      <c r="B4918" t="s">
        <v>328768</v>
      </c>
      <c r="C4918" t="s">
        <v>333349</v>
      </c>
      <c r="D4918" t="s">
        <v>330760</v>
      </c>
      <c r="E4918" t="s">
        <v>338763</v>
      </c>
      <c r="F4918" t="s">
        <v>328856</v>
      </c>
      <c r="G4918" t="s">
        <v>338767</v>
      </c>
      <c r="H4918" t="s">
        <v>338771</v>
      </c>
      <c r="I4918" t="s">
        <v>338782</v>
      </c>
    </row>
    <row r="4919" spans="1:9" hidden="1">
      <c r="A4919" t="s">
        <v>338783</v>
      </c>
      <c r="B4919" t="s">
        <v>328768</v>
      </c>
      <c r="C4919" t="s">
        <v>333349</v>
      </c>
      <c r="D4919" t="s">
        <v>330760</v>
      </c>
      <c r="E4919" t="s">
        <v>338763</v>
      </c>
      <c r="F4919" t="s">
        <v>328856</v>
      </c>
      <c r="G4919" t="s">
        <v>338767</v>
      </c>
      <c r="H4919" t="s">
        <v>329090</v>
      </c>
      <c r="I4919" t="s">
        <v>338784</v>
      </c>
    </row>
    <row r="4920" spans="1:9" hidden="1">
      <c r="A4920" t="s">
        <v>338785</v>
      </c>
      <c r="B4920" t="s">
        <v>328768</v>
      </c>
      <c r="C4920" t="s">
        <v>333349</v>
      </c>
      <c r="D4920" t="s">
        <v>330760</v>
      </c>
      <c r="E4920" t="s">
        <v>338763</v>
      </c>
      <c r="F4920" t="s">
        <v>328856</v>
      </c>
      <c r="G4920" t="s">
        <v>329093</v>
      </c>
      <c r="H4920" t="s">
        <v>329090</v>
      </c>
      <c r="I4920" t="s">
        <v>338786</v>
      </c>
    </row>
    <row r="4921" spans="1:9" hidden="1">
      <c r="A4921" t="s">
        <v>338787</v>
      </c>
      <c r="B4921" t="s">
        <v>328768</v>
      </c>
      <c r="C4921" t="s">
        <v>333349</v>
      </c>
      <c r="D4921" t="s">
        <v>330760</v>
      </c>
      <c r="E4921" t="s">
        <v>338763</v>
      </c>
      <c r="F4921" t="s">
        <v>328925</v>
      </c>
      <c r="G4921" t="s">
        <v>338764</v>
      </c>
      <c r="H4921" t="s">
        <v>329090</v>
      </c>
      <c r="I4921" t="s">
        <v>338788</v>
      </c>
    </row>
    <row r="4922" spans="1:9" hidden="1">
      <c r="A4922" t="s">
        <v>338789</v>
      </c>
      <c r="B4922" t="s">
        <v>328768</v>
      </c>
      <c r="C4922" t="s">
        <v>333349</v>
      </c>
      <c r="D4922" t="s">
        <v>330760</v>
      </c>
      <c r="E4922" t="s">
        <v>338763</v>
      </c>
      <c r="F4922" t="s">
        <v>328925</v>
      </c>
      <c r="G4922" t="s">
        <v>338767</v>
      </c>
      <c r="H4922" t="s">
        <v>338768</v>
      </c>
      <c r="I4922" t="s">
        <v>338790</v>
      </c>
    </row>
    <row r="4923" spans="1:9" hidden="1">
      <c r="A4923" t="s">
        <v>338791</v>
      </c>
      <c r="B4923" t="s">
        <v>328768</v>
      </c>
      <c r="C4923" t="s">
        <v>333349</v>
      </c>
      <c r="D4923" t="s">
        <v>330760</v>
      </c>
      <c r="E4923" t="s">
        <v>338763</v>
      </c>
      <c r="F4923" t="s">
        <v>328925</v>
      </c>
      <c r="G4923" t="s">
        <v>338767</v>
      </c>
      <c r="H4923" t="s">
        <v>338771</v>
      </c>
      <c r="I4923" t="s">
        <v>338792</v>
      </c>
    </row>
    <row r="4924" spans="1:9" hidden="1">
      <c r="A4924" t="s">
        <v>338793</v>
      </c>
      <c r="B4924" t="s">
        <v>328768</v>
      </c>
      <c r="C4924" t="s">
        <v>333349</v>
      </c>
      <c r="D4924" t="s">
        <v>330760</v>
      </c>
      <c r="E4924" t="s">
        <v>338763</v>
      </c>
      <c r="F4924" t="s">
        <v>328925</v>
      </c>
      <c r="G4924" t="s">
        <v>338767</v>
      </c>
      <c r="H4924" t="s">
        <v>329090</v>
      </c>
      <c r="I4924" t="s">
        <v>338794</v>
      </c>
    </row>
    <row r="4925" spans="1:9" hidden="1">
      <c r="A4925" t="s">
        <v>338795</v>
      </c>
      <c r="B4925" t="s">
        <v>328768</v>
      </c>
      <c r="C4925" t="s">
        <v>333349</v>
      </c>
      <c r="D4925" t="s">
        <v>330760</v>
      </c>
      <c r="E4925" t="s">
        <v>338763</v>
      </c>
      <c r="F4925" t="s">
        <v>328925</v>
      </c>
      <c r="G4925" t="s">
        <v>329093</v>
      </c>
      <c r="H4925" t="s">
        <v>329090</v>
      </c>
      <c r="I4925" t="s">
        <v>338796</v>
      </c>
    </row>
    <row r="4926" spans="1:9" hidden="1">
      <c r="A4926" t="s">
        <v>338797</v>
      </c>
      <c r="B4926" t="s">
        <v>328768</v>
      </c>
      <c r="C4926" t="s">
        <v>333349</v>
      </c>
      <c r="D4926" t="s">
        <v>330760</v>
      </c>
      <c r="E4926" t="s">
        <v>333434</v>
      </c>
      <c r="F4926" t="s">
        <v>328772</v>
      </c>
      <c r="G4926" t="s">
        <v>338259</v>
      </c>
      <c r="H4926" t="s">
        <v>329090</v>
      </c>
      <c r="I4926" t="s">
        <v>338798</v>
      </c>
    </row>
    <row r="4927" spans="1:9" hidden="1">
      <c r="A4927" t="s">
        <v>338799</v>
      </c>
      <c r="B4927" t="s">
        <v>328768</v>
      </c>
      <c r="C4927" t="s">
        <v>333349</v>
      </c>
      <c r="D4927" t="s">
        <v>330760</v>
      </c>
      <c r="E4927" t="s">
        <v>333434</v>
      </c>
      <c r="F4927" t="s">
        <v>328772</v>
      </c>
      <c r="G4927" t="s">
        <v>329855</v>
      </c>
      <c r="H4927" t="s">
        <v>329090</v>
      </c>
      <c r="I4927" t="s">
        <v>338800</v>
      </c>
    </row>
    <row r="4928" spans="1:9" hidden="1">
      <c r="A4928" t="s">
        <v>338801</v>
      </c>
      <c r="B4928" t="s">
        <v>328768</v>
      </c>
      <c r="C4928" t="s">
        <v>333349</v>
      </c>
      <c r="D4928" t="s">
        <v>330760</v>
      </c>
      <c r="E4928" t="s">
        <v>333434</v>
      </c>
      <c r="F4928" t="s">
        <v>328772</v>
      </c>
      <c r="G4928" t="s">
        <v>329858</v>
      </c>
      <c r="H4928" t="s">
        <v>329090</v>
      </c>
      <c r="I4928" t="s">
        <v>338802</v>
      </c>
    </row>
    <row r="4929" spans="1:9" hidden="1">
      <c r="A4929" t="s">
        <v>338803</v>
      </c>
      <c r="B4929" t="s">
        <v>328768</v>
      </c>
      <c r="C4929" t="s">
        <v>333349</v>
      </c>
      <c r="D4929" t="s">
        <v>330760</v>
      </c>
      <c r="E4929" t="s">
        <v>333434</v>
      </c>
      <c r="F4929" t="s">
        <v>328772</v>
      </c>
      <c r="G4929" t="s">
        <v>333437</v>
      </c>
      <c r="H4929" t="s">
        <v>329090</v>
      </c>
      <c r="I4929" t="s">
        <v>338804</v>
      </c>
    </row>
    <row r="4930" spans="1:9" hidden="1">
      <c r="A4930" t="s">
        <v>338805</v>
      </c>
      <c r="B4930" t="s">
        <v>328768</v>
      </c>
      <c r="C4930" t="s">
        <v>333349</v>
      </c>
      <c r="D4930" t="s">
        <v>330760</v>
      </c>
      <c r="E4930" t="s">
        <v>333434</v>
      </c>
      <c r="F4930" t="s">
        <v>328772</v>
      </c>
      <c r="G4930" t="s">
        <v>338248</v>
      </c>
      <c r="H4930" t="s">
        <v>329090</v>
      </c>
      <c r="I4930" t="s">
        <v>338806</v>
      </c>
    </row>
    <row r="4931" spans="1:9" hidden="1">
      <c r="A4931" t="s">
        <v>338807</v>
      </c>
      <c r="B4931" t="s">
        <v>328768</v>
      </c>
      <c r="C4931" t="s">
        <v>333349</v>
      </c>
      <c r="D4931" t="s">
        <v>330760</v>
      </c>
      <c r="E4931" t="s">
        <v>333434</v>
      </c>
      <c r="F4931" t="s">
        <v>328772</v>
      </c>
      <c r="G4931" t="s">
        <v>338251</v>
      </c>
      <c r="H4931" t="s">
        <v>329090</v>
      </c>
      <c r="I4931" t="s">
        <v>338808</v>
      </c>
    </row>
    <row r="4932" spans="1:9" hidden="1">
      <c r="A4932" t="s">
        <v>338809</v>
      </c>
      <c r="B4932" t="s">
        <v>328768</v>
      </c>
      <c r="C4932" t="s">
        <v>333349</v>
      </c>
      <c r="D4932" t="s">
        <v>330760</v>
      </c>
      <c r="E4932" t="s">
        <v>333434</v>
      </c>
      <c r="F4932" t="s">
        <v>328772</v>
      </c>
      <c r="G4932" t="s">
        <v>338254</v>
      </c>
      <c r="H4932" t="s">
        <v>329090</v>
      </c>
      <c r="I4932" t="s">
        <v>338810</v>
      </c>
    </row>
    <row r="4933" spans="1:9" hidden="1">
      <c r="A4933" t="s">
        <v>338811</v>
      </c>
      <c r="B4933" t="s">
        <v>328768</v>
      </c>
      <c r="C4933" t="s">
        <v>333349</v>
      </c>
      <c r="D4933" t="s">
        <v>330760</v>
      </c>
      <c r="E4933" t="s">
        <v>333434</v>
      </c>
      <c r="F4933" t="s">
        <v>328772</v>
      </c>
      <c r="G4933" t="s">
        <v>338614</v>
      </c>
      <c r="H4933" t="s">
        <v>329090</v>
      </c>
      <c r="I4933" t="s">
        <v>338812</v>
      </c>
    </row>
    <row r="4934" spans="1:9" hidden="1">
      <c r="A4934" t="s">
        <v>338813</v>
      </c>
      <c r="B4934" t="s">
        <v>328768</v>
      </c>
      <c r="C4934" t="s">
        <v>333349</v>
      </c>
      <c r="D4934" t="s">
        <v>330760</v>
      </c>
      <c r="E4934" t="s">
        <v>333434</v>
      </c>
      <c r="F4934" t="s">
        <v>328772</v>
      </c>
      <c r="G4934" t="s">
        <v>329093</v>
      </c>
      <c r="H4934" t="s">
        <v>329090</v>
      </c>
      <c r="I4934" t="s">
        <v>338814</v>
      </c>
    </row>
    <row r="4935" spans="1:9" hidden="1">
      <c r="A4935" t="s">
        <v>338815</v>
      </c>
      <c r="B4935" t="s">
        <v>328768</v>
      </c>
      <c r="C4935" t="s">
        <v>333349</v>
      </c>
      <c r="D4935" t="s">
        <v>330760</v>
      </c>
      <c r="E4935" t="s">
        <v>333434</v>
      </c>
      <c r="F4935" t="s">
        <v>328856</v>
      </c>
      <c r="G4935" t="s">
        <v>338259</v>
      </c>
      <c r="H4935" t="s">
        <v>329090</v>
      </c>
      <c r="I4935" t="s">
        <v>338816</v>
      </c>
    </row>
    <row r="4936" spans="1:9" hidden="1">
      <c r="A4936" t="s">
        <v>338817</v>
      </c>
      <c r="B4936" t="s">
        <v>328768</v>
      </c>
      <c r="C4936" t="s">
        <v>333349</v>
      </c>
      <c r="D4936" t="s">
        <v>330760</v>
      </c>
      <c r="E4936" t="s">
        <v>333434</v>
      </c>
      <c r="F4936" t="s">
        <v>328856</v>
      </c>
      <c r="G4936" t="s">
        <v>329855</v>
      </c>
      <c r="H4936" t="s">
        <v>329090</v>
      </c>
      <c r="I4936" t="s">
        <v>338818</v>
      </c>
    </row>
    <row r="4937" spans="1:9" hidden="1">
      <c r="A4937" t="s">
        <v>338819</v>
      </c>
      <c r="B4937" t="s">
        <v>328768</v>
      </c>
      <c r="C4937" t="s">
        <v>333349</v>
      </c>
      <c r="D4937" t="s">
        <v>330760</v>
      </c>
      <c r="E4937" t="s">
        <v>333434</v>
      </c>
      <c r="F4937" t="s">
        <v>328856</v>
      </c>
      <c r="G4937" t="s">
        <v>329858</v>
      </c>
      <c r="H4937" t="s">
        <v>329090</v>
      </c>
      <c r="I4937" t="s">
        <v>338820</v>
      </c>
    </row>
    <row r="4938" spans="1:9" hidden="1">
      <c r="A4938" t="s">
        <v>338821</v>
      </c>
      <c r="B4938" t="s">
        <v>328768</v>
      </c>
      <c r="C4938" t="s">
        <v>333349</v>
      </c>
      <c r="D4938" t="s">
        <v>330760</v>
      </c>
      <c r="E4938" t="s">
        <v>333434</v>
      </c>
      <c r="F4938" t="s">
        <v>328856</v>
      </c>
      <c r="G4938" t="s">
        <v>333437</v>
      </c>
      <c r="H4938" t="s">
        <v>329090</v>
      </c>
      <c r="I4938" t="s">
        <v>338822</v>
      </c>
    </row>
    <row r="4939" spans="1:9" hidden="1">
      <c r="A4939" t="s">
        <v>338823</v>
      </c>
      <c r="B4939" t="s">
        <v>328768</v>
      </c>
      <c r="C4939" t="s">
        <v>333349</v>
      </c>
      <c r="D4939" t="s">
        <v>330760</v>
      </c>
      <c r="E4939" t="s">
        <v>333434</v>
      </c>
      <c r="F4939" t="s">
        <v>328856</v>
      </c>
      <c r="G4939" t="s">
        <v>338248</v>
      </c>
      <c r="H4939" t="s">
        <v>329090</v>
      </c>
      <c r="I4939" t="s">
        <v>338824</v>
      </c>
    </row>
    <row r="4940" spans="1:9" hidden="1">
      <c r="A4940" t="s">
        <v>338825</v>
      </c>
      <c r="B4940" t="s">
        <v>328768</v>
      </c>
      <c r="C4940" t="s">
        <v>333349</v>
      </c>
      <c r="D4940" t="s">
        <v>330760</v>
      </c>
      <c r="E4940" t="s">
        <v>333434</v>
      </c>
      <c r="F4940" t="s">
        <v>328856</v>
      </c>
      <c r="G4940" t="s">
        <v>338251</v>
      </c>
      <c r="H4940" t="s">
        <v>329090</v>
      </c>
      <c r="I4940" t="s">
        <v>338826</v>
      </c>
    </row>
    <row r="4941" spans="1:9" hidden="1">
      <c r="A4941" t="s">
        <v>338827</v>
      </c>
      <c r="B4941" t="s">
        <v>328768</v>
      </c>
      <c r="C4941" t="s">
        <v>333349</v>
      </c>
      <c r="D4941" t="s">
        <v>330760</v>
      </c>
      <c r="E4941" t="s">
        <v>333434</v>
      </c>
      <c r="F4941" t="s">
        <v>328856</v>
      </c>
      <c r="G4941" t="s">
        <v>338254</v>
      </c>
      <c r="H4941" t="s">
        <v>329090</v>
      </c>
      <c r="I4941" t="s">
        <v>338828</v>
      </c>
    </row>
    <row r="4942" spans="1:9" hidden="1">
      <c r="A4942" t="s">
        <v>338829</v>
      </c>
      <c r="B4942" t="s">
        <v>328768</v>
      </c>
      <c r="C4942" t="s">
        <v>333349</v>
      </c>
      <c r="D4942" t="s">
        <v>330760</v>
      </c>
      <c r="E4942" t="s">
        <v>333434</v>
      </c>
      <c r="F4942" t="s">
        <v>328856</v>
      </c>
      <c r="G4942" t="s">
        <v>338614</v>
      </c>
      <c r="H4942" t="s">
        <v>329090</v>
      </c>
      <c r="I4942" t="s">
        <v>338830</v>
      </c>
    </row>
    <row r="4943" spans="1:9" hidden="1">
      <c r="A4943" t="s">
        <v>338831</v>
      </c>
      <c r="B4943" t="s">
        <v>328768</v>
      </c>
      <c r="C4943" t="s">
        <v>333349</v>
      </c>
      <c r="D4943" t="s">
        <v>330760</v>
      </c>
      <c r="E4943" t="s">
        <v>333434</v>
      </c>
      <c r="F4943" t="s">
        <v>328856</v>
      </c>
      <c r="G4943" t="s">
        <v>329093</v>
      </c>
      <c r="H4943" t="s">
        <v>329090</v>
      </c>
      <c r="I4943" t="s">
        <v>338832</v>
      </c>
    </row>
    <row r="4944" spans="1:9" hidden="1">
      <c r="A4944" t="s">
        <v>338833</v>
      </c>
      <c r="B4944" t="s">
        <v>328768</v>
      </c>
      <c r="C4944" t="s">
        <v>333349</v>
      </c>
      <c r="D4944" t="s">
        <v>330760</v>
      </c>
      <c r="E4944" t="s">
        <v>333434</v>
      </c>
      <c r="F4944" t="s">
        <v>328925</v>
      </c>
      <c r="G4944" t="s">
        <v>338259</v>
      </c>
      <c r="H4944" t="s">
        <v>329090</v>
      </c>
      <c r="I4944" t="s">
        <v>338834</v>
      </c>
    </row>
    <row r="4945" spans="1:9" hidden="1">
      <c r="A4945" t="s">
        <v>338835</v>
      </c>
      <c r="B4945" t="s">
        <v>328768</v>
      </c>
      <c r="C4945" t="s">
        <v>333349</v>
      </c>
      <c r="D4945" t="s">
        <v>330760</v>
      </c>
      <c r="E4945" t="s">
        <v>333434</v>
      </c>
      <c r="F4945" t="s">
        <v>328925</v>
      </c>
      <c r="G4945" t="s">
        <v>329855</v>
      </c>
      <c r="H4945" t="s">
        <v>329090</v>
      </c>
      <c r="I4945" t="s">
        <v>338836</v>
      </c>
    </row>
    <row r="4946" spans="1:9" hidden="1">
      <c r="A4946" t="s">
        <v>338837</v>
      </c>
      <c r="B4946" t="s">
        <v>328768</v>
      </c>
      <c r="C4946" t="s">
        <v>333349</v>
      </c>
      <c r="D4946" t="s">
        <v>330760</v>
      </c>
      <c r="E4946" t="s">
        <v>333434</v>
      </c>
      <c r="F4946" t="s">
        <v>328925</v>
      </c>
      <c r="G4946" t="s">
        <v>329858</v>
      </c>
      <c r="H4946" t="s">
        <v>329090</v>
      </c>
      <c r="I4946" t="s">
        <v>338838</v>
      </c>
    </row>
    <row r="4947" spans="1:9" hidden="1">
      <c r="A4947" t="s">
        <v>338839</v>
      </c>
      <c r="B4947" t="s">
        <v>328768</v>
      </c>
      <c r="C4947" t="s">
        <v>333349</v>
      </c>
      <c r="D4947" t="s">
        <v>330760</v>
      </c>
      <c r="E4947" t="s">
        <v>333434</v>
      </c>
      <c r="F4947" t="s">
        <v>328925</v>
      </c>
      <c r="G4947" t="s">
        <v>333437</v>
      </c>
      <c r="H4947" t="s">
        <v>329090</v>
      </c>
      <c r="I4947" t="s">
        <v>338840</v>
      </c>
    </row>
    <row r="4948" spans="1:9" hidden="1">
      <c r="A4948" t="s">
        <v>338841</v>
      </c>
      <c r="B4948" t="s">
        <v>328768</v>
      </c>
      <c r="C4948" t="s">
        <v>333349</v>
      </c>
      <c r="D4948" t="s">
        <v>330760</v>
      </c>
      <c r="E4948" t="s">
        <v>333434</v>
      </c>
      <c r="F4948" t="s">
        <v>328925</v>
      </c>
      <c r="G4948" t="s">
        <v>338248</v>
      </c>
      <c r="H4948" t="s">
        <v>329090</v>
      </c>
      <c r="I4948" t="s">
        <v>338842</v>
      </c>
    </row>
    <row r="4949" spans="1:9" hidden="1">
      <c r="A4949" t="s">
        <v>338843</v>
      </c>
      <c r="B4949" t="s">
        <v>328768</v>
      </c>
      <c r="C4949" t="s">
        <v>333349</v>
      </c>
      <c r="D4949" t="s">
        <v>330760</v>
      </c>
      <c r="E4949" t="s">
        <v>333434</v>
      </c>
      <c r="F4949" t="s">
        <v>328925</v>
      </c>
      <c r="G4949" t="s">
        <v>338251</v>
      </c>
      <c r="H4949" t="s">
        <v>329090</v>
      </c>
      <c r="I4949" t="s">
        <v>338844</v>
      </c>
    </row>
    <row r="4950" spans="1:9" hidden="1">
      <c r="A4950" t="s">
        <v>338845</v>
      </c>
      <c r="B4950" t="s">
        <v>328768</v>
      </c>
      <c r="C4950" t="s">
        <v>333349</v>
      </c>
      <c r="D4950" t="s">
        <v>330760</v>
      </c>
      <c r="E4950" t="s">
        <v>333434</v>
      </c>
      <c r="F4950" t="s">
        <v>328925</v>
      </c>
      <c r="G4950" t="s">
        <v>338254</v>
      </c>
      <c r="H4950" t="s">
        <v>329090</v>
      </c>
      <c r="I4950" t="s">
        <v>338846</v>
      </c>
    </row>
    <row r="4951" spans="1:9" hidden="1">
      <c r="A4951" t="s">
        <v>338847</v>
      </c>
      <c r="B4951" t="s">
        <v>328768</v>
      </c>
      <c r="C4951" t="s">
        <v>333349</v>
      </c>
      <c r="D4951" t="s">
        <v>330760</v>
      </c>
      <c r="E4951" t="s">
        <v>333434</v>
      </c>
      <c r="F4951" t="s">
        <v>328925</v>
      </c>
      <c r="G4951" t="s">
        <v>338614</v>
      </c>
      <c r="H4951" t="s">
        <v>329090</v>
      </c>
      <c r="I4951" t="s">
        <v>338848</v>
      </c>
    </row>
    <row r="4952" spans="1:9" hidden="1">
      <c r="A4952" t="s">
        <v>338849</v>
      </c>
      <c r="B4952" t="s">
        <v>328768</v>
      </c>
      <c r="C4952" t="s">
        <v>333349</v>
      </c>
      <c r="D4952" t="s">
        <v>330760</v>
      </c>
      <c r="E4952" t="s">
        <v>333434</v>
      </c>
      <c r="F4952" t="s">
        <v>328925</v>
      </c>
      <c r="G4952" t="s">
        <v>329093</v>
      </c>
      <c r="H4952" t="s">
        <v>329090</v>
      </c>
      <c r="I4952" t="s">
        <v>338850</v>
      </c>
    </row>
    <row r="4953" spans="1:9" hidden="1">
      <c r="A4953" t="s">
        <v>338851</v>
      </c>
      <c r="B4953" t="s">
        <v>328768</v>
      </c>
      <c r="C4953" t="s">
        <v>333349</v>
      </c>
      <c r="D4953" t="s">
        <v>330760</v>
      </c>
      <c r="E4953" t="s">
        <v>333442</v>
      </c>
      <c r="F4953" t="s">
        <v>328772</v>
      </c>
      <c r="G4953" t="s">
        <v>338259</v>
      </c>
      <c r="H4953" t="s">
        <v>329090</v>
      </c>
      <c r="I4953" t="s">
        <v>338852</v>
      </c>
    </row>
    <row r="4954" spans="1:9" hidden="1">
      <c r="A4954" t="s">
        <v>338853</v>
      </c>
      <c r="B4954" t="s">
        <v>328768</v>
      </c>
      <c r="C4954" t="s">
        <v>333349</v>
      </c>
      <c r="D4954" t="s">
        <v>330760</v>
      </c>
      <c r="E4954" t="s">
        <v>333442</v>
      </c>
      <c r="F4954" t="s">
        <v>328772</v>
      </c>
      <c r="G4954" t="s">
        <v>329855</v>
      </c>
      <c r="H4954" t="s">
        <v>329090</v>
      </c>
      <c r="I4954" t="s">
        <v>338854</v>
      </c>
    </row>
    <row r="4955" spans="1:9" hidden="1">
      <c r="A4955" t="s">
        <v>338855</v>
      </c>
      <c r="B4955" t="s">
        <v>328768</v>
      </c>
      <c r="C4955" t="s">
        <v>333349</v>
      </c>
      <c r="D4955" t="s">
        <v>330760</v>
      </c>
      <c r="E4955" t="s">
        <v>333442</v>
      </c>
      <c r="F4955" t="s">
        <v>328772</v>
      </c>
      <c r="G4955" t="s">
        <v>329858</v>
      </c>
      <c r="H4955" t="s">
        <v>329090</v>
      </c>
      <c r="I4955" t="s">
        <v>338856</v>
      </c>
    </row>
    <row r="4956" spans="1:9" hidden="1">
      <c r="A4956" t="s">
        <v>338857</v>
      </c>
      <c r="B4956" t="s">
        <v>328768</v>
      </c>
      <c r="C4956" t="s">
        <v>333349</v>
      </c>
      <c r="D4956" t="s">
        <v>330760</v>
      </c>
      <c r="E4956" t="s">
        <v>333442</v>
      </c>
      <c r="F4956" t="s">
        <v>328772</v>
      </c>
      <c r="G4956" t="s">
        <v>333437</v>
      </c>
      <c r="H4956" t="s">
        <v>329090</v>
      </c>
      <c r="I4956" t="s">
        <v>338858</v>
      </c>
    </row>
    <row r="4957" spans="1:9" hidden="1">
      <c r="A4957" t="s">
        <v>338859</v>
      </c>
      <c r="B4957" t="s">
        <v>328768</v>
      </c>
      <c r="C4957" t="s">
        <v>333349</v>
      </c>
      <c r="D4957" t="s">
        <v>330760</v>
      </c>
      <c r="E4957" t="s">
        <v>333442</v>
      </c>
      <c r="F4957" t="s">
        <v>328772</v>
      </c>
      <c r="G4957" t="s">
        <v>338248</v>
      </c>
      <c r="H4957" t="s">
        <v>329090</v>
      </c>
      <c r="I4957" t="s">
        <v>338860</v>
      </c>
    </row>
    <row r="4958" spans="1:9" hidden="1">
      <c r="A4958" t="s">
        <v>338861</v>
      </c>
      <c r="B4958" t="s">
        <v>328768</v>
      </c>
      <c r="C4958" t="s">
        <v>333349</v>
      </c>
      <c r="D4958" t="s">
        <v>330760</v>
      </c>
      <c r="E4958" t="s">
        <v>333442</v>
      </c>
      <c r="F4958" t="s">
        <v>328772</v>
      </c>
      <c r="G4958" t="s">
        <v>338251</v>
      </c>
      <c r="H4958" t="s">
        <v>329090</v>
      </c>
      <c r="I4958" t="s">
        <v>338862</v>
      </c>
    </row>
    <row r="4959" spans="1:9" hidden="1">
      <c r="A4959" t="s">
        <v>338863</v>
      </c>
      <c r="B4959" t="s">
        <v>328768</v>
      </c>
      <c r="C4959" t="s">
        <v>333349</v>
      </c>
      <c r="D4959" t="s">
        <v>330760</v>
      </c>
      <c r="E4959" t="s">
        <v>333442</v>
      </c>
      <c r="F4959" t="s">
        <v>328772</v>
      </c>
      <c r="G4959" t="s">
        <v>338254</v>
      </c>
      <c r="H4959" t="s">
        <v>329090</v>
      </c>
      <c r="I4959" t="s">
        <v>338864</v>
      </c>
    </row>
    <row r="4960" spans="1:9" hidden="1">
      <c r="A4960" t="s">
        <v>338865</v>
      </c>
      <c r="B4960" t="s">
        <v>328768</v>
      </c>
      <c r="C4960" t="s">
        <v>333349</v>
      </c>
      <c r="D4960" t="s">
        <v>330760</v>
      </c>
      <c r="E4960" t="s">
        <v>333442</v>
      </c>
      <c r="F4960" t="s">
        <v>328772</v>
      </c>
      <c r="G4960" t="s">
        <v>338614</v>
      </c>
      <c r="H4960" t="s">
        <v>329090</v>
      </c>
      <c r="I4960" t="s">
        <v>338866</v>
      </c>
    </row>
    <row r="4961" spans="1:9" hidden="1">
      <c r="A4961" t="s">
        <v>338867</v>
      </c>
      <c r="B4961" t="s">
        <v>328768</v>
      </c>
      <c r="C4961" t="s">
        <v>333349</v>
      </c>
      <c r="D4961" t="s">
        <v>330760</v>
      </c>
      <c r="E4961" t="s">
        <v>333442</v>
      </c>
      <c r="F4961" t="s">
        <v>328772</v>
      </c>
      <c r="G4961" t="s">
        <v>329093</v>
      </c>
      <c r="H4961" t="s">
        <v>329090</v>
      </c>
      <c r="I4961" t="s">
        <v>338868</v>
      </c>
    </row>
    <row r="4962" spans="1:9" hidden="1">
      <c r="A4962" t="s">
        <v>338869</v>
      </c>
      <c r="B4962" t="s">
        <v>328768</v>
      </c>
      <c r="C4962" t="s">
        <v>333349</v>
      </c>
      <c r="D4962" t="s">
        <v>330760</v>
      </c>
      <c r="E4962" t="s">
        <v>333442</v>
      </c>
      <c r="F4962" t="s">
        <v>328856</v>
      </c>
      <c r="G4962" t="s">
        <v>338259</v>
      </c>
      <c r="H4962" t="s">
        <v>329090</v>
      </c>
      <c r="I4962" t="s">
        <v>338870</v>
      </c>
    </row>
    <row r="4963" spans="1:9" hidden="1">
      <c r="A4963" t="s">
        <v>338871</v>
      </c>
      <c r="B4963" t="s">
        <v>328768</v>
      </c>
      <c r="C4963" t="s">
        <v>333349</v>
      </c>
      <c r="D4963" t="s">
        <v>330760</v>
      </c>
      <c r="E4963" t="s">
        <v>333442</v>
      </c>
      <c r="F4963" t="s">
        <v>328856</v>
      </c>
      <c r="G4963" t="s">
        <v>329855</v>
      </c>
      <c r="H4963" t="s">
        <v>329090</v>
      </c>
      <c r="I4963" t="s">
        <v>338872</v>
      </c>
    </row>
    <row r="4964" spans="1:9" hidden="1">
      <c r="A4964" t="s">
        <v>338873</v>
      </c>
      <c r="B4964" t="s">
        <v>328768</v>
      </c>
      <c r="C4964" t="s">
        <v>333349</v>
      </c>
      <c r="D4964" t="s">
        <v>330760</v>
      </c>
      <c r="E4964" t="s">
        <v>333442</v>
      </c>
      <c r="F4964" t="s">
        <v>328856</v>
      </c>
      <c r="G4964" t="s">
        <v>329858</v>
      </c>
      <c r="H4964" t="s">
        <v>329090</v>
      </c>
      <c r="I4964" t="s">
        <v>338874</v>
      </c>
    </row>
    <row r="4965" spans="1:9" hidden="1">
      <c r="A4965" t="s">
        <v>338875</v>
      </c>
      <c r="B4965" t="s">
        <v>328768</v>
      </c>
      <c r="C4965" t="s">
        <v>333349</v>
      </c>
      <c r="D4965" t="s">
        <v>330760</v>
      </c>
      <c r="E4965" t="s">
        <v>333442</v>
      </c>
      <c r="F4965" t="s">
        <v>328856</v>
      </c>
      <c r="G4965" t="s">
        <v>333437</v>
      </c>
      <c r="H4965" t="s">
        <v>329090</v>
      </c>
      <c r="I4965" t="s">
        <v>338876</v>
      </c>
    </row>
    <row r="4966" spans="1:9" hidden="1">
      <c r="A4966" t="s">
        <v>338877</v>
      </c>
      <c r="B4966" t="s">
        <v>328768</v>
      </c>
      <c r="C4966" t="s">
        <v>333349</v>
      </c>
      <c r="D4966" t="s">
        <v>330760</v>
      </c>
      <c r="E4966" t="s">
        <v>333442</v>
      </c>
      <c r="F4966" t="s">
        <v>328856</v>
      </c>
      <c r="G4966" t="s">
        <v>338248</v>
      </c>
      <c r="H4966" t="s">
        <v>329090</v>
      </c>
      <c r="I4966" t="s">
        <v>338878</v>
      </c>
    </row>
    <row r="4967" spans="1:9" hidden="1">
      <c r="A4967" t="s">
        <v>338879</v>
      </c>
      <c r="B4967" t="s">
        <v>328768</v>
      </c>
      <c r="C4967" t="s">
        <v>333349</v>
      </c>
      <c r="D4967" t="s">
        <v>330760</v>
      </c>
      <c r="E4967" t="s">
        <v>333442</v>
      </c>
      <c r="F4967" t="s">
        <v>328856</v>
      </c>
      <c r="G4967" t="s">
        <v>338251</v>
      </c>
      <c r="H4967" t="s">
        <v>329090</v>
      </c>
      <c r="I4967" t="s">
        <v>338880</v>
      </c>
    </row>
    <row r="4968" spans="1:9" hidden="1">
      <c r="A4968" t="s">
        <v>338881</v>
      </c>
      <c r="B4968" t="s">
        <v>328768</v>
      </c>
      <c r="C4968" t="s">
        <v>333349</v>
      </c>
      <c r="D4968" t="s">
        <v>330760</v>
      </c>
      <c r="E4968" t="s">
        <v>333442</v>
      </c>
      <c r="F4968" t="s">
        <v>328856</v>
      </c>
      <c r="G4968" t="s">
        <v>338254</v>
      </c>
      <c r="H4968" t="s">
        <v>329090</v>
      </c>
      <c r="I4968" t="s">
        <v>338882</v>
      </c>
    </row>
    <row r="4969" spans="1:9" hidden="1">
      <c r="A4969" t="s">
        <v>338883</v>
      </c>
      <c r="B4969" t="s">
        <v>328768</v>
      </c>
      <c r="C4969" t="s">
        <v>333349</v>
      </c>
      <c r="D4969" t="s">
        <v>330760</v>
      </c>
      <c r="E4969" t="s">
        <v>333442</v>
      </c>
      <c r="F4969" t="s">
        <v>328856</v>
      </c>
      <c r="G4969" t="s">
        <v>338614</v>
      </c>
      <c r="H4969" t="s">
        <v>329090</v>
      </c>
      <c r="I4969" t="s">
        <v>338884</v>
      </c>
    </row>
    <row r="4970" spans="1:9" hidden="1">
      <c r="A4970" t="s">
        <v>338885</v>
      </c>
      <c r="B4970" t="s">
        <v>328768</v>
      </c>
      <c r="C4970" t="s">
        <v>333349</v>
      </c>
      <c r="D4970" t="s">
        <v>330760</v>
      </c>
      <c r="E4970" t="s">
        <v>333442</v>
      </c>
      <c r="F4970" t="s">
        <v>328856</v>
      </c>
      <c r="G4970" t="s">
        <v>329093</v>
      </c>
      <c r="H4970" t="s">
        <v>329090</v>
      </c>
      <c r="I4970" t="s">
        <v>338886</v>
      </c>
    </row>
    <row r="4971" spans="1:9" hidden="1">
      <c r="A4971" t="s">
        <v>338887</v>
      </c>
      <c r="B4971" t="s">
        <v>328768</v>
      </c>
      <c r="C4971" t="s">
        <v>333349</v>
      </c>
      <c r="D4971" t="s">
        <v>330760</v>
      </c>
      <c r="E4971" t="s">
        <v>333442</v>
      </c>
      <c r="F4971" t="s">
        <v>328925</v>
      </c>
      <c r="G4971" t="s">
        <v>338259</v>
      </c>
      <c r="H4971" t="s">
        <v>329090</v>
      </c>
      <c r="I4971" t="s">
        <v>338888</v>
      </c>
    </row>
    <row r="4972" spans="1:9" hidden="1">
      <c r="A4972" t="s">
        <v>338889</v>
      </c>
      <c r="B4972" t="s">
        <v>328768</v>
      </c>
      <c r="C4972" t="s">
        <v>333349</v>
      </c>
      <c r="D4972" t="s">
        <v>330760</v>
      </c>
      <c r="E4972" t="s">
        <v>333442</v>
      </c>
      <c r="F4972" t="s">
        <v>328925</v>
      </c>
      <c r="G4972" t="s">
        <v>329855</v>
      </c>
      <c r="H4972" t="s">
        <v>329090</v>
      </c>
      <c r="I4972" t="s">
        <v>338890</v>
      </c>
    </row>
    <row r="4973" spans="1:9" hidden="1">
      <c r="A4973" t="s">
        <v>338891</v>
      </c>
      <c r="B4973" t="s">
        <v>328768</v>
      </c>
      <c r="C4973" t="s">
        <v>333349</v>
      </c>
      <c r="D4973" t="s">
        <v>330760</v>
      </c>
      <c r="E4973" t="s">
        <v>333442</v>
      </c>
      <c r="F4973" t="s">
        <v>328925</v>
      </c>
      <c r="G4973" t="s">
        <v>329858</v>
      </c>
      <c r="H4973" t="s">
        <v>329090</v>
      </c>
      <c r="I4973" t="s">
        <v>338892</v>
      </c>
    </row>
    <row r="4974" spans="1:9" hidden="1">
      <c r="A4974" t="s">
        <v>338893</v>
      </c>
      <c r="B4974" t="s">
        <v>328768</v>
      </c>
      <c r="C4974" t="s">
        <v>333349</v>
      </c>
      <c r="D4974" t="s">
        <v>330760</v>
      </c>
      <c r="E4974" t="s">
        <v>333442</v>
      </c>
      <c r="F4974" t="s">
        <v>328925</v>
      </c>
      <c r="G4974" t="s">
        <v>333437</v>
      </c>
      <c r="H4974" t="s">
        <v>329090</v>
      </c>
      <c r="I4974" t="s">
        <v>338894</v>
      </c>
    </row>
    <row r="4975" spans="1:9" hidden="1">
      <c r="A4975" t="s">
        <v>338895</v>
      </c>
      <c r="B4975" t="s">
        <v>328768</v>
      </c>
      <c r="C4975" t="s">
        <v>333349</v>
      </c>
      <c r="D4975" t="s">
        <v>330760</v>
      </c>
      <c r="E4975" t="s">
        <v>333442</v>
      </c>
      <c r="F4975" t="s">
        <v>328925</v>
      </c>
      <c r="G4975" t="s">
        <v>338248</v>
      </c>
      <c r="H4975" t="s">
        <v>329090</v>
      </c>
      <c r="I4975" t="s">
        <v>338896</v>
      </c>
    </row>
    <row r="4976" spans="1:9" hidden="1">
      <c r="A4976" t="s">
        <v>338897</v>
      </c>
      <c r="B4976" t="s">
        <v>328768</v>
      </c>
      <c r="C4976" t="s">
        <v>333349</v>
      </c>
      <c r="D4976" t="s">
        <v>330760</v>
      </c>
      <c r="E4976" t="s">
        <v>333442</v>
      </c>
      <c r="F4976" t="s">
        <v>328925</v>
      </c>
      <c r="G4976" t="s">
        <v>338251</v>
      </c>
      <c r="H4976" t="s">
        <v>329090</v>
      </c>
      <c r="I4976" t="s">
        <v>338898</v>
      </c>
    </row>
    <row r="4977" spans="1:9" hidden="1">
      <c r="A4977" t="s">
        <v>338899</v>
      </c>
      <c r="B4977" t="s">
        <v>328768</v>
      </c>
      <c r="C4977" t="s">
        <v>333349</v>
      </c>
      <c r="D4977" t="s">
        <v>330760</v>
      </c>
      <c r="E4977" t="s">
        <v>333442</v>
      </c>
      <c r="F4977" t="s">
        <v>328925</v>
      </c>
      <c r="G4977" t="s">
        <v>338254</v>
      </c>
      <c r="H4977" t="s">
        <v>329090</v>
      </c>
      <c r="I4977" t="s">
        <v>338900</v>
      </c>
    </row>
    <row r="4978" spans="1:9" hidden="1">
      <c r="A4978" t="s">
        <v>338901</v>
      </c>
      <c r="B4978" t="s">
        <v>328768</v>
      </c>
      <c r="C4978" t="s">
        <v>333349</v>
      </c>
      <c r="D4978" t="s">
        <v>330760</v>
      </c>
      <c r="E4978" t="s">
        <v>333442</v>
      </c>
      <c r="F4978" t="s">
        <v>328925</v>
      </c>
      <c r="G4978" t="s">
        <v>338614</v>
      </c>
      <c r="H4978" t="s">
        <v>329090</v>
      </c>
      <c r="I4978" t="s">
        <v>338902</v>
      </c>
    </row>
    <row r="4979" spans="1:9" hidden="1">
      <c r="A4979" t="s">
        <v>338903</v>
      </c>
      <c r="B4979" t="s">
        <v>328768</v>
      </c>
      <c r="C4979" t="s">
        <v>333349</v>
      </c>
      <c r="D4979" t="s">
        <v>330760</v>
      </c>
      <c r="E4979" t="s">
        <v>333442</v>
      </c>
      <c r="F4979" t="s">
        <v>328925</v>
      </c>
      <c r="G4979" t="s">
        <v>329093</v>
      </c>
      <c r="H4979" t="s">
        <v>329090</v>
      </c>
      <c r="I4979" t="s">
        <v>338904</v>
      </c>
    </row>
    <row r="4980" spans="1:9" hidden="1">
      <c r="A4980" t="s">
        <v>338905</v>
      </c>
      <c r="B4980" t="s">
        <v>328768</v>
      </c>
      <c r="C4980" t="s">
        <v>333349</v>
      </c>
      <c r="D4980" t="s">
        <v>330760</v>
      </c>
      <c r="E4980" t="s">
        <v>337104</v>
      </c>
      <c r="F4980" t="s">
        <v>328772</v>
      </c>
      <c r="G4980" t="s">
        <v>338259</v>
      </c>
      <c r="H4980" t="s">
        <v>329090</v>
      </c>
      <c r="I4980" t="s">
        <v>338906</v>
      </c>
    </row>
    <row r="4981" spans="1:9" hidden="1">
      <c r="A4981" t="s">
        <v>338907</v>
      </c>
      <c r="B4981" t="s">
        <v>328768</v>
      </c>
      <c r="C4981" t="s">
        <v>333349</v>
      </c>
      <c r="D4981" t="s">
        <v>330760</v>
      </c>
      <c r="E4981" t="s">
        <v>337104</v>
      </c>
      <c r="F4981" t="s">
        <v>328772</v>
      </c>
      <c r="G4981" t="s">
        <v>329855</v>
      </c>
      <c r="H4981" t="s">
        <v>329090</v>
      </c>
      <c r="I4981" t="s">
        <v>338908</v>
      </c>
    </row>
    <row r="4982" spans="1:9" hidden="1">
      <c r="A4982" t="s">
        <v>338909</v>
      </c>
      <c r="B4982" t="s">
        <v>328768</v>
      </c>
      <c r="C4982" t="s">
        <v>333349</v>
      </c>
      <c r="D4982" t="s">
        <v>330760</v>
      </c>
      <c r="E4982" t="s">
        <v>337104</v>
      </c>
      <c r="F4982" t="s">
        <v>328772</v>
      </c>
      <c r="G4982" t="s">
        <v>338248</v>
      </c>
      <c r="H4982" t="s">
        <v>329090</v>
      </c>
      <c r="I4982" t="s">
        <v>338910</v>
      </c>
    </row>
    <row r="4983" spans="1:9" hidden="1">
      <c r="A4983" t="s">
        <v>338911</v>
      </c>
      <c r="B4983" t="s">
        <v>328768</v>
      </c>
      <c r="C4983" t="s">
        <v>333349</v>
      </c>
      <c r="D4983" t="s">
        <v>330760</v>
      </c>
      <c r="E4983" t="s">
        <v>337104</v>
      </c>
      <c r="F4983" t="s">
        <v>328772</v>
      </c>
      <c r="G4983" t="s">
        <v>338251</v>
      </c>
      <c r="H4983" t="s">
        <v>329090</v>
      </c>
      <c r="I4983" t="s">
        <v>338912</v>
      </c>
    </row>
    <row r="4984" spans="1:9" hidden="1">
      <c r="A4984" t="s">
        <v>338913</v>
      </c>
      <c r="B4984" t="s">
        <v>328768</v>
      </c>
      <c r="C4984" t="s">
        <v>333349</v>
      </c>
      <c r="D4984" t="s">
        <v>330760</v>
      </c>
      <c r="E4984" t="s">
        <v>337104</v>
      </c>
      <c r="F4984" t="s">
        <v>328772</v>
      </c>
      <c r="G4984" t="s">
        <v>338254</v>
      </c>
      <c r="H4984" t="s">
        <v>329090</v>
      </c>
      <c r="I4984" t="s">
        <v>338914</v>
      </c>
    </row>
    <row r="4985" spans="1:9" hidden="1">
      <c r="A4985" t="s">
        <v>338915</v>
      </c>
      <c r="B4985" t="s">
        <v>328768</v>
      </c>
      <c r="C4985" t="s">
        <v>333349</v>
      </c>
      <c r="D4985" t="s">
        <v>330760</v>
      </c>
      <c r="E4985" t="s">
        <v>337104</v>
      </c>
      <c r="F4985" t="s">
        <v>328772</v>
      </c>
      <c r="G4985" t="s">
        <v>329093</v>
      </c>
      <c r="H4985" t="s">
        <v>329090</v>
      </c>
      <c r="I4985" t="s">
        <v>338916</v>
      </c>
    </row>
    <row r="4986" spans="1:9" hidden="1">
      <c r="A4986" t="s">
        <v>338917</v>
      </c>
      <c r="B4986" t="s">
        <v>328768</v>
      </c>
      <c r="C4986" t="s">
        <v>333349</v>
      </c>
      <c r="D4986" t="s">
        <v>330760</v>
      </c>
      <c r="E4986" t="s">
        <v>337104</v>
      </c>
      <c r="F4986" t="s">
        <v>328856</v>
      </c>
      <c r="G4986" t="s">
        <v>338259</v>
      </c>
      <c r="H4986" t="s">
        <v>329090</v>
      </c>
      <c r="I4986" t="s">
        <v>338918</v>
      </c>
    </row>
    <row r="4987" spans="1:9" hidden="1">
      <c r="A4987" t="s">
        <v>338919</v>
      </c>
      <c r="B4987" t="s">
        <v>328768</v>
      </c>
      <c r="C4987" t="s">
        <v>333349</v>
      </c>
      <c r="D4987" t="s">
        <v>330760</v>
      </c>
      <c r="E4987" t="s">
        <v>337104</v>
      </c>
      <c r="F4987" t="s">
        <v>328856</v>
      </c>
      <c r="G4987" t="s">
        <v>329855</v>
      </c>
      <c r="H4987" t="s">
        <v>329090</v>
      </c>
      <c r="I4987" t="s">
        <v>338920</v>
      </c>
    </row>
    <row r="4988" spans="1:9" hidden="1">
      <c r="A4988" t="s">
        <v>338921</v>
      </c>
      <c r="B4988" t="s">
        <v>328768</v>
      </c>
      <c r="C4988" t="s">
        <v>333349</v>
      </c>
      <c r="D4988" t="s">
        <v>330760</v>
      </c>
      <c r="E4988" t="s">
        <v>337104</v>
      </c>
      <c r="F4988" t="s">
        <v>328856</v>
      </c>
      <c r="G4988" t="s">
        <v>338248</v>
      </c>
      <c r="H4988" t="s">
        <v>329090</v>
      </c>
      <c r="I4988" t="s">
        <v>338922</v>
      </c>
    </row>
    <row r="4989" spans="1:9" hidden="1">
      <c r="A4989" t="s">
        <v>338923</v>
      </c>
      <c r="B4989" t="s">
        <v>328768</v>
      </c>
      <c r="C4989" t="s">
        <v>333349</v>
      </c>
      <c r="D4989" t="s">
        <v>330760</v>
      </c>
      <c r="E4989" t="s">
        <v>337104</v>
      </c>
      <c r="F4989" t="s">
        <v>328856</v>
      </c>
      <c r="G4989" t="s">
        <v>338251</v>
      </c>
      <c r="H4989" t="s">
        <v>329090</v>
      </c>
      <c r="I4989" t="s">
        <v>338924</v>
      </c>
    </row>
    <row r="4990" spans="1:9" hidden="1">
      <c r="A4990" t="s">
        <v>338925</v>
      </c>
      <c r="B4990" t="s">
        <v>328768</v>
      </c>
      <c r="C4990" t="s">
        <v>333349</v>
      </c>
      <c r="D4990" t="s">
        <v>330760</v>
      </c>
      <c r="E4990" t="s">
        <v>337104</v>
      </c>
      <c r="F4990" t="s">
        <v>328856</v>
      </c>
      <c r="G4990" t="s">
        <v>338254</v>
      </c>
      <c r="H4990" t="s">
        <v>329090</v>
      </c>
      <c r="I4990" t="s">
        <v>338926</v>
      </c>
    </row>
    <row r="4991" spans="1:9" hidden="1">
      <c r="A4991" t="s">
        <v>338927</v>
      </c>
      <c r="B4991" t="s">
        <v>328768</v>
      </c>
      <c r="C4991" t="s">
        <v>333349</v>
      </c>
      <c r="D4991" t="s">
        <v>330760</v>
      </c>
      <c r="E4991" t="s">
        <v>337104</v>
      </c>
      <c r="F4991" t="s">
        <v>328856</v>
      </c>
      <c r="G4991" t="s">
        <v>329093</v>
      </c>
      <c r="H4991" t="s">
        <v>329090</v>
      </c>
      <c r="I4991" t="s">
        <v>338928</v>
      </c>
    </row>
    <row r="4992" spans="1:9" hidden="1">
      <c r="A4992" t="s">
        <v>338929</v>
      </c>
      <c r="B4992" t="s">
        <v>328768</v>
      </c>
      <c r="C4992" t="s">
        <v>333349</v>
      </c>
      <c r="D4992" t="s">
        <v>330760</v>
      </c>
      <c r="E4992" t="s">
        <v>337104</v>
      </c>
      <c r="F4992" t="s">
        <v>328925</v>
      </c>
      <c r="G4992" t="s">
        <v>338259</v>
      </c>
      <c r="H4992" t="s">
        <v>329090</v>
      </c>
      <c r="I4992" t="s">
        <v>338930</v>
      </c>
    </row>
    <row r="4993" spans="1:9" hidden="1">
      <c r="A4993" t="s">
        <v>338931</v>
      </c>
      <c r="B4993" t="s">
        <v>328768</v>
      </c>
      <c r="C4993" t="s">
        <v>333349</v>
      </c>
      <c r="D4993" t="s">
        <v>330760</v>
      </c>
      <c r="E4993" t="s">
        <v>337104</v>
      </c>
      <c r="F4993" t="s">
        <v>328925</v>
      </c>
      <c r="G4993" t="s">
        <v>329855</v>
      </c>
      <c r="H4993" t="s">
        <v>329090</v>
      </c>
      <c r="I4993" t="s">
        <v>338932</v>
      </c>
    </row>
    <row r="4994" spans="1:9" hidden="1">
      <c r="A4994" t="s">
        <v>338933</v>
      </c>
      <c r="B4994" t="s">
        <v>328768</v>
      </c>
      <c r="C4994" t="s">
        <v>333349</v>
      </c>
      <c r="D4994" t="s">
        <v>330760</v>
      </c>
      <c r="E4994" t="s">
        <v>333461</v>
      </c>
      <c r="F4994" t="s">
        <v>328856</v>
      </c>
      <c r="G4994" t="s">
        <v>329093</v>
      </c>
      <c r="H4994" t="s">
        <v>329090</v>
      </c>
      <c r="I4994" t="s">
        <v>338934</v>
      </c>
    </row>
    <row r="4995" spans="1:9" hidden="1">
      <c r="A4995" t="s">
        <v>338935</v>
      </c>
      <c r="B4995" t="s">
        <v>328768</v>
      </c>
      <c r="C4995" t="s">
        <v>333349</v>
      </c>
      <c r="D4995" t="s">
        <v>330760</v>
      </c>
      <c r="E4995" t="s">
        <v>333461</v>
      </c>
      <c r="F4995" t="s">
        <v>328925</v>
      </c>
      <c r="G4995" t="s">
        <v>338259</v>
      </c>
      <c r="H4995" t="s">
        <v>329090</v>
      </c>
      <c r="I4995" t="s">
        <v>338936</v>
      </c>
    </row>
    <row r="4996" spans="1:9" hidden="1">
      <c r="A4996" t="s">
        <v>338937</v>
      </c>
      <c r="B4996" t="s">
        <v>328768</v>
      </c>
      <c r="C4996" t="s">
        <v>333349</v>
      </c>
      <c r="D4996" t="s">
        <v>330760</v>
      </c>
      <c r="E4996" t="s">
        <v>333461</v>
      </c>
      <c r="F4996" t="s">
        <v>328925</v>
      </c>
      <c r="G4996" t="s">
        <v>329855</v>
      </c>
      <c r="H4996" t="s">
        <v>329090</v>
      </c>
      <c r="I4996" t="s">
        <v>338938</v>
      </c>
    </row>
    <row r="4997" spans="1:9" hidden="1">
      <c r="A4997" t="s">
        <v>338939</v>
      </c>
      <c r="B4997" t="s">
        <v>328768</v>
      </c>
      <c r="C4997" t="s">
        <v>333349</v>
      </c>
      <c r="D4997" t="s">
        <v>330760</v>
      </c>
      <c r="E4997" t="s">
        <v>333461</v>
      </c>
      <c r="F4997" t="s">
        <v>328925</v>
      </c>
      <c r="G4997" t="s">
        <v>329858</v>
      </c>
      <c r="H4997" t="s">
        <v>329090</v>
      </c>
      <c r="I4997" t="s">
        <v>338940</v>
      </c>
    </row>
    <row r="4998" spans="1:9" hidden="1">
      <c r="A4998" t="s">
        <v>338941</v>
      </c>
      <c r="B4998" t="s">
        <v>328768</v>
      </c>
      <c r="C4998" t="s">
        <v>333349</v>
      </c>
      <c r="D4998" t="s">
        <v>330760</v>
      </c>
      <c r="E4998" t="s">
        <v>333461</v>
      </c>
      <c r="F4998" t="s">
        <v>328925</v>
      </c>
      <c r="G4998" t="s">
        <v>333437</v>
      </c>
      <c r="H4998" t="s">
        <v>329090</v>
      </c>
      <c r="I4998" t="s">
        <v>338942</v>
      </c>
    </row>
    <row r="4999" spans="1:9" hidden="1">
      <c r="A4999" t="s">
        <v>338943</v>
      </c>
      <c r="B4999" t="s">
        <v>328768</v>
      </c>
      <c r="C4999" t="s">
        <v>333349</v>
      </c>
      <c r="D4999" t="s">
        <v>330760</v>
      </c>
      <c r="E4999" t="s">
        <v>333461</v>
      </c>
      <c r="F4999" t="s">
        <v>328925</v>
      </c>
      <c r="G4999" t="s">
        <v>329093</v>
      </c>
      <c r="H4999" t="s">
        <v>329090</v>
      </c>
      <c r="I4999" t="s">
        <v>338944</v>
      </c>
    </row>
    <row r="5000" spans="1:9" hidden="1">
      <c r="A5000" t="s">
        <v>338945</v>
      </c>
      <c r="B5000" t="s">
        <v>328768</v>
      </c>
      <c r="C5000" t="s">
        <v>333349</v>
      </c>
      <c r="D5000" t="s">
        <v>330760</v>
      </c>
      <c r="E5000" t="s">
        <v>333350</v>
      </c>
      <c r="F5000" t="s">
        <v>328772</v>
      </c>
      <c r="G5000" t="s">
        <v>338259</v>
      </c>
      <c r="H5000" t="s">
        <v>329090</v>
      </c>
      <c r="I5000" t="s">
        <v>338946</v>
      </c>
    </row>
    <row r="5001" spans="1:9" hidden="1">
      <c r="A5001" t="s">
        <v>338947</v>
      </c>
      <c r="B5001" t="s">
        <v>328768</v>
      </c>
      <c r="C5001" t="s">
        <v>333349</v>
      </c>
      <c r="D5001" t="s">
        <v>330760</v>
      </c>
      <c r="E5001" t="s">
        <v>333350</v>
      </c>
      <c r="F5001" t="s">
        <v>328772</v>
      </c>
      <c r="G5001" t="s">
        <v>329855</v>
      </c>
      <c r="H5001" t="s">
        <v>329090</v>
      </c>
      <c r="I5001" t="s">
        <v>338948</v>
      </c>
    </row>
    <row r="5002" spans="1:9" hidden="1">
      <c r="A5002" t="s">
        <v>338949</v>
      </c>
      <c r="B5002" t="s">
        <v>328768</v>
      </c>
      <c r="C5002" t="s">
        <v>333349</v>
      </c>
      <c r="D5002" t="s">
        <v>330760</v>
      </c>
      <c r="E5002" t="s">
        <v>333350</v>
      </c>
      <c r="F5002" t="s">
        <v>328772</v>
      </c>
      <c r="G5002" t="s">
        <v>329858</v>
      </c>
      <c r="H5002" t="s">
        <v>329090</v>
      </c>
      <c r="I5002" t="s">
        <v>338950</v>
      </c>
    </row>
    <row r="5003" spans="1:9" hidden="1">
      <c r="A5003" t="s">
        <v>338951</v>
      </c>
      <c r="B5003" t="s">
        <v>328768</v>
      </c>
      <c r="C5003" t="s">
        <v>333349</v>
      </c>
      <c r="D5003" t="s">
        <v>330760</v>
      </c>
      <c r="E5003" t="s">
        <v>333350</v>
      </c>
      <c r="F5003" t="s">
        <v>328772</v>
      </c>
      <c r="G5003" t="s">
        <v>333437</v>
      </c>
      <c r="H5003" t="s">
        <v>329090</v>
      </c>
      <c r="I5003" t="s">
        <v>338952</v>
      </c>
    </row>
    <row r="5004" spans="1:9" hidden="1">
      <c r="A5004" t="s">
        <v>338953</v>
      </c>
      <c r="B5004" t="s">
        <v>328768</v>
      </c>
      <c r="C5004" t="s">
        <v>333349</v>
      </c>
      <c r="D5004" t="s">
        <v>330760</v>
      </c>
      <c r="E5004" t="s">
        <v>333350</v>
      </c>
      <c r="F5004" t="s">
        <v>328772</v>
      </c>
      <c r="G5004" t="s">
        <v>329093</v>
      </c>
      <c r="H5004" t="s">
        <v>329090</v>
      </c>
      <c r="I5004" t="s">
        <v>338954</v>
      </c>
    </row>
    <row r="5005" spans="1:9" hidden="1">
      <c r="A5005" t="s">
        <v>338955</v>
      </c>
      <c r="B5005" t="s">
        <v>328768</v>
      </c>
      <c r="C5005" t="s">
        <v>333349</v>
      </c>
      <c r="D5005" t="s">
        <v>330760</v>
      </c>
      <c r="E5005" t="s">
        <v>333350</v>
      </c>
      <c r="F5005" t="s">
        <v>328856</v>
      </c>
      <c r="G5005" t="s">
        <v>338259</v>
      </c>
      <c r="H5005" t="s">
        <v>329090</v>
      </c>
      <c r="I5005" t="s">
        <v>338956</v>
      </c>
    </row>
    <row r="5006" spans="1:9" hidden="1">
      <c r="A5006" t="s">
        <v>338957</v>
      </c>
      <c r="B5006" t="s">
        <v>328768</v>
      </c>
      <c r="C5006" t="s">
        <v>333349</v>
      </c>
      <c r="D5006" t="s">
        <v>330760</v>
      </c>
      <c r="E5006" t="s">
        <v>333350</v>
      </c>
      <c r="F5006" t="s">
        <v>328856</v>
      </c>
      <c r="G5006" t="s">
        <v>329855</v>
      </c>
      <c r="H5006" t="s">
        <v>329090</v>
      </c>
      <c r="I5006" t="s">
        <v>338958</v>
      </c>
    </row>
    <row r="5007" spans="1:9" hidden="1">
      <c r="A5007" t="s">
        <v>338959</v>
      </c>
      <c r="B5007" t="s">
        <v>328768</v>
      </c>
      <c r="C5007" t="s">
        <v>333349</v>
      </c>
      <c r="D5007" t="s">
        <v>330760</v>
      </c>
      <c r="E5007" t="s">
        <v>333350</v>
      </c>
      <c r="F5007" t="s">
        <v>328856</v>
      </c>
      <c r="G5007" t="s">
        <v>329858</v>
      </c>
      <c r="H5007" t="s">
        <v>329090</v>
      </c>
      <c r="I5007" t="s">
        <v>338960</v>
      </c>
    </row>
    <row r="5008" spans="1:9" hidden="1">
      <c r="A5008" t="s">
        <v>338961</v>
      </c>
      <c r="B5008" t="s">
        <v>328768</v>
      </c>
      <c r="C5008" t="s">
        <v>333349</v>
      </c>
      <c r="D5008" t="s">
        <v>330760</v>
      </c>
      <c r="E5008" t="s">
        <v>333350</v>
      </c>
      <c r="F5008" t="s">
        <v>328856</v>
      </c>
      <c r="G5008" t="s">
        <v>333437</v>
      </c>
      <c r="H5008" t="s">
        <v>329090</v>
      </c>
      <c r="I5008" t="s">
        <v>338962</v>
      </c>
    </row>
    <row r="5009" spans="1:9" hidden="1">
      <c r="A5009" t="s">
        <v>338963</v>
      </c>
      <c r="B5009" t="s">
        <v>328768</v>
      </c>
      <c r="C5009" t="s">
        <v>333349</v>
      </c>
      <c r="D5009" t="s">
        <v>330760</v>
      </c>
      <c r="E5009" t="s">
        <v>333350</v>
      </c>
      <c r="F5009" t="s">
        <v>328856</v>
      </c>
      <c r="G5009" t="s">
        <v>329093</v>
      </c>
      <c r="H5009" t="s">
        <v>329090</v>
      </c>
      <c r="I5009" t="s">
        <v>338964</v>
      </c>
    </row>
    <row r="5010" spans="1:9" hidden="1">
      <c r="A5010" t="s">
        <v>338965</v>
      </c>
      <c r="B5010" t="s">
        <v>328768</v>
      </c>
      <c r="C5010" t="s">
        <v>333349</v>
      </c>
      <c r="D5010" t="s">
        <v>330760</v>
      </c>
      <c r="E5010" t="s">
        <v>333350</v>
      </c>
      <c r="F5010" t="s">
        <v>328925</v>
      </c>
      <c r="G5010" t="s">
        <v>338259</v>
      </c>
      <c r="H5010" t="s">
        <v>329090</v>
      </c>
      <c r="I5010" t="s">
        <v>338966</v>
      </c>
    </row>
    <row r="5011" spans="1:9" hidden="1">
      <c r="A5011" t="s">
        <v>338967</v>
      </c>
      <c r="B5011" t="s">
        <v>328768</v>
      </c>
      <c r="C5011" t="s">
        <v>333349</v>
      </c>
      <c r="D5011" t="s">
        <v>330760</v>
      </c>
      <c r="E5011" t="s">
        <v>333350</v>
      </c>
      <c r="F5011" t="s">
        <v>328925</v>
      </c>
      <c r="G5011" t="s">
        <v>329855</v>
      </c>
      <c r="H5011" t="s">
        <v>329090</v>
      </c>
      <c r="I5011" t="s">
        <v>338968</v>
      </c>
    </row>
    <row r="5012" spans="1:9" hidden="1">
      <c r="A5012" t="s">
        <v>338969</v>
      </c>
      <c r="B5012" t="s">
        <v>328768</v>
      </c>
      <c r="C5012" t="s">
        <v>333349</v>
      </c>
      <c r="D5012" t="s">
        <v>330760</v>
      </c>
      <c r="E5012" t="s">
        <v>333350</v>
      </c>
      <c r="F5012" t="s">
        <v>328925</v>
      </c>
      <c r="G5012" t="s">
        <v>329858</v>
      </c>
      <c r="H5012" t="s">
        <v>329090</v>
      </c>
      <c r="I5012" t="s">
        <v>338970</v>
      </c>
    </row>
    <row r="5013" spans="1:9" hidden="1">
      <c r="A5013" t="s">
        <v>338971</v>
      </c>
      <c r="B5013" t="s">
        <v>328768</v>
      </c>
      <c r="C5013" t="s">
        <v>333349</v>
      </c>
      <c r="D5013" t="s">
        <v>330760</v>
      </c>
      <c r="E5013" t="s">
        <v>333350</v>
      </c>
      <c r="F5013" t="s">
        <v>328925</v>
      </c>
      <c r="G5013" t="s">
        <v>333437</v>
      </c>
      <c r="H5013" t="s">
        <v>329090</v>
      </c>
      <c r="I5013" t="s">
        <v>338972</v>
      </c>
    </row>
    <row r="5014" spans="1:9" hidden="1">
      <c r="A5014" t="s">
        <v>338973</v>
      </c>
      <c r="B5014" t="s">
        <v>328768</v>
      </c>
      <c r="C5014" t="s">
        <v>333349</v>
      </c>
      <c r="D5014" t="s">
        <v>330760</v>
      </c>
      <c r="E5014" t="s">
        <v>333350</v>
      </c>
      <c r="F5014" t="s">
        <v>328925</v>
      </c>
      <c r="G5014" t="s">
        <v>329093</v>
      </c>
      <c r="H5014" t="s">
        <v>329090</v>
      </c>
      <c r="I5014" t="s">
        <v>338974</v>
      </c>
    </row>
    <row r="5015" spans="1:9" hidden="1">
      <c r="A5015" t="s">
        <v>338975</v>
      </c>
      <c r="B5015" t="s">
        <v>328768</v>
      </c>
      <c r="C5015" t="s">
        <v>333349</v>
      </c>
      <c r="D5015" t="s">
        <v>330760</v>
      </c>
      <c r="E5015" t="s">
        <v>335914</v>
      </c>
      <c r="F5015" t="s">
        <v>328772</v>
      </c>
      <c r="G5015" t="s">
        <v>338259</v>
      </c>
      <c r="H5015" t="s">
        <v>329090</v>
      </c>
      <c r="I5015" t="s">
        <v>338976</v>
      </c>
    </row>
    <row r="5016" spans="1:9" hidden="1">
      <c r="A5016" t="s">
        <v>338977</v>
      </c>
      <c r="B5016" t="s">
        <v>328768</v>
      </c>
      <c r="C5016" t="s">
        <v>333349</v>
      </c>
      <c r="D5016" t="s">
        <v>330760</v>
      </c>
      <c r="E5016" t="s">
        <v>335914</v>
      </c>
      <c r="F5016" t="s">
        <v>328772</v>
      </c>
      <c r="G5016" t="s">
        <v>329855</v>
      </c>
      <c r="H5016" t="s">
        <v>329090</v>
      </c>
      <c r="I5016" t="s">
        <v>338978</v>
      </c>
    </row>
    <row r="5017" spans="1:9" hidden="1">
      <c r="A5017" t="s">
        <v>338979</v>
      </c>
      <c r="B5017" t="s">
        <v>328768</v>
      </c>
      <c r="C5017" t="s">
        <v>333349</v>
      </c>
      <c r="D5017" t="s">
        <v>330760</v>
      </c>
      <c r="E5017" t="s">
        <v>335914</v>
      </c>
      <c r="F5017" t="s">
        <v>328772</v>
      </c>
      <c r="G5017" t="s">
        <v>329858</v>
      </c>
      <c r="H5017" t="s">
        <v>329090</v>
      </c>
      <c r="I5017" t="s">
        <v>338980</v>
      </c>
    </row>
    <row r="5018" spans="1:9" hidden="1">
      <c r="A5018" t="s">
        <v>338981</v>
      </c>
      <c r="B5018" t="s">
        <v>328768</v>
      </c>
      <c r="C5018" t="s">
        <v>333349</v>
      </c>
      <c r="D5018" t="s">
        <v>330760</v>
      </c>
      <c r="E5018" t="s">
        <v>335914</v>
      </c>
      <c r="F5018" t="s">
        <v>328772</v>
      </c>
      <c r="G5018" t="s">
        <v>333437</v>
      </c>
      <c r="H5018" t="s">
        <v>329090</v>
      </c>
      <c r="I5018" t="s">
        <v>338982</v>
      </c>
    </row>
    <row r="5019" spans="1:9" hidden="1">
      <c r="A5019" t="s">
        <v>338983</v>
      </c>
      <c r="B5019" t="s">
        <v>328768</v>
      </c>
      <c r="C5019" t="s">
        <v>333349</v>
      </c>
      <c r="D5019" t="s">
        <v>330760</v>
      </c>
      <c r="E5019" t="s">
        <v>335914</v>
      </c>
      <c r="F5019" t="s">
        <v>328772</v>
      </c>
      <c r="G5019" t="s">
        <v>329093</v>
      </c>
      <c r="H5019" t="s">
        <v>329090</v>
      </c>
      <c r="I5019" t="s">
        <v>338984</v>
      </c>
    </row>
    <row r="5020" spans="1:9" hidden="1">
      <c r="A5020" t="s">
        <v>338985</v>
      </c>
      <c r="B5020" t="s">
        <v>328768</v>
      </c>
      <c r="C5020" t="s">
        <v>333349</v>
      </c>
      <c r="D5020" t="s">
        <v>330760</v>
      </c>
      <c r="E5020" t="s">
        <v>335914</v>
      </c>
      <c r="F5020" t="s">
        <v>328856</v>
      </c>
      <c r="G5020" t="s">
        <v>338259</v>
      </c>
      <c r="H5020" t="s">
        <v>329090</v>
      </c>
      <c r="I5020" t="s">
        <v>338986</v>
      </c>
    </row>
    <row r="5021" spans="1:9" hidden="1">
      <c r="A5021" t="s">
        <v>338987</v>
      </c>
      <c r="B5021" t="s">
        <v>328768</v>
      </c>
      <c r="C5021" t="s">
        <v>333349</v>
      </c>
      <c r="D5021" t="s">
        <v>330760</v>
      </c>
      <c r="E5021" t="s">
        <v>335914</v>
      </c>
      <c r="F5021" t="s">
        <v>328856</v>
      </c>
      <c r="G5021" t="s">
        <v>329855</v>
      </c>
      <c r="H5021" t="s">
        <v>329090</v>
      </c>
      <c r="I5021" t="s">
        <v>338988</v>
      </c>
    </row>
    <row r="5022" spans="1:9" hidden="1">
      <c r="A5022" t="s">
        <v>338989</v>
      </c>
      <c r="B5022" t="s">
        <v>328768</v>
      </c>
      <c r="C5022" t="s">
        <v>333349</v>
      </c>
      <c r="D5022" t="s">
        <v>330760</v>
      </c>
      <c r="E5022" t="s">
        <v>335914</v>
      </c>
      <c r="F5022" t="s">
        <v>328856</v>
      </c>
      <c r="G5022" t="s">
        <v>329858</v>
      </c>
      <c r="H5022" t="s">
        <v>329090</v>
      </c>
      <c r="I5022" t="s">
        <v>338990</v>
      </c>
    </row>
    <row r="5023" spans="1:9" hidden="1">
      <c r="A5023" t="s">
        <v>338991</v>
      </c>
      <c r="B5023" t="s">
        <v>328768</v>
      </c>
      <c r="C5023" t="s">
        <v>333349</v>
      </c>
      <c r="D5023" t="s">
        <v>330760</v>
      </c>
      <c r="E5023" t="s">
        <v>335914</v>
      </c>
      <c r="F5023" t="s">
        <v>328856</v>
      </c>
      <c r="G5023" t="s">
        <v>333437</v>
      </c>
      <c r="H5023" t="s">
        <v>329090</v>
      </c>
      <c r="I5023" t="s">
        <v>338992</v>
      </c>
    </row>
    <row r="5024" spans="1:9" hidden="1">
      <c r="A5024" t="s">
        <v>338993</v>
      </c>
      <c r="B5024" t="s">
        <v>328768</v>
      </c>
      <c r="C5024" t="s">
        <v>333349</v>
      </c>
      <c r="D5024" t="s">
        <v>330760</v>
      </c>
      <c r="E5024" t="s">
        <v>335914</v>
      </c>
      <c r="F5024" t="s">
        <v>328856</v>
      </c>
      <c r="G5024" t="s">
        <v>329093</v>
      </c>
      <c r="H5024" t="s">
        <v>329090</v>
      </c>
      <c r="I5024" t="s">
        <v>338994</v>
      </c>
    </row>
    <row r="5025" spans="1:9" hidden="1">
      <c r="A5025" t="s">
        <v>338995</v>
      </c>
      <c r="B5025" t="s">
        <v>328768</v>
      </c>
      <c r="C5025" t="s">
        <v>333349</v>
      </c>
      <c r="D5025" t="s">
        <v>330760</v>
      </c>
      <c r="E5025" t="s">
        <v>335914</v>
      </c>
      <c r="F5025" t="s">
        <v>328925</v>
      </c>
      <c r="G5025" t="s">
        <v>338259</v>
      </c>
      <c r="H5025" t="s">
        <v>329090</v>
      </c>
      <c r="I5025" t="s">
        <v>338996</v>
      </c>
    </row>
    <row r="5026" spans="1:9" hidden="1">
      <c r="A5026" t="s">
        <v>338997</v>
      </c>
      <c r="B5026" t="s">
        <v>328768</v>
      </c>
      <c r="C5026" t="s">
        <v>333349</v>
      </c>
      <c r="D5026" t="s">
        <v>330760</v>
      </c>
      <c r="E5026" t="s">
        <v>335914</v>
      </c>
      <c r="F5026" t="s">
        <v>328925</v>
      </c>
      <c r="G5026" t="s">
        <v>329855</v>
      </c>
      <c r="H5026" t="s">
        <v>329090</v>
      </c>
      <c r="I5026" t="s">
        <v>338998</v>
      </c>
    </row>
    <row r="5027" spans="1:9" hidden="1">
      <c r="A5027" t="s">
        <v>338999</v>
      </c>
      <c r="B5027" t="s">
        <v>328768</v>
      </c>
      <c r="C5027" t="s">
        <v>333349</v>
      </c>
      <c r="D5027" t="s">
        <v>330760</v>
      </c>
      <c r="E5027" t="s">
        <v>335914</v>
      </c>
      <c r="F5027" t="s">
        <v>328925</v>
      </c>
      <c r="G5027" t="s">
        <v>329858</v>
      </c>
      <c r="H5027" t="s">
        <v>329090</v>
      </c>
      <c r="I5027" t="s">
        <v>339000</v>
      </c>
    </row>
    <row r="5028" spans="1:9" hidden="1">
      <c r="A5028" t="s">
        <v>339001</v>
      </c>
      <c r="B5028" t="s">
        <v>328768</v>
      </c>
      <c r="C5028" t="s">
        <v>333349</v>
      </c>
      <c r="D5028" t="s">
        <v>330760</v>
      </c>
      <c r="E5028" t="s">
        <v>335914</v>
      </c>
      <c r="F5028" t="s">
        <v>328925</v>
      </c>
      <c r="G5028" t="s">
        <v>333437</v>
      </c>
      <c r="H5028" t="s">
        <v>329090</v>
      </c>
      <c r="I5028" t="s">
        <v>339002</v>
      </c>
    </row>
    <row r="5029" spans="1:9" hidden="1">
      <c r="A5029" t="s">
        <v>339003</v>
      </c>
      <c r="B5029" t="s">
        <v>328768</v>
      </c>
      <c r="C5029" t="s">
        <v>333349</v>
      </c>
      <c r="D5029" t="s">
        <v>330760</v>
      </c>
      <c r="E5029" t="s">
        <v>335914</v>
      </c>
      <c r="F5029" t="s">
        <v>328925</v>
      </c>
      <c r="G5029" t="s">
        <v>329093</v>
      </c>
      <c r="H5029" t="s">
        <v>329090</v>
      </c>
      <c r="I5029" t="s">
        <v>339004</v>
      </c>
    </row>
    <row r="5030" spans="1:9" hidden="1">
      <c r="A5030" t="s">
        <v>339005</v>
      </c>
      <c r="B5030" t="s">
        <v>328768</v>
      </c>
      <c r="C5030" t="s">
        <v>333349</v>
      </c>
      <c r="D5030" t="s">
        <v>330760</v>
      </c>
      <c r="E5030" t="s">
        <v>335995</v>
      </c>
      <c r="F5030" t="s">
        <v>328772</v>
      </c>
      <c r="G5030" t="s">
        <v>338259</v>
      </c>
      <c r="H5030" t="s">
        <v>329090</v>
      </c>
      <c r="I5030" t="s">
        <v>339006</v>
      </c>
    </row>
    <row r="5031" spans="1:9" hidden="1">
      <c r="A5031" t="s">
        <v>339007</v>
      </c>
      <c r="B5031" t="s">
        <v>328768</v>
      </c>
      <c r="C5031" t="s">
        <v>333349</v>
      </c>
      <c r="D5031" t="s">
        <v>330760</v>
      </c>
      <c r="E5031" t="s">
        <v>335995</v>
      </c>
      <c r="F5031" t="s">
        <v>328772</v>
      </c>
      <c r="G5031" t="s">
        <v>329855</v>
      </c>
      <c r="H5031" t="s">
        <v>329090</v>
      </c>
      <c r="I5031" t="s">
        <v>339008</v>
      </c>
    </row>
    <row r="5032" spans="1:9" hidden="1">
      <c r="A5032" t="s">
        <v>339009</v>
      </c>
      <c r="B5032" t="s">
        <v>328768</v>
      </c>
      <c r="C5032" t="s">
        <v>333349</v>
      </c>
      <c r="D5032" t="s">
        <v>330760</v>
      </c>
      <c r="E5032" t="s">
        <v>335995</v>
      </c>
      <c r="F5032" t="s">
        <v>328772</v>
      </c>
      <c r="G5032" t="s">
        <v>329858</v>
      </c>
      <c r="H5032" t="s">
        <v>329090</v>
      </c>
      <c r="I5032" t="s">
        <v>339010</v>
      </c>
    </row>
    <row r="5033" spans="1:9" hidden="1">
      <c r="A5033" t="s">
        <v>339011</v>
      </c>
      <c r="B5033" t="s">
        <v>328768</v>
      </c>
      <c r="C5033" t="s">
        <v>333349</v>
      </c>
      <c r="D5033" t="s">
        <v>330760</v>
      </c>
      <c r="E5033" t="s">
        <v>335995</v>
      </c>
      <c r="F5033" t="s">
        <v>328772</v>
      </c>
      <c r="G5033" t="s">
        <v>333437</v>
      </c>
      <c r="H5033" t="s">
        <v>329090</v>
      </c>
      <c r="I5033" t="s">
        <v>339012</v>
      </c>
    </row>
    <row r="5034" spans="1:9" hidden="1">
      <c r="A5034" t="s">
        <v>339013</v>
      </c>
      <c r="B5034" t="s">
        <v>328768</v>
      </c>
      <c r="C5034" t="s">
        <v>333349</v>
      </c>
      <c r="D5034" t="s">
        <v>330760</v>
      </c>
      <c r="E5034" t="s">
        <v>335995</v>
      </c>
      <c r="F5034" t="s">
        <v>328772</v>
      </c>
      <c r="G5034" t="s">
        <v>329093</v>
      </c>
      <c r="H5034" t="s">
        <v>329090</v>
      </c>
      <c r="I5034" t="s">
        <v>339014</v>
      </c>
    </row>
    <row r="5035" spans="1:9" hidden="1">
      <c r="A5035" t="s">
        <v>339015</v>
      </c>
      <c r="B5035" t="s">
        <v>328768</v>
      </c>
      <c r="C5035" t="s">
        <v>333349</v>
      </c>
      <c r="D5035" t="s">
        <v>330760</v>
      </c>
      <c r="E5035" t="s">
        <v>335995</v>
      </c>
      <c r="F5035" t="s">
        <v>328856</v>
      </c>
      <c r="G5035" t="s">
        <v>338259</v>
      </c>
      <c r="H5035" t="s">
        <v>329090</v>
      </c>
      <c r="I5035" t="s">
        <v>339016</v>
      </c>
    </row>
    <row r="5036" spans="1:9" hidden="1">
      <c r="A5036" t="s">
        <v>339017</v>
      </c>
      <c r="B5036" t="s">
        <v>328768</v>
      </c>
      <c r="C5036" t="s">
        <v>333349</v>
      </c>
      <c r="D5036" t="s">
        <v>330760</v>
      </c>
      <c r="E5036" t="s">
        <v>335995</v>
      </c>
      <c r="F5036" t="s">
        <v>328856</v>
      </c>
      <c r="G5036" t="s">
        <v>329855</v>
      </c>
      <c r="H5036" t="s">
        <v>329090</v>
      </c>
      <c r="I5036" t="s">
        <v>339018</v>
      </c>
    </row>
    <row r="5037" spans="1:9" hidden="1">
      <c r="A5037" t="s">
        <v>339019</v>
      </c>
      <c r="B5037" t="s">
        <v>328768</v>
      </c>
      <c r="C5037" t="s">
        <v>333349</v>
      </c>
      <c r="D5037" t="s">
        <v>330760</v>
      </c>
      <c r="E5037" t="s">
        <v>335995</v>
      </c>
      <c r="F5037" t="s">
        <v>328856</v>
      </c>
      <c r="G5037" t="s">
        <v>329858</v>
      </c>
      <c r="H5037" t="s">
        <v>329090</v>
      </c>
      <c r="I5037" t="s">
        <v>339020</v>
      </c>
    </row>
    <row r="5038" spans="1:9" hidden="1">
      <c r="A5038" t="s">
        <v>339021</v>
      </c>
      <c r="B5038" t="s">
        <v>328768</v>
      </c>
      <c r="C5038" t="s">
        <v>333349</v>
      </c>
      <c r="D5038" t="s">
        <v>330760</v>
      </c>
      <c r="E5038" t="s">
        <v>335995</v>
      </c>
      <c r="F5038" t="s">
        <v>328856</v>
      </c>
      <c r="G5038" t="s">
        <v>333437</v>
      </c>
      <c r="H5038" t="s">
        <v>329090</v>
      </c>
      <c r="I5038" t="s">
        <v>339022</v>
      </c>
    </row>
    <row r="5039" spans="1:9" hidden="1">
      <c r="A5039" t="s">
        <v>339023</v>
      </c>
      <c r="B5039" t="s">
        <v>328768</v>
      </c>
      <c r="C5039" t="s">
        <v>333349</v>
      </c>
      <c r="D5039" t="s">
        <v>330760</v>
      </c>
      <c r="E5039" t="s">
        <v>335995</v>
      </c>
      <c r="F5039" t="s">
        <v>328856</v>
      </c>
      <c r="G5039" t="s">
        <v>329093</v>
      </c>
      <c r="H5039" t="s">
        <v>329090</v>
      </c>
      <c r="I5039" t="s">
        <v>339024</v>
      </c>
    </row>
    <row r="5040" spans="1:9" hidden="1">
      <c r="A5040" t="s">
        <v>339025</v>
      </c>
      <c r="B5040" t="s">
        <v>328768</v>
      </c>
      <c r="C5040" t="s">
        <v>333349</v>
      </c>
      <c r="D5040" t="s">
        <v>330760</v>
      </c>
      <c r="E5040" t="s">
        <v>335995</v>
      </c>
      <c r="F5040" t="s">
        <v>328925</v>
      </c>
      <c r="G5040" t="s">
        <v>338259</v>
      </c>
      <c r="H5040" t="s">
        <v>329090</v>
      </c>
      <c r="I5040" t="s">
        <v>339026</v>
      </c>
    </row>
    <row r="5041" spans="1:9" hidden="1">
      <c r="A5041" t="s">
        <v>339027</v>
      </c>
      <c r="B5041" t="s">
        <v>328768</v>
      </c>
      <c r="C5041" t="s">
        <v>333349</v>
      </c>
      <c r="D5041" t="s">
        <v>330760</v>
      </c>
      <c r="E5041" t="s">
        <v>335995</v>
      </c>
      <c r="F5041" t="s">
        <v>328925</v>
      </c>
      <c r="G5041" t="s">
        <v>329855</v>
      </c>
      <c r="H5041" t="s">
        <v>329090</v>
      </c>
      <c r="I5041" t="s">
        <v>339028</v>
      </c>
    </row>
    <row r="5042" spans="1:9" hidden="1">
      <c r="A5042" t="s">
        <v>339029</v>
      </c>
      <c r="B5042" t="s">
        <v>328768</v>
      </c>
      <c r="C5042" t="s">
        <v>333349</v>
      </c>
      <c r="D5042" t="s">
        <v>330760</v>
      </c>
      <c r="E5042" t="s">
        <v>335995</v>
      </c>
      <c r="F5042" t="s">
        <v>328925</v>
      </c>
      <c r="G5042" t="s">
        <v>329858</v>
      </c>
      <c r="H5042" t="s">
        <v>329090</v>
      </c>
      <c r="I5042" t="s">
        <v>339030</v>
      </c>
    </row>
    <row r="5043" spans="1:9" hidden="1">
      <c r="A5043" t="s">
        <v>339031</v>
      </c>
      <c r="B5043" t="s">
        <v>328768</v>
      </c>
      <c r="C5043" t="s">
        <v>333349</v>
      </c>
      <c r="D5043" t="s">
        <v>330760</v>
      </c>
      <c r="E5043" t="s">
        <v>335995</v>
      </c>
      <c r="F5043" t="s">
        <v>328925</v>
      </c>
      <c r="G5043" t="s">
        <v>333437</v>
      </c>
      <c r="H5043" t="s">
        <v>329090</v>
      </c>
      <c r="I5043" t="s">
        <v>339032</v>
      </c>
    </row>
    <row r="5044" spans="1:9" hidden="1">
      <c r="A5044" t="s">
        <v>339033</v>
      </c>
      <c r="B5044" t="s">
        <v>328768</v>
      </c>
      <c r="C5044" t="s">
        <v>333349</v>
      </c>
      <c r="D5044" t="s">
        <v>330760</v>
      </c>
      <c r="E5044" t="s">
        <v>335995</v>
      </c>
      <c r="F5044" t="s">
        <v>328925</v>
      </c>
      <c r="G5044" t="s">
        <v>329093</v>
      </c>
      <c r="H5044" t="s">
        <v>329090</v>
      </c>
      <c r="I5044" t="s">
        <v>339034</v>
      </c>
    </row>
    <row r="5045" spans="1:9" hidden="1">
      <c r="A5045" t="s">
        <v>339035</v>
      </c>
      <c r="B5045" t="s">
        <v>328768</v>
      </c>
      <c r="C5045" t="s">
        <v>333349</v>
      </c>
      <c r="D5045" t="s">
        <v>330760</v>
      </c>
      <c r="E5045" t="s">
        <v>335998</v>
      </c>
      <c r="F5045" t="s">
        <v>328772</v>
      </c>
      <c r="G5045" t="s">
        <v>338259</v>
      </c>
      <c r="H5045" t="s">
        <v>329090</v>
      </c>
      <c r="I5045" t="s">
        <v>339036</v>
      </c>
    </row>
    <row r="5046" spans="1:9" hidden="1">
      <c r="A5046" t="s">
        <v>339037</v>
      </c>
      <c r="B5046" t="s">
        <v>328768</v>
      </c>
      <c r="C5046" t="s">
        <v>333349</v>
      </c>
      <c r="D5046" t="s">
        <v>330760</v>
      </c>
      <c r="E5046" t="s">
        <v>335998</v>
      </c>
      <c r="F5046" t="s">
        <v>328772</v>
      </c>
      <c r="G5046" t="s">
        <v>329855</v>
      </c>
      <c r="H5046" t="s">
        <v>329090</v>
      </c>
      <c r="I5046" t="s">
        <v>339038</v>
      </c>
    </row>
    <row r="5047" spans="1:9" hidden="1">
      <c r="A5047" t="s">
        <v>339039</v>
      </c>
      <c r="B5047" t="s">
        <v>328768</v>
      </c>
      <c r="C5047" t="s">
        <v>333349</v>
      </c>
      <c r="D5047" t="s">
        <v>330760</v>
      </c>
      <c r="E5047" t="s">
        <v>335998</v>
      </c>
      <c r="F5047" t="s">
        <v>328772</v>
      </c>
      <c r="G5047" t="s">
        <v>329858</v>
      </c>
      <c r="H5047" t="s">
        <v>329090</v>
      </c>
      <c r="I5047" t="s">
        <v>339040</v>
      </c>
    </row>
    <row r="5048" spans="1:9" hidden="1">
      <c r="A5048" t="s">
        <v>339041</v>
      </c>
      <c r="B5048" t="s">
        <v>328768</v>
      </c>
      <c r="C5048" t="s">
        <v>333349</v>
      </c>
      <c r="D5048" t="s">
        <v>330760</v>
      </c>
      <c r="E5048" t="s">
        <v>335998</v>
      </c>
      <c r="F5048" t="s">
        <v>328772</v>
      </c>
      <c r="G5048" t="s">
        <v>333437</v>
      </c>
      <c r="H5048" t="s">
        <v>329090</v>
      </c>
      <c r="I5048" t="s">
        <v>339042</v>
      </c>
    </row>
    <row r="5049" spans="1:9" hidden="1">
      <c r="A5049" t="s">
        <v>339043</v>
      </c>
      <c r="B5049" t="s">
        <v>328768</v>
      </c>
      <c r="C5049" t="s">
        <v>333349</v>
      </c>
      <c r="D5049" t="s">
        <v>330760</v>
      </c>
      <c r="E5049" t="s">
        <v>335998</v>
      </c>
      <c r="F5049" t="s">
        <v>328772</v>
      </c>
      <c r="G5049" t="s">
        <v>329093</v>
      </c>
      <c r="H5049" t="s">
        <v>329090</v>
      </c>
      <c r="I5049" t="s">
        <v>339044</v>
      </c>
    </row>
    <row r="5050" spans="1:9" hidden="1">
      <c r="A5050" t="s">
        <v>339045</v>
      </c>
      <c r="B5050" t="s">
        <v>328768</v>
      </c>
      <c r="C5050" t="s">
        <v>333349</v>
      </c>
      <c r="D5050" t="s">
        <v>330760</v>
      </c>
      <c r="E5050" t="s">
        <v>335998</v>
      </c>
      <c r="F5050" t="s">
        <v>328856</v>
      </c>
      <c r="G5050" t="s">
        <v>338259</v>
      </c>
      <c r="H5050" t="s">
        <v>329090</v>
      </c>
      <c r="I5050" t="s">
        <v>339046</v>
      </c>
    </row>
    <row r="5051" spans="1:9" hidden="1">
      <c r="A5051" t="s">
        <v>339047</v>
      </c>
      <c r="B5051" t="s">
        <v>328768</v>
      </c>
      <c r="C5051" t="s">
        <v>333349</v>
      </c>
      <c r="D5051" t="s">
        <v>330760</v>
      </c>
      <c r="E5051" t="s">
        <v>335998</v>
      </c>
      <c r="F5051" t="s">
        <v>328856</v>
      </c>
      <c r="G5051" t="s">
        <v>329855</v>
      </c>
      <c r="H5051" t="s">
        <v>329090</v>
      </c>
      <c r="I5051" t="s">
        <v>339048</v>
      </c>
    </row>
    <row r="5052" spans="1:9" hidden="1">
      <c r="A5052" t="s">
        <v>339049</v>
      </c>
      <c r="B5052" t="s">
        <v>328768</v>
      </c>
      <c r="C5052" t="s">
        <v>333349</v>
      </c>
      <c r="D5052" t="s">
        <v>330760</v>
      </c>
      <c r="E5052" t="s">
        <v>335998</v>
      </c>
      <c r="F5052" t="s">
        <v>328856</v>
      </c>
      <c r="G5052" t="s">
        <v>329858</v>
      </c>
      <c r="H5052" t="s">
        <v>329090</v>
      </c>
      <c r="I5052" t="s">
        <v>339050</v>
      </c>
    </row>
    <row r="5053" spans="1:9" hidden="1">
      <c r="A5053" t="s">
        <v>339051</v>
      </c>
      <c r="B5053" t="s">
        <v>328768</v>
      </c>
      <c r="C5053" t="s">
        <v>333349</v>
      </c>
      <c r="D5053" t="s">
        <v>330760</v>
      </c>
      <c r="E5053" t="s">
        <v>335998</v>
      </c>
      <c r="F5053" t="s">
        <v>328856</v>
      </c>
      <c r="G5053" t="s">
        <v>333437</v>
      </c>
      <c r="H5053" t="s">
        <v>329090</v>
      </c>
      <c r="I5053" t="s">
        <v>339052</v>
      </c>
    </row>
    <row r="5054" spans="1:9" hidden="1">
      <c r="A5054" t="s">
        <v>339053</v>
      </c>
      <c r="B5054" t="s">
        <v>328768</v>
      </c>
      <c r="C5054" t="s">
        <v>333349</v>
      </c>
      <c r="D5054" t="s">
        <v>330760</v>
      </c>
      <c r="E5054" t="s">
        <v>335998</v>
      </c>
      <c r="F5054" t="s">
        <v>328856</v>
      </c>
      <c r="G5054" t="s">
        <v>329093</v>
      </c>
      <c r="H5054" t="s">
        <v>329090</v>
      </c>
      <c r="I5054" t="s">
        <v>339054</v>
      </c>
    </row>
    <row r="5055" spans="1:9" hidden="1">
      <c r="A5055" t="s">
        <v>339055</v>
      </c>
      <c r="B5055" t="s">
        <v>328768</v>
      </c>
      <c r="C5055" t="s">
        <v>333349</v>
      </c>
      <c r="D5055" t="s">
        <v>330760</v>
      </c>
      <c r="E5055" t="s">
        <v>335998</v>
      </c>
      <c r="F5055" t="s">
        <v>328925</v>
      </c>
      <c r="G5055" t="s">
        <v>338259</v>
      </c>
      <c r="H5055" t="s">
        <v>329090</v>
      </c>
      <c r="I5055" t="s">
        <v>339056</v>
      </c>
    </row>
    <row r="5056" spans="1:9" hidden="1">
      <c r="A5056" t="s">
        <v>339057</v>
      </c>
      <c r="B5056" t="s">
        <v>328768</v>
      </c>
      <c r="C5056" t="s">
        <v>333349</v>
      </c>
      <c r="D5056" t="s">
        <v>330760</v>
      </c>
      <c r="E5056" t="s">
        <v>335998</v>
      </c>
      <c r="F5056" t="s">
        <v>328925</v>
      </c>
      <c r="G5056" t="s">
        <v>329855</v>
      </c>
      <c r="H5056" t="s">
        <v>329090</v>
      </c>
      <c r="I5056" t="s">
        <v>339058</v>
      </c>
    </row>
    <row r="5057" spans="1:9" hidden="1">
      <c r="A5057" t="s">
        <v>339059</v>
      </c>
      <c r="B5057" t="s">
        <v>328768</v>
      </c>
      <c r="C5057" t="s">
        <v>333349</v>
      </c>
      <c r="D5057" t="s">
        <v>330760</v>
      </c>
      <c r="E5057" t="s">
        <v>335998</v>
      </c>
      <c r="F5057" t="s">
        <v>328925</v>
      </c>
      <c r="G5057" t="s">
        <v>329858</v>
      </c>
      <c r="H5057" t="s">
        <v>329090</v>
      </c>
      <c r="I5057" t="s">
        <v>339060</v>
      </c>
    </row>
    <row r="5058" spans="1:9" hidden="1">
      <c r="A5058" t="s">
        <v>339061</v>
      </c>
      <c r="B5058" t="s">
        <v>328768</v>
      </c>
      <c r="C5058" t="s">
        <v>333349</v>
      </c>
      <c r="D5058" t="s">
        <v>330760</v>
      </c>
      <c r="E5058" t="s">
        <v>335998</v>
      </c>
      <c r="F5058" t="s">
        <v>328925</v>
      </c>
      <c r="G5058" t="s">
        <v>333437</v>
      </c>
      <c r="H5058" t="s">
        <v>329090</v>
      </c>
      <c r="I5058" t="s">
        <v>339062</v>
      </c>
    </row>
    <row r="5059" spans="1:9" hidden="1">
      <c r="A5059" t="s">
        <v>339063</v>
      </c>
      <c r="B5059" t="s">
        <v>328768</v>
      </c>
      <c r="C5059" t="s">
        <v>333349</v>
      </c>
      <c r="D5059" t="s">
        <v>330760</v>
      </c>
      <c r="E5059" t="s">
        <v>335998</v>
      </c>
      <c r="F5059" t="s">
        <v>328925</v>
      </c>
      <c r="G5059" t="s">
        <v>329093</v>
      </c>
      <c r="H5059" t="s">
        <v>329090</v>
      </c>
      <c r="I5059" t="s">
        <v>339064</v>
      </c>
    </row>
    <row r="5060" spans="1:9" hidden="1">
      <c r="A5060" t="s">
        <v>339065</v>
      </c>
      <c r="B5060" t="s">
        <v>328768</v>
      </c>
      <c r="C5060" t="s">
        <v>333349</v>
      </c>
      <c r="D5060" t="s">
        <v>330760</v>
      </c>
      <c r="E5060" t="s">
        <v>336499</v>
      </c>
      <c r="F5060" t="s">
        <v>328772</v>
      </c>
      <c r="G5060" t="s">
        <v>338259</v>
      </c>
      <c r="H5060" t="s">
        <v>329090</v>
      </c>
      <c r="I5060" t="s">
        <v>339066</v>
      </c>
    </row>
    <row r="5061" spans="1:9" hidden="1">
      <c r="A5061" t="s">
        <v>339067</v>
      </c>
      <c r="B5061" t="s">
        <v>328768</v>
      </c>
      <c r="C5061" t="s">
        <v>333349</v>
      </c>
      <c r="D5061" t="s">
        <v>330760</v>
      </c>
      <c r="E5061" t="s">
        <v>336499</v>
      </c>
      <c r="F5061" t="s">
        <v>328772</v>
      </c>
      <c r="G5061" t="s">
        <v>329855</v>
      </c>
      <c r="H5061" t="s">
        <v>329090</v>
      </c>
      <c r="I5061" t="s">
        <v>339068</v>
      </c>
    </row>
    <row r="5062" spans="1:9" hidden="1">
      <c r="A5062" t="s">
        <v>339069</v>
      </c>
      <c r="B5062" t="s">
        <v>328768</v>
      </c>
      <c r="C5062" t="s">
        <v>333349</v>
      </c>
      <c r="D5062" t="s">
        <v>330760</v>
      </c>
      <c r="E5062" t="s">
        <v>336499</v>
      </c>
      <c r="F5062" t="s">
        <v>328772</v>
      </c>
      <c r="G5062" t="s">
        <v>329858</v>
      </c>
      <c r="H5062" t="s">
        <v>329090</v>
      </c>
      <c r="I5062" t="s">
        <v>339070</v>
      </c>
    </row>
    <row r="5063" spans="1:9" hidden="1">
      <c r="A5063" t="s">
        <v>339071</v>
      </c>
      <c r="B5063" t="s">
        <v>328768</v>
      </c>
      <c r="C5063" t="s">
        <v>333349</v>
      </c>
      <c r="D5063" t="s">
        <v>330760</v>
      </c>
      <c r="E5063" t="s">
        <v>336499</v>
      </c>
      <c r="F5063" t="s">
        <v>328772</v>
      </c>
      <c r="G5063" t="s">
        <v>333437</v>
      </c>
      <c r="H5063" t="s">
        <v>329090</v>
      </c>
      <c r="I5063" t="s">
        <v>339072</v>
      </c>
    </row>
    <row r="5064" spans="1:9" hidden="1">
      <c r="A5064" t="s">
        <v>339073</v>
      </c>
      <c r="B5064" t="s">
        <v>328768</v>
      </c>
      <c r="C5064" t="s">
        <v>333349</v>
      </c>
      <c r="D5064" t="s">
        <v>330760</v>
      </c>
      <c r="E5064" t="s">
        <v>336499</v>
      </c>
      <c r="F5064" t="s">
        <v>328772</v>
      </c>
      <c r="G5064" t="s">
        <v>329093</v>
      </c>
      <c r="H5064" t="s">
        <v>329090</v>
      </c>
      <c r="I5064" t="s">
        <v>339074</v>
      </c>
    </row>
    <row r="5065" spans="1:9" hidden="1">
      <c r="A5065" t="s">
        <v>339075</v>
      </c>
      <c r="B5065" t="s">
        <v>328768</v>
      </c>
      <c r="C5065" t="s">
        <v>333349</v>
      </c>
      <c r="D5065" t="s">
        <v>330760</v>
      </c>
      <c r="E5065" t="s">
        <v>336499</v>
      </c>
      <c r="F5065" t="s">
        <v>328856</v>
      </c>
      <c r="G5065" t="s">
        <v>338259</v>
      </c>
      <c r="H5065" t="s">
        <v>329090</v>
      </c>
      <c r="I5065" t="s">
        <v>339076</v>
      </c>
    </row>
    <row r="5066" spans="1:9" hidden="1">
      <c r="A5066" t="s">
        <v>339077</v>
      </c>
      <c r="B5066" t="s">
        <v>328768</v>
      </c>
      <c r="C5066" t="s">
        <v>333349</v>
      </c>
      <c r="D5066" t="s">
        <v>330760</v>
      </c>
      <c r="E5066" t="s">
        <v>336499</v>
      </c>
      <c r="F5066" t="s">
        <v>328856</v>
      </c>
      <c r="G5066" t="s">
        <v>329855</v>
      </c>
      <c r="H5066" t="s">
        <v>329090</v>
      </c>
      <c r="I5066" t="s">
        <v>339078</v>
      </c>
    </row>
    <row r="5067" spans="1:9" hidden="1">
      <c r="A5067" t="s">
        <v>339079</v>
      </c>
      <c r="B5067" t="s">
        <v>328768</v>
      </c>
      <c r="C5067" t="s">
        <v>333349</v>
      </c>
      <c r="D5067" t="s">
        <v>330760</v>
      </c>
      <c r="E5067" t="s">
        <v>336499</v>
      </c>
      <c r="F5067" t="s">
        <v>328856</v>
      </c>
      <c r="G5067" t="s">
        <v>329858</v>
      </c>
      <c r="H5067" t="s">
        <v>329090</v>
      </c>
      <c r="I5067" t="s">
        <v>339080</v>
      </c>
    </row>
    <row r="5068" spans="1:9" hidden="1">
      <c r="A5068" t="s">
        <v>339081</v>
      </c>
      <c r="B5068" t="s">
        <v>328768</v>
      </c>
      <c r="C5068" t="s">
        <v>333349</v>
      </c>
      <c r="D5068" t="s">
        <v>330760</v>
      </c>
      <c r="E5068" t="s">
        <v>336499</v>
      </c>
      <c r="F5068" t="s">
        <v>328856</v>
      </c>
      <c r="G5068" t="s">
        <v>333437</v>
      </c>
      <c r="H5068" t="s">
        <v>329090</v>
      </c>
      <c r="I5068" t="s">
        <v>339082</v>
      </c>
    </row>
    <row r="5069" spans="1:9" hidden="1">
      <c r="A5069" t="s">
        <v>339083</v>
      </c>
      <c r="B5069" t="s">
        <v>328768</v>
      </c>
      <c r="C5069" t="s">
        <v>333349</v>
      </c>
      <c r="D5069" t="s">
        <v>330760</v>
      </c>
      <c r="E5069" t="s">
        <v>336499</v>
      </c>
      <c r="F5069" t="s">
        <v>328856</v>
      </c>
      <c r="G5069" t="s">
        <v>329093</v>
      </c>
      <c r="H5069" t="s">
        <v>329090</v>
      </c>
      <c r="I5069" t="s">
        <v>339084</v>
      </c>
    </row>
    <row r="5070" spans="1:9" hidden="1">
      <c r="A5070" t="s">
        <v>339085</v>
      </c>
      <c r="B5070" t="s">
        <v>328768</v>
      </c>
      <c r="C5070" t="s">
        <v>333349</v>
      </c>
      <c r="D5070" t="s">
        <v>330760</v>
      </c>
      <c r="E5070" t="s">
        <v>336499</v>
      </c>
      <c r="F5070" t="s">
        <v>328925</v>
      </c>
      <c r="G5070" t="s">
        <v>338259</v>
      </c>
      <c r="H5070" t="s">
        <v>329090</v>
      </c>
      <c r="I5070" t="s">
        <v>339086</v>
      </c>
    </row>
    <row r="5071" spans="1:9" hidden="1">
      <c r="A5071" t="s">
        <v>339087</v>
      </c>
      <c r="B5071" t="s">
        <v>328768</v>
      </c>
      <c r="C5071" t="s">
        <v>333349</v>
      </c>
      <c r="D5071" t="s">
        <v>330760</v>
      </c>
      <c r="E5071" t="s">
        <v>336499</v>
      </c>
      <c r="F5071" t="s">
        <v>328925</v>
      </c>
      <c r="G5071" t="s">
        <v>329855</v>
      </c>
      <c r="H5071" t="s">
        <v>329090</v>
      </c>
      <c r="I5071" t="s">
        <v>339088</v>
      </c>
    </row>
    <row r="5072" spans="1:9" hidden="1">
      <c r="A5072" t="s">
        <v>339089</v>
      </c>
      <c r="B5072" t="s">
        <v>328768</v>
      </c>
      <c r="C5072" t="s">
        <v>333349</v>
      </c>
      <c r="D5072" t="s">
        <v>330760</v>
      </c>
      <c r="E5072" t="s">
        <v>336499</v>
      </c>
      <c r="F5072" t="s">
        <v>328925</v>
      </c>
      <c r="G5072" t="s">
        <v>329858</v>
      </c>
      <c r="H5072" t="s">
        <v>329090</v>
      </c>
      <c r="I5072" t="s">
        <v>339090</v>
      </c>
    </row>
    <row r="5073" spans="1:9" hidden="1">
      <c r="A5073" t="s">
        <v>339091</v>
      </c>
      <c r="B5073" t="s">
        <v>328768</v>
      </c>
      <c r="C5073" t="s">
        <v>333349</v>
      </c>
      <c r="D5073" t="s">
        <v>330760</v>
      </c>
      <c r="E5073" t="s">
        <v>336499</v>
      </c>
      <c r="F5073" t="s">
        <v>328925</v>
      </c>
      <c r="G5073" t="s">
        <v>333437</v>
      </c>
      <c r="H5073" t="s">
        <v>329090</v>
      </c>
      <c r="I5073" t="s">
        <v>339092</v>
      </c>
    </row>
    <row r="5074" spans="1:9" hidden="1">
      <c r="A5074" t="s">
        <v>339093</v>
      </c>
      <c r="B5074" t="s">
        <v>328768</v>
      </c>
      <c r="C5074" t="s">
        <v>333349</v>
      </c>
      <c r="D5074" t="s">
        <v>330760</v>
      </c>
      <c r="E5074" t="s">
        <v>336499</v>
      </c>
      <c r="F5074" t="s">
        <v>328925</v>
      </c>
      <c r="G5074" t="s">
        <v>329093</v>
      </c>
      <c r="H5074" t="s">
        <v>329090</v>
      </c>
      <c r="I5074" t="s">
        <v>339094</v>
      </c>
    </row>
    <row r="5075" spans="1:9" hidden="1">
      <c r="A5075" t="s">
        <v>339095</v>
      </c>
      <c r="B5075" t="s">
        <v>328768</v>
      </c>
      <c r="C5075" t="s">
        <v>333349</v>
      </c>
      <c r="D5075" t="s">
        <v>330760</v>
      </c>
      <c r="E5075" t="s">
        <v>336644</v>
      </c>
      <c r="F5075" t="s">
        <v>328772</v>
      </c>
      <c r="G5075" t="s">
        <v>338259</v>
      </c>
      <c r="H5075" t="s">
        <v>329090</v>
      </c>
      <c r="I5075" t="s">
        <v>339096</v>
      </c>
    </row>
    <row r="5076" spans="1:9" hidden="1">
      <c r="A5076" t="s">
        <v>339097</v>
      </c>
      <c r="B5076" t="s">
        <v>328768</v>
      </c>
      <c r="C5076" t="s">
        <v>333349</v>
      </c>
      <c r="D5076" t="s">
        <v>330760</v>
      </c>
      <c r="E5076" t="s">
        <v>336644</v>
      </c>
      <c r="F5076" t="s">
        <v>328772</v>
      </c>
      <c r="G5076" t="s">
        <v>329855</v>
      </c>
      <c r="H5076" t="s">
        <v>329090</v>
      </c>
      <c r="I5076" t="s">
        <v>339098</v>
      </c>
    </row>
    <row r="5077" spans="1:9" hidden="1">
      <c r="A5077" t="s">
        <v>339099</v>
      </c>
      <c r="B5077" t="s">
        <v>328768</v>
      </c>
      <c r="C5077" t="s">
        <v>333349</v>
      </c>
      <c r="D5077" t="s">
        <v>330760</v>
      </c>
      <c r="E5077" t="s">
        <v>336644</v>
      </c>
      <c r="F5077" t="s">
        <v>328772</v>
      </c>
      <c r="G5077" t="s">
        <v>329858</v>
      </c>
      <c r="H5077" t="s">
        <v>329090</v>
      </c>
      <c r="I5077" t="s">
        <v>339100</v>
      </c>
    </row>
    <row r="5078" spans="1:9" hidden="1">
      <c r="A5078" t="s">
        <v>339101</v>
      </c>
      <c r="B5078" t="s">
        <v>328768</v>
      </c>
      <c r="C5078" t="s">
        <v>333349</v>
      </c>
      <c r="D5078" t="s">
        <v>330760</v>
      </c>
      <c r="E5078" t="s">
        <v>336644</v>
      </c>
      <c r="F5078" t="s">
        <v>328772</v>
      </c>
      <c r="G5078" t="s">
        <v>333437</v>
      </c>
      <c r="H5078" t="s">
        <v>329090</v>
      </c>
      <c r="I5078" t="s">
        <v>339102</v>
      </c>
    </row>
    <row r="5079" spans="1:9" hidden="1">
      <c r="A5079" t="s">
        <v>339103</v>
      </c>
      <c r="B5079" t="s">
        <v>328768</v>
      </c>
      <c r="C5079" t="s">
        <v>333349</v>
      </c>
      <c r="D5079" t="s">
        <v>330760</v>
      </c>
      <c r="E5079" t="s">
        <v>336644</v>
      </c>
      <c r="F5079" t="s">
        <v>328772</v>
      </c>
      <c r="G5079" t="s">
        <v>329093</v>
      </c>
      <c r="H5079" t="s">
        <v>329090</v>
      </c>
      <c r="I5079" t="s">
        <v>339104</v>
      </c>
    </row>
    <row r="5080" spans="1:9" hidden="1">
      <c r="A5080" t="s">
        <v>339105</v>
      </c>
      <c r="B5080" t="s">
        <v>328768</v>
      </c>
      <c r="C5080" t="s">
        <v>333349</v>
      </c>
      <c r="D5080" t="s">
        <v>330760</v>
      </c>
      <c r="E5080" t="s">
        <v>336644</v>
      </c>
      <c r="F5080" t="s">
        <v>328856</v>
      </c>
      <c r="G5080" t="s">
        <v>338259</v>
      </c>
      <c r="H5080" t="s">
        <v>329090</v>
      </c>
      <c r="I5080" t="s">
        <v>339106</v>
      </c>
    </row>
    <row r="5081" spans="1:9" hidden="1">
      <c r="A5081" t="s">
        <v>339107</v>
      </c>
      <c r="B5081" t="s">
        <v>328768</v>
      </c>
      <c r="C5081" t="s">
        <v>333349</v>
      </c>
      <c r="D5081" t="s">
        <v>330760</v>
      </c>
      <c r="E5081" t="s">
        <v>336644</v>
      </c>
      <c r="F5081" t="s">
        <v>328856</v>
      </c>
      <c r="G5081" t="s">
        <v>329855</v>
      </c>
      <c r="H5081" t="s">
        <v>329090</v>
      </c>
      <c r="I5081" t="s">
        <v>339108</v>
      </c>
    </row>
    <row r="5082" spans="1:9" hidden="1">
      <c r="A5082" t="s">
        <v>339109</v>
      </c>
      <c r="B5082" t="s">
        <v>328768</v>
      </c>
      <c r="C5082" t="s">
        <v>333349</v>
      </c>
      <c r="D5082" t="s">
        <v>330760</v>
      </c>
      <c r="E5082" t="s">
        <v>336644</v>
      </c>
      <c r="F5082" t="s">
        <v>328856</v>
      </c>
      <c r="G5082" t="s">
        <v>329858</v>
      </c>
      <c r="H5082" t="s">
        <v>329090</v>
      </c>
      <c r="I5082" t="s">
        <v>339110</v>
      </c>
    </row>
    <row r="5083" spans="1:9" hidden="1">
      <c r="A5083" t="s">
        <v>339111</v>
      </c>
      <c r="B5083" t="s">
        <v>328768</v>
      </c>
      <c r="C5083" t="s">
        <v>333349</v>
      </c>
      <c r="D5083" t="s">
        <v>330760</v>
      </c>
      <c r="E5083" t="s">
        <v>336644</v>
      </c>
      <c r="F5083" t="s">
        <v>328856</v>
      </c>
      <c r="G5083" t="s">
        <v>333437</v>
      </c>
      <c r="H5083" t="s">
        <v>329090</v>
      </c>
      <c r="I5083" t="s">
        <v>339112</v>
      </c>
    </row>
    <row r="5084" spans="1:9" hidden="1">
      <c r="A5084" t="s">
        <v>339113</v>
      </c>
      <c r="B5084" t="s">
        <v>328768</v>
      </c>
      <c r="C5084" t="s">
        <v>333349</v>
      </c>
      <c r="D5084" t="s">
        <v>330760</v>
      </c>
      <c r="E5084" t="s">
        <v>336644</v>
      </c>
      <c r="F5084" t="s">
        <v>328856</v>
      </c>
      <c r="G5084" t="s">
        <v>329093</v>
      </c>
      <c r="H5084" t="s">
        <v>329090</v>
      </c>
      <c r="I5084" t="s">
        <v>339114</v>
      </c>
    </row>
    <row r="5085" spans="1:9" hidden="1">
      <c r="A5085" t="s">
        <v>339115</v>
      </c>
      <c r="B5085" t="s">
        <v>328768</v>
      </c>
      <c r="C5085" t="s">
        <v>333349</v>
      </c>
      <c r="D5085" t="s">
        <v>330760</v>
      </c>
      <c r="E5085" t="s">
        <v>336644</v>
      </c>
      <c r="F5085" t="s">
        <v>328925</v>
      </c>
      <c r="G5085" t="s">
        <v>338259</v>
      </c>
      <c r="H5085" t="s">
        <v>329090</v>
      </c>
      <c r="I5085" t="s">
        <v>339116</v>
      </c>
    </row>
    <row r="5086" spans="1:9" hidden="1">
      <c r="A5086" t="s">
        <v>339117</v>
      </c>
      <c r="B5086" t="s">
        <v>328768</v>
      </c>
      <c r="C5086" t="s">
        <v>333349</v>
      </c>
      <c r="D5086" t="s">
        <v>330760</v>
      </c>
      <c r="E5086" t="s">
        <v>336644</v>
      </c>
      <c r="F5086" t="s">
        <v>328925</v>
      </c>
      <c r="G5086" t="s">
        <v>329855</v>
      </c>
      <c r="H5086" t="s">
        <v>329090</v>
      </c>
      <c r="I5086" t="s">
        <v>339118</v>
      </c>
    </row>
    <row r="5087" spans="1:9" hidden="1">
      <c r="A5087" t="s">
        <v>339119</v>
      </c>
      <c r="B5087" t="s">
        <v>328768</v>
      </c>
      <c r="C5087" t="s">
        <v>333349</v>
      </c>
      <c r="D5087" t="s">
        <v>330760</v>
      </c>
      <c r="E5087" t="s">
        <v>336644</v>
      </c>
      <c r="F5087" t="s">
        <v>328925</v>
      </c>
      <c r="G5087" t="s">
        <v>329858</v>
      </c>
      <c r="H5087" t="s">
        <v>329090</v>
      </c>
      <c r="I5087" t="s">
        <v>339120</v>
      </c>
    </row>
    <row r="5088" spans="1:9" hidden="1">
      <c r="A5088" t="s">
        <v>339121</v>
      </c>
      <c r="B5088" t="s">
        <v>328768</v>
      </c>
      <c r="C5088" t="s">
        <v>333349</v>
      </c>
      <c r="D5088" t="s">
        <v>330760</v>
      </c>
      <c r="E5088" t="s">
        <v>336644</v>
      </c>
      <c r="F5088" t="s">
        <v>328925</v>
      </c>
      <c r="G5088" t="s">
        <v>333437</v>
      </c>
      <c r="H5088" t="s">
        <v>329090</v>
      </c>
      <c r="I5088" t="s">
        <v>339122</v>
      </c>
    </row>
    <row r="5089" spans="1:9" hidden="1">
      <c r="A5089" t="s">
        <v>339123</v>
      </c>
      <c r="B5089" t="s">
        <v>328768</v>
      </c>
      <c r="C5089" t="s">
        <v>333349</v>
      </c>
      <c r="D5089" t="s">
        <v>330760</v>
      </c>
      <c r="E5089" t="s">
        <v>336644</v>
      </c>
      <c r="F5089" t="s">
        <v>328925</v>
      </c>
      <c r="G5089" t="s">
        <v>329093</v>
      </c>
      <c r="H5089" t="s">
        <v>329090</v>
      </c>
      <c r="I5089" t="s">
        <v>339124</v>
      </c>
    </row>
    <row r="5090" spans="1:9" hidden="1">
      <c r="A5090" t="s">
        <v>339125</v>
      </c>
      <c r="B5090" t="s">
        <v>328768</v>
      </c>
      <c r="C5090" t="s">
        <v>333349</v>
      </c>
      <c r="D5090" t="s">
        <v>330760</v>
      </c>
      <c r="E5090" t="s">
        <v>336832</v>
      </c>
      <c r="F5090" t="s">
        <v>328772</v>
      </c>
      <c r="G5090" t="s">
        <v>338259</v>
      </c>
      <c r="H5090" t="s">
        <v>329090</v>
      </c>
      <c r="I5090" t="s">
        <v>339126</v>
      </c>
    </row>
    <row r="5091" spans="1:9" hidden="1">
      <c r="A5091" t="s">
        <v>339127</v>
      </c>
      <c r="B5091" t="s">
        <v>328768</v>
      </c>
      <c r="C5091" t="s">
        <v>333349</v>
      </c>
      <c r="D5091" t="s">
        <v>330760</v>
      </c>
      <c r="E5091" t="s">
        <v>336832</v>
      </c>
      <c r="F5091" t="s">
        <v>328772</v>
      </c>
      <c r="G5091" t="s">
        <v>329855</v>
      </c>
      <c r="H5091" t="s">
        <v>329090</v>
      </c>
      <c r="I5091" t="s">
        <v>339128</v>
      </c>
    </row>
    <row r="5092" spans="1:9" hidden="1">
      <c r="A5092" t="s">
        <v>339129</v>
      </c>
      <c r="B5092" t="s">
        <v>328768</v>
      </c>
      <c r="C5092" t="s">
        <v>333349</v>
      </c>
      <c r="D5092" t="s">
        <v>330760</v>
      </c>
      <c r="E5092" t="s">
        <v>336832</v>
      </c>
      <c r="F5092" t="s">
        <v>328772</v>
      </c>
      <c r="G5092" t="s">
        <v>329858</v>
      </c>
      <c r="H5092" t="s">
        <v>329090</v>
      </c>
      <c r="I5092" t="s">
        <v>339130</v>
      </c>
    </row>
    <row r="5093" spans="1:9" hidden="1">
      <c r="A5093" t="s">
        <v>339131</v>
      </c>
      <c r="B5093" t="s">
        <v>328768</v>
      </c>
      <c r="C5093" t="s">
        <v>333349</v>
      </c>
      <c r="D5093" t="s">
        <v>330760</v>
      </c>
      <c r="E5093" t="s">
        <v>336832</v>
      </c>
      <c r="F5093" t="s">
        <v>328772</v>
      </c>
      <c r="G5093" t="s">
        <v>333437</v>
      </c>
      <c r="H5093" t="s">
        <v>329090</v>
      </c>
      <c r="I5093" t="s">
        <v>339132</v>
      </c>
    </row>
    <row r="5094" spans="1:9" hidden="1">
      <c r="A5094" t="s">
        <v>339133</v>
      </c>
      <c r="B5094" t="s">
        <v>328768</v>
      </c>
      <c r="C5094" t="s">
        <v>333349</v>
      </c>
      <c r="D5094" t="s">
        <v>330760</v>
      </c>
      <c r="E5094" t="s">
        <v>336832</v>
      </c>
      <c r="F5094" t="s">
        <v>328856</v>
      </c>
      <c r="G5094" t="s">
        <v>338259</v>
      </c>
      <c r="H5094" t="s">
        <v>329090</v>
      </c>
      <c r="I5094" t="s">
        <v>339134</v>
      </c>
    </row>
    <row r="5095" spans="1:9" hidden="1">
      <c r="A5095" t="s">
        <v>339135</v>
      </c>
      <c r="B5095" t="s">
        <v>328768</v>
      </c>
      <c r="C5095" t="s">
        <v>333349</v>
      </c>
      <c r="D5095" t="s">
        <v>330760</v>
      </c>
      <c r="E5095" t="s">
        <v>336832</v>
      </c>
      <c r="F5095" t="s">
        <v>328856</v>
      </c>
      <c r="G5095" t="s">
        <v>329855</v>
      </c>
      <c r="H5095" t="s">
        <v>329090</v>
      </c>
      <c r="I5095" t="s">
        <v>339136</v>
      </c>
    </row>
    <row r="5096" spans="1:9" hidden="1">
      <c r="A5096" t="s">
        <v>339137</v>
      </c>
      <c r="B5096" t="s">
        <v>328768</v>
      </c>
      <c r="C5096" t="s">
        <v>333349</v>
      </c>
      <c r="D5096" t="s">
        <v>330760</v>
      </c>
      <c r="E5096" t="s">
        <v>336832</v>
      </c>
      <c r="F5096" t="s">
        <v>328856</v>
      </c>
      <c r="G5096" t="s">
        <v>329858</v>
      </c>
      <c r="H5096" t="s">
        <v>329090</v>
      </c>
      <c r="I5096" t="s">
        <v>339138</v>
      </c>
    </row>
    <row r="5097" spans="1:9" hidden="1">
      <c r="A5097" t="s">
        <v>339139</v>
      </c>
      <c r="B5097" t="s">
        <v>328768</v>
      </c>
      <c r="C5097" t="s">
        <v>333349</v>
      </c>
      <c r="D5097" t="s">
        <v>330760</v>
      </c>
      <c r="E5097" t="s">
        <v>336832</v>
      </c>
      <c r="F5097" t="s">
        <v>328856</v>
      </c>
      <c r="G5097" t="s">
        <v>333437</v>
      </c>
      <c r="H5097" t="s">
        <v>329090</v>
      </c>
      <c r="I5097" t="s">
        <v>339140</v>
      </c>
    </row>
    <row r="5098" spans="1:9" hidden="1">
      <c r="A5098" t="s">
        <v>339141</v>
      </c>
      <c r="B5098" t="s">
        <v>328768</v>
      </c>
      <c r="C5098" t="s">
        <v>333349</v>
      </c>
      <c r="D5098" t="s">
        <v>330760</v>
      </c>
      <c r="E5098" t="s">
        <v>336832</v>
      </c>
      <c r="F5098" t="s">
        <v>328925</v>
      </c>
      <c r="G5098" t="s">
        <v>338259</v>
      </c>
      <c r="H5098" t="s">
        <v>329090</v>
      </c>
      <c r="I5098" t="s">
        <v>339142</v>
      </c>
    </row>
    <row r="5099" spans="1:9" hidden="1">
      <c r="A5099" t="s">
        <v>339143</v>
      </c>
      <c r="B5099" t="s">
        <v>328768</v>
      </c>
      <c r="C5099" t="s">
        <v>333349</v>
      </c>
      <c r="D5099" t="s">
        <v>330760</v>
      </c>
      <c r="E5099" t="s">
        <v>336832</v>
      </c>
      <c r="F5099" t="s">
        <v>328925</v>
      </c>
      <c r="G5099" t="s">
        <v>329855</v>
      </c>
      <c r="H5099" t="s">
        <v>329090</v>
      </c>
      <c r="I5099" t="s">
        <v>339144</v>
      </c>
    </row>
    <row r="5100" spans="1:9" hidden="1">
      <c r="A5100" t="s">
        <v>339145</v>
      </c>
      <c r="B5100" t="s">
        <v>328768</v>
      </c>
      <c r="C5100" t="s">
        <v>333349</v>
      </c>
      <c r="D5100" t="s">
        <v>330760</v>
      </c>
      <c r="E5100" t="s">
        <v>336832</v>
      </c>
      <c r="F5100" t="s">
        <v>328925</v>
      </c>
      <c r="G5100" t="s">
        <v>329858</v>
      </c>
      <c r="H5100" t="s">
        <v>329090</v>
      </c>
      <c r="I5100" t="s">
        <v>339146</v>
      </c>
    </row>
    <row r="5101" spans="1:9" hidden="1">
      <c r="A5101" t="s">
        <v>339147</v>
      </c>
      <c r="B5101" t="s">
        <v>328768</v>
      </c>
      <c r="C5101" t="s">
        <v>333349</v>
      </c>
      <c r="D5101" t="s">
        <v>330760</v>
      </c>
      <c r="E5101" t="s">
        <v>336832</v>
      </c>
      <c r="F5101" t="s">
        <v>328925</v>
      </c>
      <c r="G5101" t="s">
        <v>333437</v>
      </c>
      <c r="H5101" t="s">
        <v>329090</v>
      </c>
      <c r="I5101" t="s">
        <v>339148</v>
      </c>
    </row>
    <row r="5102" spans="1:9" hidden="1">
      <c r="A5102" t="s">
        <v>339149</v>
      </c>
      <c r="B5102" t="s">
        <v>328768</v>
      </c>
      <c r="C5102" t="s">
        <v>333349</v>
      </c>
      <c r="D5102" t="s">
        <v>330916</v>
      </c>
      <c r="E5102" t="s">
        <v>338763</v>
      </c>
      <c r="F5102" t="s">
        <v>328772</v>
      </c>
      <c r="G5102" t="s">
        <v>328853</v>
      </c>
      <c r="H5102" t="s">
        <v>329090</v>
      </c>
      <c r="I5102" t="s">
        <v>339150</v>
      </c>
    </row>
    <row r="5103" spans="1:9" hidden="1">
      <c r="A5103" t="s">
        <v>339151</v>
      </c>
      <c r="B5103" t="s">
        <v>328768</v>
      </c>
      <c r="C5103" t="s">
        <v>333349</v>
      </c>
      <c r="D5103" t="s">
        <v>330916</v>
      </c>
      <c r="E5103" t="s">
        <v>338763</v>
      </c>
      <c r="F5103" t="s">
        <v>328856</v>
      </c>
      <c r="G5103" t="s">
        <v>328853</v>
      </c>
      <c r="H5103" t="s">
        <v>329090</v>
      </c>
      <c r="I5103" t="s">
        <v>339152</v>
      </c>
    </row>
    <row r="5104" spans="1:9" hidden="1">
      <c r="A5104" t="s">
        <v>339153</v>
      </c>
      <c r="B5104" t="s">
        <v>328768</v>
      </c>
      <c r="C5104" t="s">
        <v>333349</v>
      </c>
      <c r="D5104" t="s">
        <v>330916</v>
      </c>
      <c r="E5104" t="s">
        <v>338763</v>
      </c>
      <c r="F5104" t="s">
        <v>328925</v>
      </c>
      <c r="G5104" t="s">
        <v>328853</v>
      </c>
      <c r="H5104" t="s">
        <v>329090</v>
      </c>
      <c r="I5104" t="s">
        <v>339154</v>
      </c>
    </row>
    <row r="5105" spans="1:9" hidden="1">
      <c r="A5105" t="s">
        <v>339155</v>
      </c>
      <c r="B5105" t="s">
        <v>328768</v>
      </c>
      <c r="C5105" t="s">
        <v>333349</v>
      </c>
      <c r="D5105" t="s">
        <v>330916</v>
      </c>
      <c r="E5105" t="s">
        <v>338405</v>
      </c>
      <c r="F5105" t="s">
        <v>328772</v>
      </c>
      <c r="G5105" t="s">
        <v>328853</v>
      </c>
      <c r="H5105" t="s">
        <v>329090</v>
      </c>
      <c r="I5105" t="s">
        <v>339156</v>
      </c>
    </row>
    <row r="5106" spans="1:9" hidden="1">
      <c r="A5106" t="s">
        <v>339157</v>
      </c>
      <c r="B5106" t="s">
        <v>328768</v>
      </c>
      <c r="C5106" t="s">
        <v>333349</v>
      </c>
      <c r="D5106" t="s">
        <v>330916</v>
      </c>
      <c r="E5106" t="s">
        <v>338405</v>
      </c>
      <c r="F5106" t="s">
        <v>328856</v>
      </c>
      <c r="G5106" t="s">
        <v>328853</v>
      </c>
      <c r="H5106" t="s">
        <v>329090</v>
      </c>
      <c r="I5106" t="s">
        <v>339158</v>
      </c>
    </row>
    <row r="5107" spans="1:9" hidden="1">
      <c r="A5107" t="s">
        <v>293109</v>
      </c>
      <c r="B5107" t="s">
        <v>328768</v>
      </c>
      <c r="C5107" t="s">
        <v>333349</v>
      </c>
      <c r="D5107" t="s">
        <v>330916</v>
      </c>
      <c r="E5107" t="s">
        <v>338405</v>
      </c>
      <c r="F5107" t="s">
        <v>328925</v>
      </c>
      <c r="G5107" t="s">
        <v>328853</v>
      </c>
      <c r="H5107" t="s">
        <v>329090</v>
      </c>
      <c r="I5107" t="s">
        <v>339159</v>
      </c>
    </row>
    <row r="5108" spans="1:9" hidden="1">
      <c r="A5108" t="s">
        <v>339160</v>
      </c>
      <c r="B5108" t="s">
        <v>328768</v>
      </c>
      <c r="C5108" t="s">
        <v>333349</v>
      </c>
      <c r="D5108" t="s">
        <v>330940</v>
      </c>
      <c r="E5108" t="s">
        <v>337039</v>
      </c>
      <c r="F5108" t="s">
        <v>328772</v>
      </c>
      <c r="G5108" t="s">
        <v>328853</v>
      </c>
      <c r="H5108" t="s">
        <v>329090</v>
      </c>
      <c r="I5108" t="s">
        <v>339161</v>
      </c>
    </row>
    <row r="5109" spans="1:9" hidden="1">
      <c r="A5109" t="s">
        <v>339162</v>
      </c>
      <c r="B5109" t="s">
        <v>328768</v>
      </c>
      <c r="C5109" t="s">
        <v>333349</v>
      </c>
      <c r="D5109" t="s">
        <v>330940</v>
      </c>
      <c r="E5109" t="s">
        <v>337039</v>
      </c>
      <c r="F5109" t="s">
        <v>328856</v>
      </c>
      <c r="G5109" t="s">
        <v>328853</v>
      </c>
      <c r="H5109" t="s">
        <v>329090</v>
      </c>
      <c r="I5109" t="s">
        <v>339163</v>
      </c>
    </row>
    <row r="5110" spans="1:9" hidden="1">
      <c r="A5110" t="s">
        <v>339164</v>
      </c>
      <c r="B5110" t="s">
        <v>328768</v>
      </c>
      <c r="C5110" t="s">
        <v>333349</v>
      </c>
      <c r="D5110" t="s">
        <v>330940</v>
      </c>
      <c r="E5110" t="s">
        <v>337039</v>
      </c>
      <c r="F5110" t="s">
        <v>328925</v>
      </c>
      <c r="G5110" t="s">
        <v>328853</v>
      </c>
      <c r="H5110" t="s">
        <v>329090</v>
      </c>
      <c r="I5110" t="s">
        <v>339165</v>
      </c>
    </row>
    <row r="5111" spans="1:9" hidden="1">
      <c r="A5111" t="s">
        <v>339166</v>
      </c>
      <c r="B5111" t="s">
        <v>328768</v>
      </c>
      <c r="C5111" t="s">
        <v>333349</v>
      </c>
      <c r="D5111" t="s">
        <v>339167</v>
      </c>
      <c r="E5111" t="s">
        <v>335941</v>
      </c>
      <c r="F5111" t="s">
        <v>328772</v>
      </c>
      <c r="G5111" t="s">
        <v>338414</v>
      </c>
      <c r="H5111" t="s">
        <v>337026</v>
      </c>
      <c r="I5111" t="s">
        <v>339168</v>
      </c>
    </row>
    <row r="5112" spans="1:9" hidden="1">
      <c r="A5112" t="s">
        <v>339169</v>
      </c>
      <c r="B5112" t="s">
        <v>328768</v>
      </c>
      <c r="C5112" t="s">
        <v>333349</v>
      </c>
      <c r="D5112" t="s">
        <v>339167</v>
      </c>
      <c r="E5112" t="s">
        <v>335941</v>
      </c>
      <c r="F5112" t="s">
        <v>328772</v>
      </c>
      <c r="G5112" t="s">
        <v>333437</v>
      </c>
      <c r="H5112" t="s">
        <v>337026</v>
      </c>
      <c r="I5112" t="s">
        <v>339170</v>
      </c>
    </row>
    <row r="5113" spans="1:9" hidden="1">
      <c r="A5113" t="s">
        <v>339171</v>
      </c>
      <c r="B5113" t="s">
        <v>328768</v>
      </c>
      <c r="C5113" t="s">
        <v>333349</v>
      </c>
      <c r="D5113" t="s">
        <v>339167</v>
      </c>
      <c r="E5113" t="s">
        <v>335941</v>
      </c>
      <c r="F5113" t="s">
        <v>328772</v>
      </c>
      <c r="G5113" t="s">
        <v>328853</v>
      </c>
      <c r="H5113" t="s">
        <v>337026</v>
      </c>
      <c r="I5113" t="s">
        <v>339172</v>
      </c>
    </row>
    <row r="5114" spans="1:9" hidden="1">
      <c r="A5114" t="s">
        <v>339173</v>
      </c>
      <c r="B5114" t="s">
        <v>328768</v>
      </c>
      <c r="C5114" t="s">
        <v>333349</v>
      </c>
      <c r="D5114" t="s">
        <v>339167</v>
      </c>
      <c r="E5114" t="s">
        <v>335941</v>
      </c>
      <c r="F5114" t="s">
        <v>328856</v>
      </c>
      <c r="G5114" t="s">
        <v>338414</v>
      </c>
      <c r="H5114" t="s">
        <v>337026</v>
      </c>
      <c r="I5114" t="s">
        <v>339174</v>
      </c>
    </row>
    <row r="5115" spans="1:9" hidden="1">
      <c r="A5115" t="s">
        <v>339175</v>
      </c>
      <c r="B5115" t="s">
        <v>328768</v>
      </c>
      <c r="C5115" t="s">
        <v>333349</v>
      </c>
      <c r="D5115" t="s">
        <v>339167</v>
      </c>
      <c r="E5115" t="s">
        <v>335941</v>
      </c>
      <c r="F5115" t="s">
        <v>328856</v>
      </c>
      <c r="G5115" t="s">
        <v>333437</v>
      </c>
      <c r="H5115" t="s">
        <v>337026</v>
      </c>
      <c r="I5115" t="s">
        <v>339176</v>
      </c>
    </row>
    <row r="5116" spans="1:9" hidden="1">
      <c r="A5116" t="s">
        <v>339177</v>
      </c>
      <c r="B5116" t="s">
        <v>328768</v>
      </c>
      <c r="C5116" t="s">
        <v>333349</v>
      </c>
      <c r="D5116" t="s">
        <v>339167</v>
      </c>
      <c r="E5116" t="s">
        <v>335941</v>
      </c>
      <c r="F5116" t="s">
        <v>328856</v>
      </c>
      <c r="G5116" t="s">
        <v>328853</v>
      </c>
      <c r="H5116" t="s">
        <v>337026</v>
      </c>
      <c r="I5116" t="s">
        <v>339178</v>
      </c>
    </row>
    <row r="5117" spans="1:9" hidden="1">
      <c r="A5117" t="s">
        <v>339179</v>
      </c>
      <c r="B5117" t="s">
        <v>328768</v>
      </c>
      <c r="C5117" t="s">
        <v>333349</v>
      </c>
      <c r="D5117" t="s">
        <v>339167</v>
      </c>
      <c r="E5117" t="s">
        <v>335941</v>
      </c>
      <c r="F5117" t="s">
        <v>328925</v>
      </c>
      <c r="G5117" t="s">
        <v>338414</v>
      </c>
      <c r="H5117" t="s">
        <v>337026</v>
      </c>
      <c r="I5117" t="s">
        <v>339180</v>
      </c>
    </row>
    <row r="5118" spans="1:9" hidden="1">
      <c r="A5118" t="s">
        <v>339181</v>
      </c>
      <c r="B5118" t="s">
        <v>328768</v>
      </c>
      <c r="C5118" t="s">
        <v>333349</v>
      </c>
      <c r="D5118" t="s">
        <v>339167</v>
      </c>
      <c r="E5118" t="s">
        <v>335941</v>
      </c>
      <c r="F5118" t="s">
        <v>328925</v>
      </c>
      <c r="G5118" t="s">
        <v>333437</v>
      </c>
      <c r="H5118" t="s">
        <v>337026</v>
      </c>
      <c r="I5118" t="s">
        <v>339182</v>
      </c>
    </row>
    <row r="5119" spans="1:9" hidden="1">
      <c r="A5119" t="s">
        <v>339183</v>
      </c>
      <c r="B5119" t="s">
        <v>328768</v>
      </c>
      <c r="C5119" t="s">
        <v>333349</v>
      </c>
      <c r="D5119" t="s">
        <v>339167</v>
      </c>
      <c r="E5119" t="s">
        <v>335941</v>
      </c>
      <c r="F5119" t="s">
        <v>328925</v>
      </c>
      <c r="G5119" t="s">
        <v>328853</v>
      </c>
      <c r="H5119" t="s">
        <v>337026</v>
      </c>
      <c r="I5119" t="s">
        <v>339184</v>
      </c>
    </row>
    <row r="5120" spans="1:9" hidden="1">
      <c r="A5120" t="s">
        <v>339185</v>
      </c>
      <c r="B5120" t="s">
        <v>328768</v>
      </c>
      <c r="C5120" t="s">
        <v>333349</v>
      </c>
      <c r="D5120" t="s">
        <v>339167</v>
      </c>
      <c r="E5120" t="s">
        <v>337072</v>
      </c>
      <c r="F5120" t="s">
        <v>328772</v>
      </c>
      <c r="G5120" t="s">
        <v>338414</v>
      </c>
      <c r="H5120" t="s">
        <v>329090</v>
      </c>
      <c r="I5120" t="s">
        <v>339186</v>
      </c>
    </row>
    <row r="5121" spans="1:9" hidden="1">
      <c r="A5121" t="s">
        <v>339187</v>
      </c>
      <c r="B5121" t="s">
        <v>328768</v>
      </c>
      <c r="C5121" t="s">
        <v>333349</v>
      </c>
      <c r="D5121" t="s">
        <v>339167</v>
      </c>
      <c r="E5121" t="s">
        <v>337072</v>
      </c>
      <c r="F5121" t="s">
        <v>328772</v>
      </c>
      <c r="G5121" t="s">
        <v>333437</v>
      </c>
      <c r="H5121" t="s">
        <v>329090</v>
      </c>
      <c r="I5121" t="s">
        <v>339188</v>
      </c>
    </row>
    <row r="5122" spans="1:9" hidden="1">
      <c r="A5122" t="s">
        <v>339189</v>
      </c>
      <c r="B5122" t="s">
        <v>328768</v>
      </c>
      <c r="C5122" t="s">
        <v>333349</v>
      </c>
      <c r="D5122" t="s">
        <v>339167</v>
      </c>
      <c r="E5122" t="s">
        <v>337072</v>
      </c>
      <c r="F5122" t="s">
        <v>328772</v>
      </c>
      <c r="G5122" t="s">
        <v>328853</v>
      </c>
      <c r="H5122" t="s">
        <v>329090</v>
      </c>
      <c r="I5122" t="s">
        <v>339190</v>
      </c>
    </row>
    <row r="5123" spans="1:9" hidden="1">
      <c r="A5123" t="s">
        <v>339191</v>
      </c>
      <c r="B5123" t="s">
        <v>328768</v>
      </c>
      <c r="C5123" t="s">
        <v>333349</v>
      </c>
      <c r="D5123" t="s">
        <v>339167</v>
      </c>
      <c r="E5123" t="s">
        <v>337072</v>
      </c>
      <c r="F5123" t="s">
        <v>328856</v>
      </c>
      <c r="G5123" t="s">
        <v>338414</v>
      </c>
      <c r="H5123" t="s">
        <v>329090</v>
      </c>
      <c r="I5123" t="s">
        <v>339192</v>
      </c>
    </row>
    <row r="5124" spans="1:9" hidden="1">
      <c r="A5124" t="s">
        <v>339193</v>
      </c>
      <c r="B5124" t="s">
        <v>328768</v>
      </c>
      <c r="C5124" t="s">
        <v>333349</v>
      </c>
      <c r="D5124" t="s">
        <v>339167</v>
      </c>
      <c r="E5124" t="s">
        <v>337072</v>
      </c>
      <c r="F5124" t="s">
        <v>328856</v>
      </c>
      <c r="G5124" t="s">
        <v>333437</v>
      </c>
      <c r="H5124" t="s">
        <v>329090</v>
      </c>
      <c r="I5124" t="s">
        <v>339194</v>
      </c>
    </row>
    <row r="5125" spans="1:9" hidden="1">
      <c r="A5125" t="s">
        <v>339195</v>
      </c>
      <c r="B5125" t="s">
        <v>328768</v>
      </c>
      <c r="C5125" t="s">
        <v>333349</v>
      </c>
      <c r="D5125" t="s">
        <v>339167</v>
      </c>
      <c r="E5125" t="s">
        <v>337072</v>
      </c>
      <c r="F5125" t="s">
        <v>328856</v>
      </c>
      <c r="G5125" t="s">
        <v>328853</v>
      </c>
      <c r="H5125" t="s">
        <v>329090</v>
      </c>
      <c r="I5125" t="s">
        <v>339196</v>
      </c>
    </row>
    <row r="5126" spans="1:9" hidden="1">
      <c r="A5126" t="s">
        <v>339197</v>
      </c>
      <c r="B5126" t="s">
        <v>328768</v>
      </c>
      <c r="C5126" t="s">
        <v>333349</v>
      </c>
      <c r="D5126" t="s">
        <v>339167</v>
      </c>
      <c r="E5126" t="s">
        <v>337072</v>
      </c>
      <c r="F5126" t="s">
        <v>328925</v>
      </c>
      <c r="G5126" t="s">
        <v>338414</v>
      </c>
      <c r="H5126" t="s">
        <v>329090</v>
      </c>
      <c r="I5126" t="s">
        <v>339198</v>
      </c>
    </row>
    <row r="5127" spans="1:9" hidden="1">
      <c r="A5127" t="s">
        <v>339199</v>
      </c>
      <c r="B5127" t="s">
        <v>328768</v>
      </c>
      <c r="C5127" t="s">
        <v>333349</v>
      </c>
      <c r="D5127" t="s">
        <v>339167</v>
      </c>
      <c r="E5127" t="s">
        <v>337072</v>
      </c>
      <c r="F5127" t="s">
        <v>328925</v>
      </c>
      <c r="G5127" t="s">
        <v>333437</v>
      </c>
      <c r="H5127" t="s">
        <v>329090</v>
      </c>
      <c r="I5127" t="s">
        <v>339200</v>
      </c>
    </row>
    <row r="5128" spans="1:9" hidden="1">
      <c r="A5128" t="s">
        <v>339201</v>
      </c>
      <c r="B5128" t="s">
        <v>328768</v>
      </c>
      <c r="C5128" t="s">
        <v>333349</v>
      </c>
      <c r="D5128" t="s">
        <v>339167</v>
      </c>
      <c r="E5128" t="s">
        <v>337072</v>
      </c>
      <c r="F5128" t="s">
        <v>328925</v>
      </c>
      <c r="G5128" t="s">
        <v>328853</v>
      </c>
      <c r="H5128" t="s">
        <v>329090</v>
      </c>
      <c r="I5128" t="s">
        <v>339202</v>
      </c>
    </row>
    <row r="5129" spans="1:9" hidden="1">
      <c r="A5129" t="s">
        <v>339203</v>
      </c>
      <c r="B5129" t="s">
        <v>328768</v>
      </c>
      <c r="C5129" t="s">
        <v>333349</v>
      </c>
      <c r="D5129" t="s">
        <v>339167</v>
      </c>
      <c r="E5129" t="s">
        <v>333461</v>
      </c>
      <c r="F5129" t="s">
        <v>328772</v>
      </c>
      <c r="G5129" t="s">
        <v>338414</v>
      </c>
      <c r="H5129" t="s">
        <v>329090</v>
      </c>
      <c r="I5129" t="s">
        <v>339204</v>
      </c>
    </row>
    <row r="5130" spans="1:9" hidden="1">
      <c r="A5130" t="s">
        <v>339205</v>
      </c>
      <c r="B5130" t="s">
        <v>328768</v>
      </c>
      <c r="C5130" t="s">
        <v>333349</v>
      </c>
      <c r="D5130" t="s">
        <v>339167</v>
      </c>
      <c r="E5130" t="s">
        <v>333461</v>
      </c>
      <c r="F5130" t="s">
        <v>328772</v>
      </c>
      <c r="G5130" t="s">
        <v>333437</v>
      </c>
      <c r="H5130" t="s">
        <v>329090</v>
      </c>
      <c r="I5130" t="s">
        <v>339206</v>
      </c>
    </row>
    <row r="5131" spans="1:9" hidden="1">
      <c r="A5131" t="s">
        <v>339207</v>
      </c>
      <c r="B5131" t="s">
        <v>328768</v>
      </c>
      <c r="C5131" t="s">
        <v>333349</v>
      </c>
      <c r="D5131" t="s">
        <v>339167</v>
      </c>
      <c r="E5131" t="s">
        <v>333461</v>
      </c>
      <c r="F5131" t="s">
        <v>328772</v>
      </c>
      <c r="G5131" t="s">
        <v>328853</v>
      </c>
      <c r="H5131" t="s">
        <v>329090</v>
      </c>
      <c r="I5131" t="s">
        <v>339208</v>
      </c>
    </row>
    <row r="5132" spans="1:9" hidden="1">
      <c r="A5132" t="s">
        <v>339209</v>
      </c>
      <c r="B5132" t="s">
        <v>328768</v>
      </c>
      <c r="C5132" t="s">
        <v>333349</v>
      </c>
      <c r="D5132" t="s">
        <v>339167</v>
      </c>
      <c r="E5132" t="s">
        <v>333461</v>
      </c>
      <c r="F5132" t="s">
        <v>328856</v>
      </c>
      <c r="G5132" t="s">
        <v>338414</v>
      </c>
      <c r="H5132" t="s">
        <v>329090</v>
      </c>
      <c r="I5132" t="s">
        <v>339210</v>
      </c>
    </row>
    <row r="5133" spans="1:9" hidden="1">
      <c r="A5133" t="s">
        <v>339211</v>
      </c>
      <c r="B5133" t="s">
        <v>328768</v>
      </c>
      <c r="C5133" t="s">
        <v>333349</v>
      </c>
      <c r="D5133" t="s">
        <v>339167</v>
      </c>
      <c r="E5133" t="s">
        <v>333461</v>
      </c>
      <c r="F5133" t="s">
        <v>328856</v>
      </c>
      <c r="G5133" t="s">
        <v>333437</v>
      </c>
      <c r="H5133" t="s">
        <v>329090</v>
      </c>
      <c r="I5133" t="s">
        <v>339212</v>
      </c>
    </row>
    <row r="5134" spans="1:9" hidden="1">
      <c r="A5134" t="s">
        <v>339213</v>
      </c>
      <c r="B5134" t="s">
        <v>328768</v>
      </c>
      <c r="C5134" t="s">
        <v>333349</v>
      </c>
      <c r="D5134" t="s">
        <v>339167</v>
      </c>
      <c r="E5134" t="s">
        <v>333461</v>
      </c>
      <c r="F5134" t="s">
        <v>328856</v>
      </c>
      <c r="G5134" t="s">
        <v>328853</v>
      </c>
      <c r="H5134" t="s">
        <v>329090</v>
      </c>
      <c r="I5134" t="s">
        <v>339214</v>
      </c>
    </row>
    <row r="5135" spans="1:9" hidden="1">
      <c r="A5135" t="s">
        <v>339215</v>
      </c>
      <c r="B5135" t="s">
        <v>328768</v>
      </c>
      <c r="C5135" t="s">
        <v>333349</v>
      </c>
      <c r="D5135" t="s">
        <v>339167</v>
      </c>
      <c r="E5135" t="s">
        <v>333461</v>
      </c>
      <c r="F5135" t="s">
        <v>328925</v>
      </c>
      <c r="G5135" t="s">
        <v>338414</v>
      </c>
      <c r="H5135" t="s">
        <v>329090</v>
      </c>
      <c r="I5135" t="s">
        <v>339216</v>
      </c>
    </row>
    <row r="5136" spans="1:9" hidden="1">
      <c r="A5136" t="s">
        <v>339217</v>
      </c>
      <c r="B5136" t="s">
        <v>328768</v>
      </c>
      <c r="C5136" t="s">
        <v>333349</v>
      </c>
      <c r="D5136" t="s">
        <v>339167</v>
      </c>
      <c r="E5136" t="s">
        <v>333461</v>
      </c>
      <c r="F5136" t="s">
        <v>328925</v>
      </c>
      <c r="G5136" t="s">
        <v>333437</v>
      </c>
      <c r="H5136" t="s">
        <v>329090</v>
      </c>
      <c r="I5136" t="s">
        <v>339218</v>
      </c>
    </row>
    <row r="5137" spans="1:9" hidden="1">
      <c r="A5137" t="s">
        <v>339219</v>
      </c>
      <c r="B5137" t="s">
        <v>328768</v>
      </c>
      <c r="C5137" t="s">
        <v>333349</v>
      </c>
      <c r="D5137" t="s">
        <v>339167</v>
      </c>
      <c r="E5137" t="s">
        <v>333461</v>
      </c>
      <c r="F5137" t="s">
        <v>328925</v>
      </c>
      <c r="G5137" t="s">
        <v>328853</v>
      </c>
      <c r="H5137" t="s">
        <v>329090</v>
      </c>
      <c r="I5137" t="s">
        <v>339220</v>
      </c>
    </row>
    <row r="5138" spans="1:9" hidden="1">
      <c r="A5138" t="s">
        <v>339221</v>
      </c>
      <c r="B5138" t="s">
        <v>328768</v>
      </c>
      <c r="C5138" t="s">
        <v>333349</v>
      </c>
      <c r="D5138" t="s">
        <v>339167</v>
      </c>
      <c r="E5138" t="s">
        <v>333350</v>
      </c>
      <c r="F5138" t="s">
        <v>328772</v>
      </c>
      <c r="G5138" t="s">
        <v>338414</v>
      </c>
      <c r="H5138" t="s">
        <v>329090</v>
      </c>
      <c r="I5138" t="s">
        <v>339222</v>
      </c>
    </row>
    <row r="5139" spans="1:9" hidden="1">
      <c r="A5139" t="s">
        <v>339223</v>
      </c>
      <c r="B5139" t="s">
        <v>328768</v>
      </c>
      <c r="C5139" t="s">
        <v>333349</v>
      </c>
      <c r="D5139" t="s">
        <v>339167</v>
      </c>
      <c r="E5139" t="s">
        <v>333350</v>
      </c>
      <c r="F5139" t="s">
        <v>328772</v>
      </c>
      <c r="G5139" t="s">
        <v>333437</v>
      </c>
      <c r="H5139" t="s">
        <v>329090</v>
      </c>
      <c r="I5139" t="s">
        <v>339224</v>
      </c>
    </row>
    <row r="5140" spans="1:9" hidden="1">
      <c r="A5140" t="s">
        <v>339225</v>
      </c>
      <c r="B5140" t="s">
        <v>328768</v>
      </c>
      <c r="C5140" t="s">
        <v>333349</v>
      </c>
      <c r="D5140" t="s">
        <v>339167</v>
      </c>
      <c r="E5140" t="s">
        <v>333350</v>
      </c>
      <c r="F5140" t="s">
        <v>328772</v>
      </c>
      <c r="G5140" t="s">
        <v>328853</v>
      </c>
      <c r="H5140" t="s">
        <v>329090</v>
      </c>
      <c r="I5140" t="s">
        <v>339226</v>
      </c>
    </row>
    <row r="5141" spans="1:9" hidden="1">
      <c r="A5141" t="s">
        <v>339227</v>
      </c>
      <c r="B5141" t="s">
        <v>328768</v>
      </c>
      <c r="C5141" t="s">
        <v>333349</v>
      </c>
      <c r="D5141" t="s">
        <v>339167</v>
      </c>
      <c r="E5141" t="s">
        <v>333350</v>
      </c>
      <c r="F5141" t="s">
        <v>328856</v>
      </c>
      <c r="G5141" t="s">
        <v>338414</v>
      </c>
      <c r="H5141" t="s">
        <v>329090</v>
      </c>
      <c r="I5141" t="s">
        <v>339228</v>
      </c>
    </row>
    <row r="5142" spans="1:9" hidden="1">
      <c r="A5142" t="s">
        <v>339229</v>
      </c>
      <c r="B5142" t="s">
        <v>328768</v>
      </c>
      <c r="C5142" t="s">
        <v>333349</v>
      </c>
      <c r="D5142" t="s">
        <v>339167</v>
      </c>
      <c r="E5142" t="s">
        <v>333350</v>
      </c>
      <c r="F5142" t="s">
        <v>328856</v>
      </c>
      <c r="G5142" t="s">
        <v>333437</v>
      </c>
      <c r="H5142" t="s">
        <v>329090</v>
      </c>
      <c r="I5142" t="s">
        <v>339230</v>
      </c>
    </row>
    <row r="5143" spans="1:9" hidden="1">
      <c r="A5143" t="s">
        <v>339231</v>
      </c>
      <c r="B5143" t="s">
        <v>328768</v>
      </c>
      <c r="C5143" t="s">
        <v>333349</v>
      </c>
      <c r="D5143" t="s">
        <v>339167</v>
      </c>
      <c r="E5143" t="s">
        <v>333350</v>
      </c>
      <c r="F5143" t="s">
        <v>328856</v>
      </c>
      <c r="G5143" t="s">
        <v>328853</v>
      </c>
      <c r="H5143" t="s">
        <v>329090</v>
      </c>
      <c r="I5143" t="s">
        <v>339232</v>
      </c>
    </row>
    <row r="5144" spans="1:9" hidden="1">
      <c r="A5144" t="s">
        <v>339233</v>
      </c>
      <c r="B5144" t="s">
        <v>328768</v>
      </c>
      <c r="C5144" t="s">
        <v>333349</v>
      </c>
      <c r="D5144" t="s">
        <v>339167</v>
      </c>
      <c r="E5144" t="s">
        <v>333350</v>
      </c>
      <c r="F5144" t="s">
        <v>328925</v>
      </c>
      <c r="G5144" t="s">
        <v>338414</v>
      </c>
      <c r="H5144" t="s">
        <v>329090</v>
      </c>
      <c r="I5144" t="s">
        <v>339234</v>
      </c>
    </row>
    <row r="5145" spans="1:9" hidden="1">
      <c r="A5145" t="s">
        <v>339235</v>
      </c>
      <c r="B5145" t="s">
        <v>328768</v>
      </c>
      <c r="C5145" t="s">
        <v>333349</v>
      </c>
      <c r="D5145" t="s">
        <v>339167</v>
      </c>
      <c r="E5145" t="s">
        <v>333350</v>
      </c>
      <c r="F5145" t="s">
        <v>328925</v>
      </c>
      <c r="G5145" t="s">
        <v>333437</v>
      </c>
      <c r="H5145" t="s">
        <v>329090</v>
      </c>
      <c r="I5145" t="s">
        <v>339236</v>
      </c>
    </row>
    <row r="5146" spans="1:9" hidden="1">
      <c r="A5146" t="s">
        <v>339237</v>
      </c>
      <c r="B5146" t="s">
        <v>328768</v>
      </c>
      <c r="C5146" t="s">
        <v>333349</v>
      </c>
      <c r="D5146" t="s">
        <v>339167</v>
      </c>
      <c r="E5146" t="s">
        <v>333350</v>
      </c>
      <c r="F5146" t="s">
        <v>328925</v>
      </c>
      <c r="G5146" t="s">
        <v>328853</v>
      </c>
      <c r="H5146" t="s">
        <v>329090</v>
      </c>
      <c r="I5146" t="s">
        <v>339238</v>
      </c>
    </row>
    <row r="5147" spans="1:9" hidden="1">
      <c r="A5147" t="s">
        <v>339239</v>
      </c>
      <c r="B5147" t="s">
        <v>328768</v>
      </c>
      <c r="C5147" t="s">
        <v>333349</v>
      </c>
      <c r="D5147" t="s">
        <v>339167</v>
      </c>
      <c r="E5147" t="s">
        <v>335914</v>
      </c>
      <c r="F5147" t="s">
        <v>328772</v>
      </c>
      <c r="G5147" t="s">
        <v>338414</v>
      </c>
      <c r="H5147" t="s">
        <v>337714</v>
      </c>
      <c r="I5147" t="s">
        <v>339240</v>
      </c>
    </row>
    <row r="5148" spans="1:9" hidden="1">
      <c r="A5148" t="s">
        <v>339241</v>
      </c>
      <c r="B5148" t="s">
        <v>328768</v>
      </c>
      <c r="C5148" t="s">
        <v>333349</v>
      </c>
      <c r="D5148" t="s">
        <v>339167</v>
      </c>
      <c r="E5148" t="s">
        <v>335914</v>
      </c>
      <c r="F5148" t="s">
        <v>328772</v>
      </c>
      <c r="G5148" t="s">
        <v>338414</v>
      </c>
      <c r="H5148" t="s">
        <v>329090</v>
      </c>
      <c r="I5148" t="s">
        <v>339242</v>
      </c>
    </row>
    <row r="5149" spans="1:9" hidden="1">
      <c r="A5149" t="s">
        <v>339243</v>
      </c>
      <c r="B5149" t="s">
        <v>328768</v>
      </c>
      <c r="C5149" t="s">
        <v>333349</v>
      </c>
      <c r="D5149" t="s">
        <v>339167</v>
      </c>
      <c r="E5149" t="s">
        <v>335914</v>
      </c>
      <c r="F5149" t="s">
        <v>328772</v>
      </c>
      <c r="G5149" t="s">
        <v>333437</v>
      </c>
      <c r="H5149" t="s">
        <v>337714</v>
      </c>
      <c r="I5149" t="s">
        <v>339244</v>
      </c>
    </row>
    <row r="5150" spans="1:9" hidden="1">
      <c r="A5150" t="s">
        <v>339245</v>
      </c>
      <c r="B5150" t="s">
        <v>328768</v>
      </c>
      <c r="C5150" t="s">
        <v>333349</v>
      </c>
      <c r="D5150" t="s">
        <v>339167</v>
      </c>
      <c r="E5150" t="s">
        <v>335914</v>
      </c>
      <c r="F5150" t="s">
        <v>328772</v>
      </c>
      <c r="G5150" t="s">
        <v>333437</v>
      </c>
      <c r="H5150" t="s">
        <v>329090</v>
      </c>
      <c r="I5150" t="s">
        <v>339246</v>
      </c>
    </row>
    <row r="5151" spans="1:9" hidden="1">
      <c r="A5151" t="s">
        <v>339247</v>
      </c>
      <c r="B5151" t="s">
        <v>328768</v>
      </c>
      <c r="C5151" t="s">
        <v>333349</v>
      </c>
      <c r="D5151" t="s">
        <v>339167</v>
      </c>
      <c r="E5151" t="s">
        <v>335914</v>
      </c>
      <c r="F5151" t="s">
        <v>328772</v>
      </c>
      <c r="G5151" t="s">
        <v>328853</v>
      </c>
      <c r="H5151" t="s">
        <v>337714</v>
      </c>
      <c r="I5151" t="s">
        <v>339248</v>
      </c>
    </row>
    <row r="5152" spans="1:9" hidden="1">
      <c r="A5152" t="s">
        <v>339249</v>
      </c>
      <c r="B5152" t="s">
        <v>328768</v>
      </c>
      <c r="C5152" t="s">
        <v>333349</v>
      </c>
      <c r="D5152" t="s">
        <v>339167</v>
      </c>
      <c r="E5152" t="s">
        <v>335914</v>
      </c>
      <c r="F5152" t="s">
        <v>328772</v>
      </c>
      <c r="G5152" t="s">
        <v>328853</v>
      </c>
      <c r="H5152" t="s">
        <v>329090</v>
      </c>
      <c r="I5152" t="s">
        <v>339250</v>
      </c>
    </row>
    <row r="5153" spans="1:9" hidden="1">
      <c r="A5153" t="s">
        <v>339251</v>
      </c>
      <c r="B5153" t="s">
        <v>328768</v>
      </c>
      <c r="C5153" t="s">
        <v>333349</v>
      </c>
      <c r="D5153" t="s">
        <v>339167</v>
      </c>
      <c r="E5153" t="s">
        <v>335914</v>
      </c>
      <c r="F5153" t="s">
        <v>328856</v>
      </c>
      <c r="G5153" t="s">
        <v>338414</v>
      </c>
      <c r="H5153" t="s">
        <v>337714</v>
      </c>
      <c r="I5153" t="s">
        <v>339252</v>
      </c>
    </row>
    <row r="5154" spans="1:9" hidden="1">
      <c r="A5154" t="s">
        <v>339253</v>
      </c>
      <c r="B5154" t="s">
        <v>328768</v>
      </c>
      <c r="C5154" t="s">
        <v>333349</v>
      </c>
      <c r="D5154" t="s">
        <v>339167</v>
      </c>
      <c r="E5154" t="s">
        <v>335914</v>
      </c>
      <c r="F5154" t="s">
        <v>328856</v>
      </c>
      <c r="G5154" t="s">
        <v>338414</v>
      </c>
      <c r="H5154" t="s">
        <v>329090</v>
      </c>
      <c r="I5154" t="s">
        <v>339254</v>
      </c>
    </row>
    <row r="5155" spans="1:9" hidden="1">
      <c r="A5155" t="s">
        <v>339255</v>
      </c>
      <c r="B5155" t="s">
        <v>328768</v>
      </c>
      <c r="C5155" t="s">
        <v>333349</v>
      </c>
      <c r="D5155" t="s">
        <v>339167</v>
      </c>
      <c r="E5155" t="s">
        <v>335914</v>
      </c>
      <c r="F5155" t="s">
        <v>328856</v>
      </c>
      <c r="G5155" t="s">
        <v>333437</v>
      </c>
      <c r="H5155" t="s">
        <v>337714</v>
      </c>
      <c r="I5155" t="s">
        <v>339256</v>
      </c>
    </row>
    <row r="5156" spans="1:9" hidden="1">
      <c r="A5156" t="s">
        <v>339257</v>
      </c>
      <c r="B5156" t="s">
        <v>328768</v>
      </c>
      <c r="C5156" t="s">
        <v>333349</v>
      </c>
      <c r="D5156" t="s">
        <v>339167</v>
      </c>
      <c r="E5156" t="s">
        <v>335914</v>
      </c>
      <c r="F5156" t="s">
        <v>328856</v>
      </c>
      <c r="G5156" t="s">
        <v>333437</v>
      </c>
      <c r="H5156" t="s">
        <v>329090</v>
      </c>
      <c r="I5156" t="s">
        <v>339258</v>
      </c>
    </row>
    <row r="5157" spans="1:9" hidden="1">
      <c r="A5157" t="s">
        <v>339259</v>
      </c>
      <c r="B5157" t="s">
        <v>328768</v>
      </c>
      <c r="C5157" t="s">
        <v>333349</v>
      </c>
      <c r="D5157" t="s">
        <v>339167</v>
      </c>
      <c r="E5157" t="s">
        <v>335914</v>
      </c>
      <c r="F5157" t="s">
        <v>328856</v>
      </c>
      <c r="G5157" t="s">
        <v>328853</v>
      </c>
      <c r="H5157" t="s">
        <v>337714</v>
      </c>
      <c r="I5157" t="s">
        <v>339260</v>
      </c>
    </row>
    <row r="5158" spans="1:9" hidden="1">
      <c r="A5158" t="s">
        <v>339261</v>
      </c>
      <c r="B5158" t="s">
        <v>328768</v>
      </c>
      <c r="C5158" t="s">
        <v>333349</v>
      </c>
      <c r="D5158" t="s">
        <v>339167</v>
      </c>
      <c r="E5158" t="s">
        <v>335914</v>
      </c>
      <c r="F5158" t="s">
        <v>328856</v>
      </c>
      <c r="G5158" t="s">
        <v>328853</v>
      </c>
      <c r="H5158" t="s">
        <v>329090</v>
      </c>
      <c r="I5158" t="s">
        <v>339262</v>
      </c>
    </row>
    <row r="5159" spans="1:9" hidden="1">
      <c r="A5159" t="s">
        <v>339263</v>
      </c>
      <c r="B5159" t="s">
        <v>328768</v>
      </c>
      <c r="C5159" t="s">
        <v>333349</v>
      </c>
      <c r="D5159" t="s">
        <v>339167</v>
      </c>
      <c r="E5159" t="s">
        <v>335914</v>
      </c>
      <c r="F5159" t="s">
        <v>328925</v>
      </c>
      <c r="G5159" t="s">
        <v>338414</v>
      </c>
      <c r="H5159" t="s">
        <v>337714</v>
      </c>
      <c r="I5159" t="s">
        <v>339264</v>
      </c>
    </row>
    <row r="5160" spans="1:9" hidden="1">
      <c r="A5160" t="s">
        <v>339265</v>
      </c>
      <c r="B5160" t="s">
        <v>328768</v>
      </c>
      <c r="C5160" t="s">
        <v>333349</v>
      </c>
      <c r="D5160" t="s">
        <v>339167</v>
      </c>
      <c r="E5160" t="s">
        <v>335914</v>
      </c>
      <c r="F5160" t="s">
        <v>328925</v>
      </c>
      <c r="G5160" t="s">
        <v>338414</v>
      </c>
      <c r="H5160" t="s">
        <v>329090</v>
      </c>
      <c r="I5160" t="s">
        <v>339266</v>
      </c>
    </row>
    <row r="5161" spans="1:9" hidden="1">
      <c r="A5161" t="s">
        <v>339267</v>
      </c>
      <c r="B5161" t="s">
        <v>328768</v>
      </c>
      <c r="C5161" t="s">
        <v>333349</v>
      </c>
      <c r="D5161" t="s">
        <v>339167</v>
      </c>
      <c r="E5161" t="s">
        <v>335914</v>
      </c>
      <c r="F5161" t="s">
        <v>328925</v>
      </c>
      <c r="G5161" t="s">
        <v>333437</v>
      </c>
      <c r="H5161" t="s">
        <v>337714</v>
      </c>
      <c r="I5161" t="s">
        <v>339268</v>
      </c>
    </row>
    <row r="5162" spans="1:9" hidden="1">
      <c r="A5162" t="s">
        <v>339269</v>
      </c>
      <c r="B5162" t="s">
        <v>328768</v>
      </c>
      <c r="C5162" t="s">
        <v>333349</v>
      </c>
      <c r="D5162" t="s">
        <v>339167</v>
      </c>
      <c r="E5162" t="s">
        <v>335914</v>
      </c>
      <c r="F5162" t="s">
        <v>328925</v>
      </c>
      <c r="G5162" t="s">
        <v>333437</v>
      </c>
      <c r="H5162" t="s">
        <v>329090</v>
      </c>
      <c r="I5162" t="s">
        <v>339270</v>
      </c>
    </row>
    <row r="5163" spans="1:9" hidden="1">
      <c r="A5163" t="s">
        <v>339271</v>
      </c>
      <c r="B5163" t="s">
        <v>328768</v>
      </c>
      <c r="C5163" t="s">
        <v>333349</v>
      </c>
      <c r="D5163" t="s">
        <v>339167</v>
      </c>
      <c r="E5163" t="s">
        <v>335914</v>
      </c>
      <c r="F5163" t="s">
        <v>328925</v>
      </c>
      <c r="G5163" t="s">
        <v>328853</v>
      </c>
      <c r="H5163" t="s">
        <v>337714</v>
      </c>
      <c r="I5163" t="s">
        <v>339272</v>
      </c>
    </row>
    <row r="5164" spans="1:9" hidden="1">
      <c r="A5164" t="s">
        <v>339273</v>
      </c>
      <c r="B5164" t="s">
        <v>328768</v>
      </c>
      <c r="C5164" t="s">
        <v>333349</v>
      </c>
      <c r="D5164" t="s">
        <v>339167</v>
      </c>
      <c r="E5164" t="s">
        <v>335914</v>
      </c>
      <c r="F5164" t="s">
        <v>328925</v>
      </c>
      <c r="G5164" t="s">
        <v>328853</v>
      </c>
      <c r="H5164" t="s">
        <v>329090</v>
      </c>
      <c r="I5164" t="s">
        <v>339274</v>
      </c>
    </row>
    <row r="5165" spans="1:9" hidden="1">
      <c r="A5165" t="s">
        <v>339275</v>
      </c>
      <c r="B5165" t="s">
        <v>328768</v>
      </c>
      <c r="C5165" t="s">
        <v>333349</v>
      </c>
      <c r="D5165" t="s">
        <v>339167</v>
      </c>
      <c r="E5165" t="s">
        <v>335995</v>
      </c>
      <c r="F5165" t="s">
        <v>328772</v>
      </c>
      <c r="G5165" t="s">
        <v>338414</v>
      </c>
      <c r="H5165" t="s">
        <v>329090</v>
      </c>
      <c r="I5165" t="s">
        <v>339276</v>
      </c>
    </row>
    <row r="5166" spans="1:9" hidden="1">
      <c r="A5166" t="s">
        <v>339277</v>
      </c>
      <c r="B5166" t="s">
        <v>328768</v>
      </c>
      <c r="C5166" t="s">
        <v>333349</v>
      </c>
      <c r="D5166" t="s">
        <v>339167</v>
      </c>
      <c r="E5166" t="s">
        <v>335995</v>
      </c>
      <c r="F5166" t="s">
        <v>328772</v>
      </c>
      <c r="G5166" t="s">
        <v>333437</v>
      </c>
      <c r="H5166" t="s">
        <v>329090</v>
      </c>
      <c r="I5166" t="s">
        <v>339278</v>
      </c>
    </row>
    <row r="5167" spans="1:9" hidden="1">
      <c r="A5167" t="s">
        <v>339279</v>
      </c>
      <c r="B5167" t="s">
        <v>328768</v>
      </c>
      <c r="C5167" t="s">
        <v>333349</v>
      </c>
      <c r="D5167" t="s">
        <v>339167</v>
      </c>
      <c r="E5167" t="s">
        <v>335995</v>
      </c>
      <c r="F5167" t="s">
        <v>328772</v>
      </c>
      <c r="G5167" t="s">
        <v>328853</v>
      </c>
      <c r="H5167" t="s">
        <v>329090</v>
      </c>
      <c r="I5167" t="s">
        <v>339280</v>
      </c>
    </row>
    <row r="5168" spans="1:9" hidden="1">
      <c r="A5168" t="s">
        <v>339281</v>
      </c>
      <c r="B5168" t="s">
        <v>328768</v>
      </c>
      <c r="C5168" t="s">
        <v>333349</v>
      </c>
      <c r="D5168" t="s">
        <v>339167</v>
      </c>
      <c r="E5168" t="s">
        <v>335995</v>
      </c>
      <c r="F5168" t="s">
        <v>328856</v>
      </c>
      <c r="G5168" t="s">
        <v>338414</v>
      </c>
      <c r="H5168" t="s">
        <v>329090</v>
      </c>
      <c r="I5168" t="s">
        <v>339282</v>
      </c>
    </row>
    <row r="5169" spans="1:9" hidden="1">
      <c r="A5169" t="s">
        <v>339283</v>
      </c>
      <c r="B5169" t="s">
        <v>328768</v>
      </c>
      <c r="C5169" t="s">
        <v>333349</v>
      </c>
      <c r="D5169" t="s">
        <v>339167</v>
      </c>
      <c r="E5169" t="s">
        <v>335995</v>
      </c>
      <c r="F5169" t="s">
        <v>328856</v>
      </c>
      <c r="G5169" t="s">
        <v>333437</v>
      </c>
      <c r="H5169" t="s">
        <v>329090</v>
      </c>
      <c r="I5169" t="s">
        <v>339284</v>
      </c>
    </row>
    <row r="5170" spans="1:9" hidden="1">
      <c r="A5170" t="s">
        <v>339285</v>
      </c>
      <c r="B5170" t="s">
        <v>328768</v>
      </c>
      <c r="C5170" t="s">
        <v>333349</v>
      </c>
      <c r="D5170" t="s">
        <v>339167</v>
      </c>
      <c r="E5170" t="s">
        <v>335995</v>
      </c>
      <c r="F5170" t="s">
        <v>328856</v>
      </c>
      <c r="G5170" t="s">
        <v>328853</v>
      </c>
      <c r="H5170" t="s">
        <v>329090</v>
      </c>
      <c r="I5170" t="s">
        <v>339286</v>
      </c>
    </row>
    <row r="5171" spans="1:9" hidden="1">
      <c r="A5171" t="s">
        <v>339287</v>
      </c>
      <c r="B5171" t="s">
        <v>328768</v>
      </c>
      <c r="C5171" t="s">
        <v>333349</v>
      </c>
      <c r="D5171" t="s">
        <v>339167</v>
      </c>
      <c r="E5171" t="s">
        <v>335995</v>
      </c>
      <c r="F5171" t="s">
        <v>328925</v>
      </c>
      <c r="G5171" t="s">
        <v>338414</v>
      </c>
      <c r="H5171" t="s">
        <v>329090</v>
      </c>
      <c r="I5171" t="s">
        <v>339288</v>
      </c>
    </row>
    <row r="5172" spans="1:9" hidden="1">
      <c r="A5172" t="s">
        <v>339289</v>
      </c>
      <c r="B5172" t="s">
        <v>328768</v>
      </c>
      <c r="C5172" t="s">
        <v>333349</v>
      </c>
      <c r="D5172" t="s">
        <v>339167</v>
      </c>
      <c r="E5172" t="s">
        <v>335995</v>
      </c>
      <c r="F5172" t="s">
        <v>328925</v>
      </c>
      <c r="G5172" t="s">
        <v>333437</v>
      </c>
      <c r="H5172" t="s">
        <v>329090</v>
      </c>
      <c r="I5172" t="s">
        <v>339290</v>
      </c>
    </row>
    <row r="5173" spans="1:9" hidden="1">
      <c r="A5173" t="s">
        <v>339291</v>
      </c>
      <c r="B5173" t="s">
        <v>328768</v>
      </c>
      <c r="C5173" t="s">
        <v>333349</v>
      </c>
      <c r="D5173" t="s">
        <v>339167</v>
      </c>
      <c r="E5173" t="s">
        <v>335995</v>
      </c>
      <c r="F5173" t="s">
        <v>328925</v>
      </c>
      <c r="G5173" t="s">
        <v>328853</v>
      </c>
      <c r="H5173" t="s">
        <v>329090</v>
      </c>
      <c r="I5173" t="s">
        <v>339292</v>
      </c>
    </row>
    <row r="5174" spans="1:9" hidden="1">
      <c r="A5174" t="s">
        <v>339293</v>
      </c>
      <c r="B5174" t="s">
        <v>328768</v>
      </c>
      <c r="C5174" t="s">
        <v>333349</v>
      </c>
      <c r="D5174" t="s">
        <v>339167</v>
      </c>
      <c r="E5174" t="s">
        <v>335998</v>
      </c>
      <c r="F5174" t="s">
        <v>328772</v>
      </c>
      <c r="G5174" t="s">
        <v>338414</v>
      </c>
      <c r="H5174" t="s">
        <v>329090</v>
      </c>
      <c r="I5174" t="s">
        <v>339294</v>
      </c>
    </row>
    <row r="5175" spans="1:9" hidden="1">
      <c r="A5175" t="s">
        <v>339295</v>
      </c>
      <c r="B5175" t="s">
        <v>328768</v>
      </c>
      <c r="C5175" t="s">
        <v>333349</v>
      </c>
      <c r="D5175" t="s">
        <v>339167</v>
      </c>
      <c r="E5175" t="s">
        <v>335998</v>
      </c>
      <c r="F5175" t="s">
        <v>328772</v>
      </c>
      <c r="G5175" t="s">
        <v>333437</v>
      </c>
      <c r="H5175" t="s">
        <v>329090</v>
      </c>
      <c r="I5175" t="s">
        <v>339296</v>
      </c>
    </row>
    <row r="5176" spans="1:9" hidden="1">
      <c r="A5176" t="s">
        <v>339297</v>
      </c>
      <c r="B5176" t="s">
        <v>328768</v>
      </c>
      <c r="C5176" t="s">
        <v>333349</v>
      </c>
      <c r="D5176" t="s">
        <v>339167</v>
      </c>
      <c r="E5176" t="s">
        <v>335998</v>
      </c>
      <c r="F5176" t="s">
        <v>328772</v>
      </c>
      <c r="G5176" t="s">
        <v>328853</v>
      </c>
      <c r="H5176" t="s">
        <v>329090</v>
      </c>
      <c r="I5176" t="s">
        <v>339298</v>
      </c>
    </row>
    <row r="5177" spans="1:9" hidden="1">
      <c r="A5177" t="s">
        <v>339299</v>
      </c>
      <c r="B5177" t="s">
        <v>328768</v>
      </c>
      <c r="C5177" t="s">
        <v>333349</v>
      </c>
      <c r="D5177" t="s">
        <v>339167</v>
      </c>
      <c r="E5177" t="s">
        <v>335998</v>
      </c>
      <c r="F5177" t="s">
        <v>328856</v>
      </c>
      <c r="G5177" t="s">
        <v>338414</v>
      </c>
      <c r="H5177" t="s">
        <v>329090</v>
      </c>
      <c r="I5177" t="s">
        <v>339300</v>
      </c>
    </row>
    <row r="5178" spans="1:9" hidden="1">
      <c r="A5178" t="s">
        <v>339301</v>
      </c>
      <c r="B5178" t="s">
        <v>328768</v>
      </c>
      <c r="C5178" t="s">
        <v>333349</v>
      </c>
      <c r="D5178" t="s">
        <v>339167</v>
      </c>
      <c r="E5178" t="s">
        <v>335998</v>
      </c>
      <c r="F5178" t="s">
        <v>328856</v>
      </c>
      <c r="G5178" t="s">
        <v>333437</v>
      </c>
      <c r="H5178" t="s">
        <v>329090</v>
      </c>
      <c r="I5178" t="s">
        <v>339302</v>
      </c>
    </row>
    <row r="5179" spans="1:9" hidden="1">
      <c r="A5179" t="s">
        <v>339303</v>
      </c>
      <c r="B5179" t="s">
        <v>328768</v>
      </c>
      <c r="C5179" t="s">
        <v>333349</v>
      </c>
      <c r="D5179" t="s">
        <v>339167</v>
      </c>
      <c r="E5179" t="s">
        <v>335998</v>
      </c>
      <c r="F5179" t="s">
        <v>328856</v>
      </c>
      <c r="G5179" t="s">
        <v>328853</v>
      </c>
      <c r="H5179" t="s">
        <v>329090</v>
      </c>
      <c r="I5179" t="s">
        <v>339304</v>
      </c>
    </row>
    <row r="5180" spans="1:9" hidden="1">
      <c r="A5180" t="s">
        <v>339305</v>
      </c>
      <c r="B5180" t="s">
        <v>328768</v>
      </c>
      <c r="C5180" t="s">
        <v>333349</v>
      </c>
      <c r="D5180" t="s">
        <v>339167</v>
      </c>
      <c r="E5180" t="s">
        <v>335998</v>
      </c>
      <c r="F5180" t="s">
        <v>328925</v>
      </c>
      <c r="G5180" t="s">
        <v>338414</v>
      </c>
      <c r="H5180" t="s">
        <v>329090</v>
      </c>
      <c r="I5180" t="s">
        <v>339306</v>
      </c>
    </row>
    <row r="5181" spans="1:9" hidden="1">
      <c r="A5181" t="s">
        <v>339307</v>
      </c>
      <c r="B5181" t="s">
        <v>328768</v>
      </c>
      <c r="C5181" t="s">
        <v>333349</v>
      </c>
      <c r="D5181" t="s">
        <v>339167</v>
      </c>
      <c r="E5181" t="s">
        <v>335998</v>
      </c>
      <c r="F5181" t="s">
        <v>328925</v>
      </c>
      <c r="G5181" t="s">
        <v>333437</v>
      </c>
      <c r="H5181" t="s">
        <v>329090</v>
      </c>
      <c r="I5181" t="s">
        <v>339308</v>
      </c>
    </row>
    <row r="5182" spans="1:9" hidden="1">
      <c r="A5182" t="s">
        <v>339309</v>
      </c>
      <c r="B5182" t="s">
        <v>328768</v>
      </c>
      <c r="C5182" t="s">
        <v>333349</v>
      </c>
      <c r="D5182" t="s">
        <v>339167</v>
      </c>
      <c r="E5182" t="s">
        <v>335998</v>
      </c>
      <c r="F5182" t="s">
        <v>328925</v>
      </c>
      <c r="G5182" t="s">
        <v>328853</v>
      </c>
      <c r="H5182" t="s">
        <v>329090</v>
      </c>
      <c r="I5182" t="s">
        <v>339310</v>
      </c>
    </row>
    <row r="5183" spans="1:9" hidden="1">
      <c r="A5183" t="s">
        <v>339311</v>
      </c>
      <c r="B5183" t="s">
        <v>328768</v>
      </c>
      <c r="C5183" t="s">
        <v>333349</v>
      </c>
      <c r="D5183" t="s">
        <v>339167</v>
      </c>
      <c r="E5183" t="s">
        <v>336499</v>
      </c>
      <c r="F5183" t="s">
        <v>328772</v>
      </c>
      <c r="G5183" t="s">
        <v>338414</v>
      </c>
      <c r="H5183" t="s">
        <v>329090</v>
      </c>
      <c r="I5183" t="s">
        <v>339312</v>
      </c>
    </row>
    <row r="5184" spans="1:9" hidden="1">
      <c r="A5184" t="s">
        <v>339313</v>
      </c>
      <c r="B5184" t="s">
        <v>328768</v>
      </c>
      <c r="C5184" t="s">
        <v>333349</v>
      </c>
      <c r="D5184" t="s">
        <v>339167</v>
      </c>
      <c r="E5184" t="s">
        <v>336499</v>
      </c>
      <c r="F5184" t="s">
        <v>328772</v>
      </c>
      <c r="G5184" t="s">
        <v>333437</v>
      </c>
      <c r="H5184" t="s">
        <v>329090</v>
      </c>
      <c r="I5184" t="s">
        <v>339314</v>
      </c>
    </row>
    <row r="5185" spans="1:9" hidden="1">
      <c r="A5185" t="s">
        <v>339315</v>
      </c>
      <c r="B5185" t="s">
        <v>328768</v>
      </c>
      <c r="C5185" t="s">
        <v>333349</v>
      </c>
      <c r="D5185" t="s">
        <v>339167</v>
      </c>
      <c r="E5185" t="s">
        <v>336499</v>
      </c>
      <c r="F5185" t="s">
        <v>328772</v>
      </c>
      <c r="G5185" t="s">
        <v>328853</v>
      </c>
      <c r="H5185" t="s">
        <v>329090</v>
      </c>
      <c r="I5185" t="s">
        <v>339316</v>
      </c>
    </row>
    <row r="5186" spans="1:9" hidden="1">
      <c r="A5186" t="s">
        <v>339317</v>
      </c>
      <c r="B5186" t="s">
        <v>328768</v>
      </c>
      <c r="C5186" t="s">
        <v>333349</v>
      </c>
      <c r="D5186" t="s">
        <v>339167</v>
      </c>
      <c r="E5186" t="s">
        <v>336499</v>
      </c>
      <c r="F5186" t="s">
        <v>328856</v>
      </c>
      <c r="G5186" t="s">
        <v>338414</v>
      </c>
      <c r="H5186" t="s">
        <v>329090</v>
      </c>
      <c r="I5186" t="s">
        <v>339318</v>
      </c>
    </row>
    <row r="5187" spans="1:9" hidden="1">
      <c r="A5187" t="s">
        <v>339319</v>
      </c>
      <c r="B5187" t="s">
        <v>328768</v>
      </c>
      <c r="C5187" t="s">
        <v>333349</v>
      </c>
      <c r="D5187" t="s">
        <v>339167</v>
      </c>
      <c r="E5187" t="s">
        <v>336499</v>
      </c>
      <c r="F5187" t="s">
        <v>328856</v>
      </c>
      <c r="G5187" t="s">
        <v>333437</v>
      </c>
      <c r="H5187" t="s">
        <v>329090</v>
      </c>
      <c r="I5187" t="s">
        <v>339320</v>
      </c>
    </row>
    <row r="5188" spans="1:9" hidden="1">
      <c r="A5188" t="s">
        <v>339321</v>
      </c>
      <c r="B5188" t="s">
        <v>328768</v>
      </c>
      <c r="C5188" t="s">
        <v>333349</v>
      </c>
      <c r="D5188" t="s">
        <v>339167</v>
      </c>
      <c r="E5188" t="s">
        <v>336499</v>
      </c>
      <c r="F5188" t="s">
        <v>328856</v>
      </c>
      <c r="G5188" t="s">
        <v>328853</v>
      </c>
      <c r="H5188" t="s">
        <v>329090</v>
      </c>
      <c r="I5188" t="s">
        <v>339322</v>
      </c>
    </row>
    <row r="5189" spans="1:9" hidden="1">
      <c r="A5189" t="s">
        <v>339323</v>
      </c>
      <c r="B5189" t="s">
        <v>328768</v>
      </c>
      <c r="C5189" t="s">
        <v>333349</v>
      </c>
      <c r="D5189" t="s">
        <v>339167</v>
      </c>
      <c r="E5189" t="s">
        <v>336499</v>
      </c>
      <c r="F5189" t="s">
        <v>328925</v>
      </c>
      <c r="G5189" t="s">
        <v>338414</v>
      </c>
      <c r="H5189" t="s">
        <v>329090</v>
      </c>
      <c r="I5189" t="s">
        <v>339324</v>
      </c>
    </row>
    <row r="5190" spans="1:9" hidden="1">
      <c r="A5190" t="s">
        <v>339325</v>
      </c>
      <c r="B5190" t="s">
        <v>328768</v>
      </c>
      <c r="C5190" t="s">
        <v>333349</v>
      </c>
      <c r="D5190" t="s">
        <v>339167</v>
      </c>
      <c r="E5190" t="s">
        <v>336499</v>
      </c>
      <c r="F5190" t="s">
        <v>328925</v>
      </c>
      <c r="G5190" t="s">
        <v>333437</v>
      </c>
      <c r="H5190" t="s">
        <v>329090</v>
      </c>
      <c r="I5190" t="s">
        <v>339326</v>
      </c>
    </row>
    <row r="5191" spans="1:9" hidden="1">
      <c r="A5191" t="s">
        <v>339327</v>
      </c>
      <c r="B5191" t="s">
        <v>328768</v>
      </c>
      <c r="C5191" t="s">
        <v>333349</v>
      </c>
      <c r="D5191" t="s">
        <v>339167</v>
      </c>
      <c r="E5191" t="s">
        <v>336499</v>
      </c>
      <c r="F5191" t="s">
        <v>328925</v>
      </c>
      <c r="G5191" t="s">
        <v>328853</v>
      </c>
      <c r="H5191" t="s">
        <v>329090</v>
      </c>
      <c r="I5191" t="s">
        <v>339328</v>
      </c>
    </row>
    <row r="5192" spans="1:9" hidden="1">
      <c r="A5192" t="s">
        <v>339329</v>
      </c>
      <c r="B5192" t="s">
        <v>328768</v>
      </c>
      <c r="C5192" t="s">
        <v>333349</v>
      </c>
      <c r="D5192" t="s">
        <v>339167</v>
      </c>
      <c r="E5192" t="s">
        <v>336644</v>
      </c>
      <c r="F5192" t="s">
        <v>328772</v>
      </c>
      <c r="G5192" t="s">
        <v>333437</v>
      </c>
      <c r="H5192" t="s">
        <v>339330</v>
      </c>
      <c r="I5192" t="s">
        <v>339331</v>
      </c>
    </row>
    <row r="5193" spans="1:9" hidden="1">
      <c r="A5193" t="s">
        <v>313374</v>
      </c>
      <c r="B5193" t="s">
        <v>328768</v>
      </c>
      <c r="C5193" t="s">
        <v>333349</v>
      </c>
      <c r="D5193" t="s">
        <v>339167</v>
      </c>
      <c r="E5193" t="s">
        <v>336644</v>
      </c>
      <c r="F5193" t="s">
        <v>328856</v>
      </c>
      <c r="G5193" t="s">
        <v>333437</v>
      </c>
      <c r="H5193" t="s">
        <v>339330</v>
      </c>
      <c r="I5193" t="s">
        <v>339332</v>
      </c>
    </row>
    <row r="5194" spans="1:9" hidden="1">
      <c r="A5194" t="s">
        <v>339333</v>
      </c>
      <c r="B5194" t="s">
        <v>328768</v>
      </c>
      <c r="C5194" t="s">
        <v>333349</v>
      </c>
      <c r="D5194" t="s">
        <v>330989</v>
      </c>
      <c r="E5194" t="s">
        <v>335307</v>
      </c>
      <c r="F5194" t="s">
        <v>328772</v>
      </c>
      <c r="G5194" t="s">
        <v>328853</v>
      </c>
      <c r="H5194" t="s">
        <v>329090</v>
      </c>
      <c r="I5194" t="s">
        <v>339334</v>
      </c>
    </row>
    <row r="5195" spans="1:9" hidden="1">
      <c r="A5195" t="s">
        <v>339335</v>
      </c>
      <c r="B5195" t="s">
        <v>328768</v>
      </c>
      <c r="C5195" t="s">
        <v>333349</v>
      </c>
      <c r="D5195" t="s">
        <v>330989</v>
      </c>
      <c r="E5195" t="s">
        <v>335307</v>
      </c>
      <c r="F5195" t="s">
        <v>328856</v>
      </c>
      <c r="G5195" t="s">
        <v>328853</v>
      </c>
      <c r="H5195" t="s">
        <v>329090</v>
      </c>
      <c r="I5195" t="s">
        <v>339336</v>
      </c>
    </row>
    <row r="5196" spans="1:9" hidden="1">
      <c r="A5196" t="s">
        <v>339337</v>
      </c>
      <c r="B5196" t="s">
        <v>328768</v>
      </c>
      <c r="C5196" t="s">
        <v>333349</v>
      </c>
      <c r="D5196" t="s">
        <v>330989</v>
      </c>
      <c r="E5196" t="s">
        <v>335307</v>
      </c>
      <c r="F5196" t="s">
        <v>328925</v>
      </c>
      <c r="G5196" t="s">
        <v>328853</v>
      </c>
      <c r="H5196" t="s">
        <v>329090</v>
      </c>
      <c r="I5196" t="s">
        <v>339338</v>
      </c>
    </row>
    <row r="5197" spans="1:9" hidden="1">
      <c r="A5197" t="s">
        <v>339339</v>
      </c>
      <c r="B5197" t="s">
        <v>328768</v>
      </c>
      <c r="C5197" t="s">
        <v>333349</v>
      </c>
      <c r="D5197" t="s">
        <v>330989</v>
      </c>
      <c r="E5197" t="s">
        <v>333405</v>
      </c>
      <c r="F5197" t="s">
        <v>328772</v>
      </c>
      <c r="G5197" t="s">
        <v>328853</v>
      </c>
      <c r="H5197" t="s">
        <v>329090</v>
      </c>
      <c r="I5197" t="s">
        <v>339340</v>
      </c>
    </row>
    <row r="5198" spans="1:9" hidden="1">
      <c r="A5198" t="s">
        <v>339341</v>
      </c>
      <c r="B5198" t="s">
        <v>328768</v>
      </c>
      <c r="C5198" t="s">
        <v>333349</v>
      </c>
      <c r="D5198" t="s">
        <v>330989</v>
      </c>
      <c r="E5198" t="s">
        <v>333405</v>
      </c>
      <c r="F5198" t="s">
        <v>328856</v>
      </c>
      <c r="G5198" t="s">
        <v>328853</v>
      </c>
      <c r="H5198" t="s">
        <v>329090</v>
      </c>
      <c r="I5198" t="s">
        <v>339342</v>
      </c>
    </row>
    <row r="5199" spans="1:9" hidden="1">
      <c r="A5199" t="s">
        <v>339343</v>
      </c>
      <c r="B5199" t="s">
        <v>328768</v>
      </c>
      <c r="C5199" t="s">
        <v>333349</v>
      </c>
      <c r="D5199" t="s">
        <v>330989</v>
      </c>
      <c r="E5199" t="s">
        <v>333405</v>
      </c>
      <c r="F5199" t="s">
        <v>328925</v>
      </c>
      <c r="G5199" t="s">
        <v>328853</v>
      </c>
      <c r="H5199" t="s">
        <v>329090</v>
      </c>
      <c r="I5199" t="s">
        <v>339344</v>
      </c>
    </row>
    <row r="5200" spans="1:9" hidden="1">
      <c r="A5200" t="s">
        <v>339345</v>
      </c>
      <c r="B5200" t="s">
        <v>328768</v>
      </c>
      <c r="C5200" t="s">
        <v>333349</v>
      </c>
      <c r="D5200" t="s">
        <v>330989</v>
      </c>
      <c r="E5200" t="s">
        <v>335611</v>
      </c>
      <c r="F5200" t="s">
        <v>328772</v>
      </c>
      <c r="G5200" t="s">
        <v>328853</v>
      </c>
      <c r="H5200" t="s">
        <v>329090</v>
      </c>
      <c r="I5200" t="s">
        <v>339346</v>
      </c>
    </row>
    <row r="5201" spans="1:9" hidden="1">
      <c r="A5201" t="s">
        <v>339347</v>
      </c>
      <c r="B5201" t="s">
        <v>328768</v>
      </c>
      <c r="C5201" t="s">
        <v>333349</v>
      </c>
      <c r="D5201" t="s">
        <v>330989</v>
      </c>
      <c r="E5201" t="s">
        <v>335611</v>
      </c>
      <c r="F5201" t="s">
        <v>328856</v>
      </c>
      <c r="G5201" t="s">
        <v>328853</v>
      </c>
      <c r="H5201" t="s">
        <v>329090</v>
      </c>
      <c r="I5201" t="s">
        <v>339348</v>
      </c>
    </row>
    <row r="5202" spans="1:9" hidden="1">
      <c r="A5202" t="s">
        <v>339349</v>
      </c>
      <c r="B5202" t="s">
        <v>328768</v>
      </c>
      <c r="C5202" t="s">
        <v>333349</v>
      </c>
      <c r="D5202" t="s">
        <v>330989</v>
      </c>
      <c r="E5202" t="s">
        <v>335611</v>
      </c>
      <c r="F5202" t="s">
        <v>328925</v>
      </c>
      <c r="G5202" t="s">
        <v>328853</v>
      </c>
      <c r="H5202" t="s">
        <v>329090</v>
      </c>
      <c r="I5202" t="s">
        <v>339350</v>
      </c>
    </row>
    <row r="5203" spans="1:9" hidden="1">
      <c r="A5203" t="s">
        <v>339351</v>
      </c>
      <c r="B5203" t="s">
        <v>328768</v>
      </c>
      <c r="C5203" t="s">
        <v>333349</v>
      </c>
      <c r="D5203" t="s">
        <v>330989</v>
      </c>
      <c r="E5203" t="s">
        <v>335760</v>
      </c>
      <c r="F5203" t="s">
        <v>328772</v>
      </c>
      <c r="G5203" t="s">
        <v>328853</v>
      </c>
      <c r="H5203" t="s">
        <v>329090</v>
      </c>
      <c r="I5203" t="s">
        <v>339352</v>
      </c>
    </row>
    <row r="5204" spans="1:9" hidden="1">
      <c r="A5204" t="s">
        <v>339353</v>
      </c>
      <c r="B5204" t="s">
        <v>328768</v>
      </c>
      <c r="C5204" t="s">
        <v>333349</v>
      </c>
      <c r="D5204" t="s">
        <v>330989</v>
      </c>
      <c r="E5204" t="s">
        <v>335760</v>
      </c>
      <c r="F5204" t="s">
        <v>328856</v>
      </c>
      <c r="G5204" t="s">
        <v>328853</v>
      </c>
      <c r="H5204" t="s">
        <v>329090</v>
      </c>
      <c r="I5204" t="s">
        <v>339354</v>
      </c>
    </row>
    <row r="5205" spans="1:9" hidden="1">
      <c r="A5205" t="s">
        <v>339355</v>
      </c>
      <c r="B5205" t="s">
        <v>328768</v>
      </c>
      <c r="C5205" t="s">
        <v>333349</v>
      </c>
      <c r="D5205" t="s">
        <v>330989</v>
      </c>
      <c r="E5205" t="s">
        <v>335760</v>
      </c>
      <c r="F5205" t="s">
        <v>328925</v>
      </c>
      <c r="G5205" t="s">
        <v>328853</v>
      </c>
      <c r="H5205" t="s">
        <v>329090</v>
      </c>
      <c r="I5205" t="s">
        <v>339356</v>
      </c>
    </row>
    <row r="5206" spans="1:9" hidden="1">
      <c r="A5206" t="s">
        <v>339357</v>
      </c>
      <c r="B5206" t="s">
        <v>328768</v>
      </c>
      <c r="C5206" t="s">
        <v>333349</v>
      </c>
      <c r="D5206" t="s">
        <v>330989</v>
      </c>
      <c r="E5206" t="s">
        <v>335384</v>
      </c>
      <c r="F5206" t="s">
        <v>328772</v>
      </c>
      <c r="G5206" t="s">
        <v>328853</v>
      </c>
      <c r="H5206" t="s">
        <v>329090</v>
      </c>
      <c r="I5206" t="s">
        <v>339358</v>
      </c>
    </row>
    <row r="5207" spans="1:9" hidden="1">
      <c r="A5207" t="s">
        <v>339359</v>
      </c>
      <c r="B5207" t="s">
        <v>328768</v>
      </c>
      <c r="C5207" t="s">
        <v>333349</v>
      </c>
      <c r="D5207" t="s">
        <v>330989</v>
      </c>
      <c r="E5207" t="s">
        <v>335384</v>
      </c>
      <c r="F5207" t="s">
        <v>328856</v>
      </c>
      <c r="G5207" t="s">
        <v>328853</v>
      </c>
      <c r="H5207" t="s">
        <v>329090</v>
      </c>
      <c r="I5207" t="s">
        <v>339360</v>
      </c>
    </row>
    <row r="5208" spans="1:9" hidden="1">
      <c r="A5208" t="s">
        <v>339361</v>
      </c>
      <c r="B5208" t="s">
        <v>328768</v>
      </c>
      <c r="C5208" t="s">
        <v>333349</v>
      </c>
      <c r="D5208" t="s">
        <v>330989</v>
      </c>
      <c r="E5208" t="s">
        <v>335384</v>
      </c>
      <c r="F5208" t="s">
        <v>328925</v>
      </c>
      <c r="G5208" t="s">
        <v>328853</v>
      </c>
      <c r="H5208" t="s">
        <v>329090</v>
      </c>
      <c r="I5208" t="s">
        <v>339362</v>
      </c>
    </row>
    <row r="5209" spans="1:9" hidden="1">
      <c r="A5209" t="s">
        <v>339363</v>
      </c>
      <c r="B5209" t="s">
        <v>328768</v>
      </c>
      <c r="C5209" t="s">
        <v>333349</v>
      </c>
      <c r="D5209" t="s">
        <v>330989</v>
      </c>
      <c r="E5209" t="s">
        <v>337013</v>
      </c>
      <c r="F5209" t="s">
        <v>328772</v>
      </c>
      <c r="G5209" t="s">
        <v>328853</v>
      </c>
      <c r="H5209" t="s">
        <v>329090</v>
      </c>
      <c r="I5209" t="s">
        <v>339364</v>
      </c>
    </row>
    <row r="5210" spans="1:9" hidden="1">
      <c r="A5210" t="s">
        <v>339365</v>
      </c>
      <c r="B5210" t="s">
        <v>328768</v>
      </c>
      <c r="C5210" t="s">
        <v>333349</v>
      </c>
      <c r="D5210" t="s">
        <v>330989</v>
      </c>
      <c r="E5210" t="s">
        <v>337013</v>
      </c>
      <c r="F5210" t="s">
        <v>328856</v>
      </c>
      <c r="G5210" t="s">
        <v>328853</v>
      </c>
      <c r="H5210" t="s">
        <v>329090</v>
      </c>
      <c r="I5210" t="s">
        <v>339366</v>
      </c>
    </row>
    <row r="5211" spans="1:9" hidden="1">
      <c r="A5211" t="s">
        <v>339367</v>
      </c>
      <c r="B5211" t="s">
        <v>328768</v>
      </c>
      <c r="C5211" t="s">
        <v>333349</v>
      </c>
      <c r="D5211" t="s">
        <v>330989</v>
      </c>
      <c r="E5211" t="s">
        <v>337013</v>
      </c>
      <c r="F5211" t="s">
        <v>328925</v>
      </c>
      <c r="G5211" t="s">
        <v>328853</v>
      </c>
      <c r="H5211" t="s">
        <v>329090</v>
      </c>
      <c r="I5211" t="s">
        <v>339368</v>
      </c>
    </row>
    <row r="5212" spans="1:9" hidden="1">
      <c r="A5212" t="s">
        <v>339369</v>
      </c>
      <c r="B5212" t="s">
        <v>328768</v>
      </c>
      <c r="C5212" t="s">
        <v>333349</v>
      </c>
      <c r="D5212" t="s">
        <v>330989</v>
      </c>
      <c r="E5212" t="s">
        <v>335909</v>
      </c>
      <c r="F5212" t="s">
        <v>328772</v>
      </c>
      <c r="G5212" t="s">
        <v>328853</v>
      </c>
      <c r="H5212" t="s">
        <v>329090</v>
      </c>
      <c r="I5212" t="s">
        <v>339370</v>
      </c>
    </row>
    <row r="5213" spans="1:9" hidden="1">
      <c r="A5213" t="s">
        <v>339371</v>
      </c>
      <c r="B5213" t="s">
        <v>328768</v>
      </c>
      <c r="C5213" t="s">
        <v>333349</v>
      </c>
      <c r="D5213" t="s">
        <v>330989</v>
      </c>
      <c r="E5213" t="s">
        <v>335909</v>
      </c>
      <c r="F5213" t="s">
        <v>328856</v>
      </c>
      <c r="G5213" t="s">
        <v>328853</v>
      </c>
      <c r="H5213" t="s">
        <v>329090</v>
      </c>
      <c r="I5213" t="s">
        <v>339372</v>
      </c>
    </row>
    <row r="5214" spans="1:9" hidden="1">
      <c r="A5214" t="s">
        <v>339373</v>
      </c>
      <c r="B5214" t="s">
        <v>328768</v>
      </c>
      <c r="C5214" t="s">
        <v>333349</v>
      </c>
      <c r="D5214" t="s">
        <v>330989</v>
      </c>
      <c r="E5214" t="s">
        <v>335909</v>
      </c>
      <c r="F5214" t="s">
        <v>328925</v>
      </c>
      <c r="G5214" t="s">
        <v>328853</v>
      </c>
      <c r="H5214" t="s">
        <v>329090</v>
      </c>
      <c r="I5214" t="s">
        <v>339374</v>
      </c>
    </row>
    <row r="5215" spans="1:9" hidden="1">
      <c r="A5215" t="s">
        <v>339375</v>
      </c>
      <c r="B5215" t="s">
        <v>328768</v>
      </c>
      <c r="C5215" t="s">
        <v>333349</v>
      </c>
      <c r="D5215" t="s">
        <v>330989</v>
      </c>
      <c r="E5215" t="s">
        <v>335941</v>
      </c>
      <c r="F5215" t="s">
        <v>328772</v>
      </c>
      <c r="G5215" t="s">
        <v>328853</v>
      </c>
      <c r="H5215" t="s">
        <v>329090</v>
      </c>
      <c r="I5215" t="s">
        <v>339376</v>
      </c>
    </row>
    <row r="5216" spans="1:9" hidden="1">
      <c r="A5216" t="s">
        <v>339377</v>
      </c>
      <c r="B5216" t="s">
        <v>328768</v>
      </c>
      <c r="C5216" t="s">
        <v>333349</v>
      </c>
      <c r="D5216" t="s">
        <v>330989</v>
      </c>
      <c r="E5216" t="s">
        <v>335941</v>
      </c>
      <c r="F5216" t="s">
        <v>328856</v>
      </c>
      <c r="G5216" t="s">
        <v>328853</v>
      </c>
      <c r="H5216" t="s">
        <v>329090</v>
      </c>
      <c r="I5216" t="s">
        <v>339378</v>
      </c>
    </row>
    <row r="5217" spans="1:9" hidden="1">
      <c r="A5217" t="s">
        <v>339379</v>
      </c>
      <c r="B5217" t="s">
        <v>328768</v>
      </c>
      <c r="C5217" t="s">
        <v>333349</v>
      </c>
      <c r="D5217" t="s">
        <v>330989</v>
      </c>
      <c r="E5217" t="s">
        <v>335941</v>
      </c>
      <c r="F5217" t="s">
        <v>328925</v>
      </c>
      <c r="G5217" t="s">
        <v>328853</v>
      </c>
      <c r="H5217" t="s">
        <v>329090</v>
      </c>
      <c r="I5217" t="s">
        <v>339380</v>
      </c>
    </row>
    <row r="5218" spans="1:9" hidden="1">
      <c r="A5218" t="s">
        <v>339381</v>
      </c>
      <c r="B5218" t="s">
        <v>328768</v>
      </c>
      <c r="C5218" t="s">
        <v>333349</v>
      </c>
      <c r="D5218" t="s">
        <v>330989</v>
      </c>
      <c r="E5218" t="s">
        <v>337039</v>
      </c>
      <c r="F5218" t="s">
        <v>328772</v>
      </c>
      <c r="G5218" t="s">
        <v>328853</v>
      </c>
      <c r="H5218" t="s">
        <v>329090</v>
      </c>
      <c r="I5218" t="s">
        <v>339382</v>
      </c>
    </row>
    <row r="5219" spans="1:9" hidden="1">
      <c r="A5219" t="s">
        <v>339383</v>
      </c>
      <c r="B5219" t="s">
        <v>328768</v>
      </c>
      <c r="C5219" t="s">
        <v>333349</v>
      </c>
      <c r="D5219" t="s">
        <v>330989</v>
      </c>
      <c r="E5219" t="s">
        <v>337039</v>
      </c>
      <c r="F5219" t="s">
        <v>328856</v>
      </c>
      <c r="G5219" t="s">
        <v>328853</v>
      </c>
      <c r="H5219" t="s">
        <v>329090</v>
      </c>
      <c r="I5219" t="s">
        <v>339384</v>
      </c>
    </row>
    <row r="5220" spans="1:9" hidden="1">
      <c r="A5220" t="s">
        <v>339385</v>
      </c>
      <c r="B5220" t="s">
        <v>328768</v>
      </c>
      <c r="C5220" t="s">
        <v>333349</v>
      </c>
      <c r="D5220" t="s">
        <v>330989</v>
      </c>
      <c r="E5220" t="s">
        <v>337039</v>
      </c>
      <c r="F5220" t="s">
        <v>328925</v>
      </c>
      <c r="G5220" t="s">
        <v>328853</v>
      </c>
      <c r="H5220" t="s">
        <v>329090</v>
      </c>
      <c r="I5220" t="s">
        <v>339386</v>
      </c>
    </row>
    <row r="5221" spans="1:9" hidden="1">
      <c r="A5221" t="s">
        <v>339387</v>
      </c>
      <c r="B5221" t="s">
        <v>328768</v>
      </c>
      <c r="C5221" t="s">
        <v>333349</v>
      </c>
      <c r="D5221" t="s">
        <v>330989</v>
      </c>
      <c r="E5221" t="s">
        <v>337046</v>
      </c>
      <c r="F5221" t="s">
        <v>328772</v>
      </c>
      <c r="G5221" t="s">
        <v>328853</v>
      </c>
      <c r="H5221" t="s">
        <v>329090</v>
      </c>
      <c r="I5221" t="s">
        <v>339388</v>
      </c>
    </row>
    <row r="5222" spans="1:9" hidden="1">
      <c r="A5222" t="s">
        <v>339389</v>
      </c>
      <c r="B5222" t="s">
        <v>328768</v>
      </c>
      <c r="C5222" t="s">
        <v>333349</v>
      </c>
      <c r="D5222" t="s">
        <v>330989</v>
      </c>
      <c r="E5222" t="s">
        <v>337046</v>
      </c>
      <c r="F5222" t="s">
        <v>328856</v>
      </c>
      <c r="G5222" t="s">
        <v>328853</v>
      </c>
      <c r="H5222" t="s">
        <v>329090</v>
      </c>
      <c r="I5222" t="s">
        <v>339390</v>
      </c>
    </row>
    <row r="5223" spans="1:9" hidden="1">
      <c r="A5223" t="s">
        <v>339391</v>
      </c>
      <c r="B5223" t="s">
        <v>328768</v>
      </c>
      <c r="C5223" t="s">
        <v>333349</v>
      </c>
      <c r="D5223" t="s">
        <v>330989</v>
      </c>
      <c r="E5223" t="s">
        <v>337046</v>
      </c>
      <c r="F5223" t="s">
        <v>328925</v>
      </c>
      <c r="G5223" t="s">
        <v>328853</v>
      </c>
      <c r="H5223" t="s">
        <v>329090</v>
      </c>
      <c r="I5223" t="s">
        <v>339392</v>
      </c>
    </row>
    <row r="5224" spans="1:9" hidden="1">
      <c r="A5224" t="s">
        <v>339393</v>
      </c>
      <c r="B5224" t="s">
        <v>328768</v>
      </c>
      <c r="C5224" t="s">
        <v>333349</v>
      </c>
      <c r="D5224" t="s">
        <v>330989</v>
      </c>
      <c r="E5224" t="s">
        <v>337053</v>
      </c>
      <c r="F5224" t="s">
        <v>328772</v>
      </c>
      <c r="G5224" t="s">
        <v>328853</v>
      </c>
      <c r="H5224" t="s">
        <v>329090</v>
      </c>
      <c r="I5224" t="s">
        <v>339394</v>
      </c>
    </row>
    <row r="5225" spans="1:9" hidden="1">
      <c r="A5225" t="s">
        <v>339395</v>
      </c>
      <c r="B5225" t="s">
        <v>328768</v>
      </c>
      <c r="C5225" t="s">
        <v>333349</v>
      </c>
      <c r="D5225" t="s">
        <v>330989</v>
      </c>
      <c r="E5225" t="s">
        <v>337053</v>
      </c>
      <c r="F5225" t="s">
        <v>328856</v>
      </c>
      <c r="G5225" t="s">
        <v>328853</v>
      </c>
      <c r="H5225" t="s">
        <v>329090</v>
      </c>
      <c r="I5225" t="s">
        <v>339396</v>
      </c>
    </row>
    <row r="5226" spans="1:9" hidden="1">
      <c r="A5226" t="s">
        <v>339397</v>
      </c>
      <c r="B5226" t="s">
        <v>328768</v>
      </c>
      <c r="C5226" t="s">
        <v>333349</v>
      </c>
      <c r="D5226" t="s">
        <v>330989</v>
      </c>
      <c r="E5226" t="s">
        <v>337053</v>
      </c>
      <c r="F5226" t="s">
        <v>328925</v>
      </c>
      <c r="G5226" t="s">
        <v>328853</v>
      </c>
      <c r="H5226" t="s">
        <v>329090</v>
      </c>
      <c r="I5226" t="s">
        <v>339398</v>
      </c>
    </row>
    <row r="5227" spans="1:9" hidden="1">
      <c r="A5227" t="s">
        <v>339399</v>
      </c>
      <c r="B5227" t="s">
        <v>328768</v>
      </c>
      <c r="C5227" t="s">
        <v>333349</v>
      </c>
      <c r="D5227" t="s">
        <v>330989</v>
      </c>
      <c r="E5227" t="s">
        <v>336978</v>
      </c>
      <c r="F5227" t="s">
        <v>328772</v>
      </c>
      <c r="G5227" t="s">
        <v>328853</v>
      </c>
      <c r="H5227" t="s">
        <v>329090</v>
      </c>
      <c r="I5227" t="s">
        <v>339400</v>
      </c>
    </row>
    <row r="5228" spans="1:9" hidden="1">
      <c r="A5228" t="s">
        <v>339401</v>
      </c>
      <c r="B5228" t="s">
        <v>328768</v>
      </c>
      <c r="C5228" t="s">
        <v>333349</v>
      </c>
      <c r="D5228" t="s">
        <v>330989</v>
      </c>
      <c r="E5228" t="s">
        <v>336978</v>
      </c>
      <c r="F5228" t="s">
        <v>328856</v>
      </c>
      <c r="G5228" t="s">
        <v>328853</v>
      </c>
      <c r="H5228" t="s">
        <v>329090</v>
      </c>
      <c r="I5228" t="s">
        <v>339402</v>
      </c>
    </row>
    <row r="5229" spans="1:9" hidden="1">
      <c r="A5229" t="s">
        <v>339403</v>
      </c>
      <c r="B5229" t="s">
        <v>328768</v>
      </c>
      <c r="C5229" t="s">
        <v>333349</v>
      </c>
      <c r="D5229" t="s">
        <v>330989</v>
      </c>
      <c r="E5229" t="s">
        <v>336978</v>
      </c>
      <c r="F5229" t="s">
        <v>328925</v>
      </c>
      <c r="G5229" t="s">
        <v>328853</v>
      </c>
      <c r="H5229" t="s">
        <v>329090</v>
      </c>
      <c r="I5229" t="s">
        <v>339404</v>
      </c>
    </row>
    <row r="5230" spans="1:9" hidden="1">
      <c r="A5230" t="s">
        <v>339405</v>
      </c>
      <c r="B5230" t="s">
        <v>328768</v>
      </c>
      <c r="C5230" t="s">
        <v>333349</v>
      </c>
      <c r="D5230" t="s">
        <v>330989</v>
      </c>
      <c r="E5230" t="s">
        <v>336988</v>
      </c>
      <c r="F5230" t="s">
        <v>328772</v>
      </c>
      <c r="G5230" t="s">
        <v>328853</v>
      </c>
      <c r="H5230" t="s">
        <v>329090</v>
      </c>
      <c r="I5230" t="s">
        <v>339406</v>
      </c>
    </row>
    <row r="5231" spans="1:9" hidden="1">
      <c r="A5231" t="s">
        <v>339407</v>
      </c>
      <c r="B5231" t="s">
        <v>328768</v>
      </c>
      <c r="C5231" t="s">
        <v>333349</v>
      </c>
      <c r="D5231" t="s">
        <v>330989</v>
      </c>
      <c r="E5231" t="s">
        <v>336988</v>
      </c>
      <c r="F5231" t="s">
        <v>328856</v>
      </c>
      <c r="G5231" t="s">
        <v>328853</v>
      </c>
      <c r="H5231" t="s">
        <v>329090</v>
      </c>
      <c r="I5231" t="s">
        <v>339408</v>
      </c>
    </row>
    <row r="5232" spans="1:9" hidden="1">
      <c r="A5232" t="s">
        <v>339409</v>
      </c>
      <c r="B5232" t="s">
        <v>328768</v>
      </c>
      <c r="C5232" t="s">
        <v>333349</v>
      </c>
      <c r="D5232" t="s">
        <v>330989</v>
      </c>
      <c r="E5232" t="s">
        <v>336988</v>
      </c>
      <c r="F5232" t="s">
        <v>328925</v>
      </c>
      <c r="G5232" t="s">
        <v>328853</v>
      </c>
      <c r="H5232" t="s">
        <v>329090</v>
      </c>
      <c r="I5232" t="s">
        <v>339410</v>
      </c>
    </row>
    <row r="5233" spans="1:9" hidden="1">
      <c r="A5233" t="s">
        <v>339411</v>
      </c>
      <c r="B5233" t="s">
        <v>328768</v>
      </c>
      <c r="C5233" t="s">
        <v>333349</v>
      </c>
      <c r="D5233" t="s">
        <v>330989</v>
      </c>
      <c r="E5233" t="s">
        <v>337072</v>
      </c>
      <c r="F5233" t="s">
        <v>328772</v>
      </c>
      <c r="G5233" t="s">
        <v>328853</v>
      </c>
      <c r="H5233" t="s">
        <v>329090</v>
      </c>
      <c r="I5233" t="s">
        <v>339412</v>
      </c>
    </row>
    <row r="5234" spans="1:9" hidden="1">
      <c r="A5234" t="s">
        <v>339413</v>
      </c>
      <c r="B5234" t="s">
        <v>328768</v>
      </c>
      <c r="C5234" t="s">
        <v>333349</v>
      </c>
      <c r="D5234" t="s">
        <v>330989</v>
      </c>
      <c r="E5234" t="s">
        <v>337072</v>
      </c>
      <c r="F5234" t="s">
        <v>328856</v>
      </c>
      <c r="G5234" t="s">
        <v>328853</v>
      </c>
      <c r="H5234" t="s">
        <v>329090</v>
      </c>
      <c r="I5234" t="s">
        <v>339414</v>
      </c>
    </row>
    <row r="5235" spans="1:9" hidden="1">
      <c r="A5235" t="s">
        <v>339415</v>
      </c>
      <c r="B5235" t="s">
        <v>328768</v>
      </c>
      <c r="C5235" t="s">
        <v>333349</v>
      </c>
      <c r="D5235" t="s">
        <v>330989</v>
      </c>
      <c r="E5235" t="s">
        <v>337072</v>
      </c>
      <c r="F5235" t="s">
        <v>328925</v>
      </c>
      <c r="G5235" t="s">
        <v>328853</v>
      </c>
      <c r="H5235" t="s">
        <v>329090</v>
      </c>
      <c r="I5235" t="s">
        <v>339416</v>
      </c>
    </row>
    <row r="5236" spans="1:9" hidden="1">
      <c r="A5236" t="s">
        <v>339417</v>
      </c>
      <c r="B5236" t="s">
        <v>328768</v>
      </c>
      <c r="C5236" t="s">
        <v>333349</v>
      </c>
      <c r="D5236" t="s">
        <v>330989</v>
      </c>
      <c r="E5236" t="s">
        <v>336998</v>
      </c>
      <c r="F5236" t="s">
        <v>328772</v>
      </c>
      <c r="G5236" t="s">
        <v>328853</v>
      </c>
      <c r="H5236" t="s">
        <v>329090</v>
      </c>
      <c r="I5236" t="s">
        <v>339418</v>
      </c>
    </row>
    <row r="5237" spans="1:9" hidden="1">
      <c r="A5237" t="s">
        <v>339419</v>
      </c>
      <c r="B5237" t="s">
        <v>328768</v>
      </c>
      <c r="C5237" t="s">
        <v>333349</v>
      </c>
      <c r="D5237" t="s">
        <v>330989</v>
      </c>
      <c r="E5237" t="s">
        <v>336998</v>
      </c>
      <c r="F5237" t="s">
        <v>328856</v>
      </c>
      <c r="G5237" t="s">
        <v>328853</v>
      </c>
      <c r="H5237" t="s">
        <v>329090</v>
      </c>
      <c r="I5237" t="s">
        <v>339420</v>
      </c>
    </row>
    <row r="5238" spans="1:9" hidden="1">
      <c r="A5238" t="s">
        <v>339421</v>
      </c>
      <c r="B5238" t="s">
        <v>328768</v>
      </c>
      <c r="C5238" t="s">
        <v>333349</v>
      </c>
      <c r="D5238" t="s">
        <v>330989</v>
      </c>
      <c r="E5238" t="s">
        <v>336998</v>
      </c>
      <c r="F5238" t="s">
        <v>328925</v>
      </c>
      <c r="G5238" t="s">
        <v>328853</v>
      </c>
      <c r="H5238" t="s">
        <v>329090</v>
      </c>
      <c r="I5238" t="s">
        <v>339422</v>
      </c>
    </row>
    <row r="5239" spans="1:9" hidden="1">
      <c r="A5239" t="s">
        <v>339423</v>
      </c>
      <c r="B5239" t="s">
        <v>328768</v>
      </c>
      <c r="C5239" t="s">
        <v>333349</v>
      </c>
      <c r="D5239" t="s">
        <v>330989</v>
      </c>
      <c r="E5239" t="s">
        <v>333434</v>
      </c>
      <c r="F5239" t="s">
        <v>328772</v>
      </c>
      <c r="G5239" t="s">
        <v>328853</v>
      </c>
      <c r="H5239" t="s">
        <v>329090</v>
      </c>
      <c r="I5239" t="s">
        <v>339424</v>
      </c>
    </row>
    <row r="5240" spans="1:9" hidden="1">
      <c r="A5240" t="s">
        <v>339425</v>
      </c>
      <c r="B5240" t="s">
        <v>328768</v>
      </c>
      <c r="C5240" t="s">
        <v>333349</v>
      </c>
      <c r="D5240" t="s">
        <v>330989</v>
      </c>
      <c r="E5240" t="s">
        <v>333434</v>
      </c>
      <c r="F5240" t="s">
        <v>328856</v>
      </c>
      <c r="G5240" t="s">
        <v>328853</v>
      </c>
      <c r="H5240" t="s">
        <v>329090</v>
      </c>
      <c r="I5240" t="s">
        <v>339426</v>
      </c>
    </row>
    <row r="5241" spans="1:9" hidden="1">
      <c r="A5241" t="s">
        <v>339427</v>
      </c>
      <c r="B5241" t="s">
        <v>328768</v>
      </c>
      <c r="C5241" t="s">
        <v>333349</v>
      </c>
      <c r="D5241" t="s">
        <v>330989</v>
      </c>
      <c r="E5241" t="s">
        <v>333434</v>
      </c>
      <c r="F5241" t="s">
        <v>328925</v>
      </c>
      <c r="G5241" t="s">
        <v>328853</v>
      </c>
      <c r="H5241" t="s">
        <v>329090</v>
      </c>
      <c r="I5241" t="s">
        <v>339428</v>
      </c>
    </row>
    <row r="5242" spans="1:9" hidden="1">
      <c r="A5242" t="s">
        <v>339429</v>
      </c>
      <c r="B5242" t="s">
        <v>328768</v>
      </c>
      <c r="C5242" t="s">
        <v>333349</v>
      </c>
      <c r="D5242" t="s">
        <v>330989</v>
      </c>
      <c r="E5242" t="s">
        <v>333442</v>
      </c>
      <c r="F5242" t="s">
        <v>328772</v>
      </c>
      <c r="G5242" t="s">
        <v>328853</v>
      </c>
      <c r="H5242" t="s">
        <v>329090</v>
      </c>
      <c r="I5242" t="s">
        <v>339430</v>
      </c>
    </row>
    <row r="5243" spans="1:9" hidden="1">
      <c r="A5243" t="s">
        <v>339431</v>
      </c>
      <c r="B5243" t="s">
        <v>328768</v>
      </c>
      <c r="C5243" t="s">
        <v>333349</v>
      </c>
      <c r="D5243" t="s">
        <v>330989</v>
      </c>
      <c r="E5243" t="s">
        <v>335914</v>
      </c>
      <c r="F5243" t="s">
        <v>328772</v>
      </c>
      <c r="G5243" t="s">
        <v>328853</v>
      </c>
      <c r="H5243" t="s">
        <v>329090</v>
      </c>
      <c r="I5243" t="s">
        <v>339432</v>
      </c>
    </row>
    <row r="5244" spans="1:9" hidden="1">
      <c r="A5244" t="s">
        <v>339433</v>
      </c>
      <c r="B5244" t="s">
        <v>328768</v>
      </c>
      <c r="C5244" t="s">
        <v>333349</v>
      </c>
      <c r="D5244" t="s">
        <v>330989</v>
      </c>
      <c r="E5244" t="s">
        <v>335914</v>
      </c>
      <c r="F5244" t="s">
        <v>328856</v>
      </c>
      <c r="G5244" t="s">
        <v>328853</v>
      </c>
      <c r="H5244" t="s">
        <v>329090</v>
      </c>
      <c r="I5244" t="s">
        <v>339434</v>
      </c>
    </row>
    <row r="5245" spans="1:9" hidden="1">
      <c r="A5245" t="s">
        <v>339435</v>
      </c>
      <c r="B5245" t="s">
        <v>328768</v>
      </c>
      <c r="C5245" t="s">
        <v>333349</v>
      </c>
      <c r="D5245" t="s">
        <v>330989</v>
      </c>
      <c r="E5245" t="s">
        <v>335914</v>
      </c>
      <c r="F5245" t="s">
        <v>328925</v>
      </c>
      <c r="G5245" t="s">
        <v>328853</v>
      </c>
      <c r="H5245" t="s">
        <v>329090</v>
      </c>
      <c r="I5245" t="s">
        <v>339436</v>
      </c>
    </row>
    <row r="5246" spans="1:9" hidden="1">
      <c r="A5246" t="s">
        <v>339437</v>
      </c>
      <c r="B5246" t="s">
        <v>328768</v>
      </c>
      <c r="C5246" t="s">
        <v>333349</v>
      </c>
      <c r="D5246" t="s">
        <v>330989</v>
      </c>
      <c r="E5246" t="s">
        <v>335995</v>
      </c>
      <c r="F5246" t="s">
        <v>328772</v>
      </c>
      <c r="G5246" t="s">
        <v>328853</v>
      </c>
      <c r="H5246" t="s">
        <v>329090</v>
      </c>
      <c r="I5246" t="s">
        <v>339438</v>
      </c>
    </row>
    <row r="5247" spans="1:9" hidden="1">
      <c r="A5247" t="s">
        <v>339439</v>
      </c>
      <c r="B5247" t="s">
        <v>328768</v>
      </c>
      <c r="C5247" t="s">
        <v>333349</v>
      </c>
      <c r="D5247" t="s">
        <v>330989</v>
      </c>
      <c r="E5247" t="s">
        <v>335995</v>
      </c>
      <c r="F5247" t="s">
        <v>328856</v>
      </c>
      <c r="G5247" t="s">
        <v>328853</v>
      </c>
      <c r="H5247" t="s">
        <v>329090</v>
      </c>
      <c r="I5247" t="s">
        <v>339440</v>
      </c>
    </row>
    <row r="5248" spans="1:9" hidden="1">
      <c r="A5248" t="s">
        <v>339441</v>
      </c>
      <c r="B5248" t="s">
        <v>328768</v>
      </c>
      <c r="C5248" t="s">
        <v>333349</v>
      </c>
      <c r="D5248" t="s">
        <v>330989</v>
      </c>
      <c r="E5248" t="s">
        <v>335995</v>
      </c>
      <c r="F5248" t="s">
        <v>328925</v>
      </c>
      <c r="G5248" t="s">
        <v>328853</v>
      </c>
      <c r="H5248" t="s">
        <v>329090</v>
      </c>
      <c r="I5248" t="s">
        <v>339442</v>
      </c>
    </row>
    <row r="5249" spans="1:9" hidden="1">
      <c r="A5249" t="s">
        <v>339443</v>
      </c>
      <c r="B5249" t="s">
        <v>328768</v>
      </c>
      <c r="C5249" t="s">
        <v>333349</v>
      </c>
      <c r="D5249" t="s">
        <v>330989</v>
      </c>
      <c r="E5249" t="s">
        <v>335998</v>
      </c>
      <c r="F5249" t="s">
        <v>328772</v>
      </c>
      <c r="G5249" t="s">
        <v>328853</v>
      </c>
      <c r="H5249" t="s">
        <v>329090</v>
      </c>
      <c r="I5249" t="s">
        <v>339444</v>
      </c>
    </row>
    <row r="5250" spans="1:9" hidden="1">
      <c r="A5250" t="s">
        <v>339445</v>
      </c>
      <c r="B5250" t="s">
        <v>328768</v>
      </c>
      <c r="C5250" t="s">
        <v>333349</v>
      </c>
      <c r="D5250" t="s">
        <v>330989</v>
      </c>
      <c r="E5250" t="s">
        <v>335998</v>
      </c>
      <c r="F5250" t="s">
        <v>328856</v>
      </c>
      <c r="G5250" t="s">
        <v>328853</v>
      </c>
      <c r="H5250" t="s">
        <v>329090</v>
      </c>
      <c r="I5250" t="s">
        <v>339446</v>
      </c>
    </row>
    <row r="5251" spans="1:9" hidden="1">
      <c r="A5251" t="s">
        <v>339447</v>
      </c>
      <c r="B5251" t="s">
        <v>328768</v>
      </c>
      <c r="C5251" t="s">
        <v>333349</v>
      </c>
      <c r="D5251" t="s">
        <v>330989</v>
      </c>
      <c r="E5251" t="s">
        <v>335998</v>
      </c>
      <c r="F5251" t="s">
        <v>328925</v>
      </c>
      <c r="G5251" t="s">
        <v>328853</v>
      </c>
      <c r="H5251" t="s">
        <v>329090</v>
      </c>
      <c r="I5251" t="s">
        <v>339448</v>
      </c>
    </row>
    <row r="5252" spans="1:9" hidden="1">
      <c r="A5252" t="s">
        <v>339449</v>
      </c>
      <c r="B5252" t="s">
        <v>328768</v>
      </c>
      <c r="C5252" t="s">
        <v>333349</v>
      </c>
      <c r="D5252" t="s">
        <v>330989</v>
      </c>
      <c r="E5252" t="s">
        <v>336499</v>
      </c>
      <c r="F5252" t="s">
        <v>328772</v>
      </c>
      <c r="G5252" t="s">
        <v>328853</v>
      </c>
      <c r="H5252" t="s">
        <v>329090</v>
      </c>
      <c r="I5252" t="s">
        <v>339450</v>
      </c>
    </row>
    <row r="5253" spans="1:9" hidden="1">
      <c r="A5253" t="s">
        <v>339451</v>
      </c>
      <c r="B5253" t="s">
        <v>328768</v>
      </c>
      <c r="C5253" t="s">
        <v>333349</v>
      </c>
      <c r="D5253" t="s">
        <v>330989</v>
      </c>
      <c r="E5253" t="s">
        <v>336499</v>
      </c>
      <c r="F5253" t="s">
        <v>328856</v>
      </c>
      <c r="G5253" t="s">
        <v>328853</v>
      </c>
      <c r="H5253" t="s">
        <v>329090</v>
      </c>
      <c r="I5253" t="s">
        <v>339452</v>
      </c>
    </row>
    <row r="5254" spans="1:9" hidden="1">
      <c r="A5254" t="s">
        <v>339453</v>
      </c>
      <c r="B5254" t="s">
        <v>328768</v>
      </c>
      <c r="C5254" t="s">
        <v>333349</v>
      </c>
      <c r="D5254" t="s">
        <v>330989</v>
      </c>
      <c r="E5254" t="s">
        <v>336499</v>
      </c>
      <c r="F5254" t="s">
        <v>328925</v>
      </c>
      <c r="G5254" t="s">
        <v>328853</v>
      </c>
      <c r="H5254" t="s">
        <v>329090</v>
      </c>
      <c r="I5254" t="s">
        <v>339454</v>
      </c>
    </row>
    <row r="5255" spans="1:9" hidden="1">
      <c r="A5255" t="s">
        <v>339455</v>
      </c>
      <c r="B5255" t="s">
        <v>328768</v>
      </c>
      <c r="C5255" t="s">
        <v>333349</v>
      </c>
      <c r="D5255" t="s">
        <v>330989</v>
      </c>
      <c r="E5255" t="s">
        <v>336644</v>
      </c>
      <c r="F5255" t="s">
        <v>328772</v>
      </c>
      <c r="G5255" t="s">
        <v>328853</v>
      </c>
      <c r="H5255" t="s">
        <v>329090</v>
      </c>
      <c r="I5255" t="s">
        <v>339456</v>
      </c>
    </row>
    <row r="5256" spans="1:9" hidden="1">
      <c r="A5256" t="s">
        <v>339457</v>
      </c>
      <c r="B5256" t="s">
        <v>328768</v>
      </c>
      <c r="C5256" t="s">
        <v>333349</v>
      </c>
      <c r="D5256" t="s">
        <v>330989</v>
      </c>
      <c r="E5256" t="s">
        <v>336644</v>
      </c>
      <c r="F5256" t="s">
        <v>328856</v>
      </c>
      <c r="G5256" t="s">
        <v>328853</v>
      </c>
      <c r="H5256" t="s">
        <v>329090</v>
      </c>
      <c r="I5256" t="s">
        <v>339458</v>
      </c>
    </row>
    <row r="5257" spans="1:9" hidden="1">
      <c r="A5257" t="s">
        <v>339459</v>
      </c>
      <c r="B5257" t="s">
        <v>328768</v>
      </c>
      <c r="C5257" t="s">
        <v>333349</v>
      </c>
      <c r="D5257" t="s">
        <v>330989</v>
      </c>
      <c r="E5257" t="s">
        <v>336644</v>
      </c>
      <c r="F5257" t="s">
        <v>328925</v>
      </c>
      <c r="G5257" t="s">
        <v>328853</v>
      </c>
      <c r="H5257" t="s">
        <v>329090</v>
      </c>
      <c r="I5257" t="s">
        <v>339460</v>
      </c>
    </row>
    <row r="5258" spans="1:9" hidden="1">
      <c r="A5258" t="s">
        <v>339461</v>
      </c>
      <c r="B5258" t="s">
        <v>328768</v>
      </c>
      <c r="C5258" t="s">
        <v>333349</v>
      </c>
      <c r="D5258" t="s">
        <v>330989</v>
      </c>
      <c r="E5258" t="s">
        <v>336832</v>
      </c>
      <c r="F5258" t="s">
        <v>328772</v>
      </c>
      <c r="G5258" t="s">
        <v>328853</v>
      </c>
      <c r="H5258" t="s">
        <v>329090</v>
      </c>
      <c r="I5258" t="s">
        <v>339462</v>
      </c>
    </row>
    <row r="5259" spans="1:9" hidden="1">
      <c r="A5259" t="s">
        <v>339463</v>
      </c>
      <c r="B5259" t="s">
        <v>328768</v>
      </c>
      <c r="C5259" t="s">
        <v>333349</v>
      </c>
      <c r="D5259" t="s">
        <v>330989</v>
      </c>
      <c r="E5259" t="s">
        <v>336832</v>
      </c>
      <c r="F5259" t="s">
        <v>328856</v>
      </c>
      <c r="G5259" t="s">
        <v>328853</v>
      </c>
      <c r="H5259" t="s">
        <v>329090</v>
      </c>
      <c r="I5259" t="s">
        <v>339464</v>
      </c>
    </row>
    <row r="5260" spans="1:9" hidden="1">
      <c r="A5260" t="s">
        <v>339465</v>
      </c>
      <c r="B5260" t="s">
        <v>328768</v>
      </c>
      <c r="C5260" t="s">
        <v>333349</v>
      </c>
      <c r="D5260" t="s">
        <v>330989</v>
      </c>
      <c r="E5260" t="s">
        <v>336832</v>
      </c>
      <c r="F5260" t="s">
        <v>328925</v>
      </c>
      <c r="G5260" t="s">
        <v>328853</v>
      </c>
      <c r="H5260" t="s">
        <v>329090</v>
      </c>
      <c r="I5260" t="s">
        <v>339466</v>
      </c>
    </row>
    <row r="5261" spans="1:9" hidden="1">
      <c r="A5261" t="s">
        <v>339467</v>
      </c>
      <c r="B5261" t="s">
        <v>328768</v>
      </c>
      <c r="C5261" t="s">
        <v>333349</v>
      </c>
      <c r="D5261" t="s">
        <v>331152</v>
      </c>
      <c r="E5261" t="s">
        <v>338763</v>
      </c>
      <c r="F5261" t="s">
        <v>328772</v>
      </c>
      <c r="G5261" t="s">
        <v>329855</v>
      </c>
      <c r="H5261" t="s">
        <v>329090</v>
      </c>
      <c r="I5261" t="s">
        <v>339468</v>
      </c>
    </row>
    <row r="5262" spans="1:9" hidden="1">
      <c r="A5262" t="s">
        <v>339469</v>
      </c>
      <c r="B5262" t="s">
        <v>328768</v>
      </c>
      <c r="C5262" t="s">
        <v>333349</v>
      </c>
      <c r="D5262" t="s">
        <v>331152</v>
      </c>
      <c r="E5262" t="s">
        <v>338763</v>
      </c>
      <c r="F5262" t="s">
        <v>328772</v>
      </c>
      <c r="G5262" t="s">
        <v>329858</v>
      </c>
      <c r="H5262" t="s">
        <v>329090</v>
      </c>
      <c r="I5262" t="s">
        <v>339470</v>
      </c>
    </row>
    <row r="5263" spans="1:9" hidden="1">
      <c r="A5263" t="s">
        <v>339471</v>
      </c>
      <c r="B5263" t="s">
        <v>328768</v>
      </c>
      <c r="C5263" t="s">
        <v>333349</v>
      </c>
      <c r="D5263" t="s">
        <v>331152</v>
      </c>
      <c r="E5263" t="s">
        <v>338763</v>
      </c>
      <c r="F5263" t="s">
        <v>328772</v>
      </c>
      <c r="G5263" t="s">
        <v>328773</v>
      </c>
      <c r="H5263" t="s">
        <v>329090</v>
      </c>
      <c r="I5263" t="s">
        <v>339472</v>
      </c>
    </row>
    <row r="5264" spans="1:9" hidden="1">
      <c r="A5264" t="s">
        <v>339473</v>
      </c>
      <c r="B5264" t="s">
        <v>328768</v>
      </c>
      <c r="C5264" t="s">
        <v>333349</v>
      </c>
      <c r="D5264" t="s">
        <v>331152</v>
      </c>
      <c r="E5264" t="s">
        <v>338763</v>
      </c>
      <c r="F5264" t="s">
        <v>328772</v>
      </c>
      <c r="G5264" t="s">
        <v>333379</v>
      </c>
      <c r="H5264" t="s">
        <v>329090</v>
      </c>
      <c r="I5264" t="s">
        <v>339474</v>
      </c>
    </row>
    <row r="5265" spans="1:9" hidden="1">
      <c r="A5265" t="s">
        <v>339475</v>
      </c>
      <c r="B5265" t="s">
        <v>328768</v>
      </c>
      <c r="C5265" t="s">
        <v>333349</v>
      </c>
      <c r="D5265" t="s">
        <v>331152</v>
      </c>
      <c r="E5265" t="s">
        <v>338763</v>
      </c>
      <c r="F5265" t="s">
        <v>328772</v>
      </c>
      <c r="G5265" t="s">
        <v>338414</v>
      </c>
      <c r="H5265" t="s">
        <v>329090</v>
      </c>
      <c r="I5265" t="s">
        <v>339476</v>
      </c>
    </row>
    <row r="5266" spans="1:9" hidden="1">
      <c r="A5266" t="s">
        <v>339477</v>
      </c>
      <c r="B5266" t="s">
        <v>328768</v>
      </c>
      <c r="C5266" t="s">
        <v>333349</v>
      </c>
      <c r="D5266" t="s">
        <v>331152</v>
      </c>
      <c r="E5266" t="s">
        <v>338763</v>
      </c>
      <c r="F5266" t="s">
        <v>328772</v>
      </c>
      <c r="G5266" t="s">
        <v>333437</v>
      </c>
      <c r="H5266" t="s">
        <v>329090</v>
      </c>
      <c r="I5266" t="s">
        <v>339478</v>
      </c>
    </row>
    <row r="5267" spans="1:9" hidden="1">
      <c r="A5267" t="s">
        <v>339479</v>
      </c>
      <c r="B5267" t="s">
        <v>328768</v>
      </c>
      <c r="C5267" t="s">
        <v>333349</v>
      </c>
      <c r="D5267" t="s">
        <v>331152</v>
      </c>
      <c r="E5267" t="s">
        <v>338763</v>
      </c>
      <c r="F5267" t="s">
        <v>328772</v>
      </c>
      <c r="G5267" t="s">
        <v>328807</v>
      </c>
      <c r="H5267" t="s">
        <v>329090</v>
      </c>
      <c r="I5267" t="s">
        <v>339480</v>
      </c>
    </row>
    <row r="5268" spans="1:9" hidden="1">
      <c r="A5268" t="s">
        <v>339481</v>
      </c>
      <c r="B5268" t="s">
        <v>328768</v>
      </c>
      <c r="C5268" t="s">
        <v>333349</v>
      </c>
      <c r="D5268" t="s">
        <v>331152</v>
      </c>
      <c r="E5268" t="s">
        <v>338763</v>
      </c>
      <c r="F5268" t="s">
        <v>328772</v>
      </c>
      <c r="G5268" t="s">
        <v>328830</v>
      </c>
      <c r="H5268" t="s">
        <v>329090</v>
      </c>
      <c r="I5268" t="s">
        <v>339482</v>
      </c>
    </row>
    <row r="5269" spans="1:9" hidden="1">
      <c r="A5269" t="s">
        <v>339483</v>
      </c>
      <c r="B5269" t="s">
        <v>328768</v>
      </c>
      <c r="C5269" t="s">
        <v>333349</v>
      </c>
      <c r="D5269" t="s">
        <v>331152</v>
      </c>
      <c r="E5269" t="s">
        <v>338763</v>
      </c>
      <c r="F5269" t="s">
        <v>328772</v>
      </c>
      <c r="G5269" t="s">
        <v>338254</v>
      </c>
      <c r="H5269" t="s">
        <v>329090</v>
      </c>
      <c r="I5269" t="s">
        <v>339484</v>
      </c>
    </row>
    <row r="5270" spans="1:9" hidden="1">
      <c r="A5270" t="s">
        <v>339485</v>
      </c>
      <c r="B5270" t="s">
        <v>328768</v>
      </c>
      <c r="C5270" t="s">
        <v>333349</v>
      </c>
      <c r="D5270" t="s">
        <v>331152</v>
      </c>
      <c r="E5270" t="s">
        <v>338763</v>
      </c>
      <c r="F5270" t="s">
        <v>328772</v>
      </c>
      <c r="G5270" t="s">
        <v>338614</v>
      </c>
      <c r="H5270" t="s">
        <v>329090</v>
      </c>
      <c r="I5270" t="s">
        <v>339486</v>
      </c>
    </row>
    <row r="5271" spans="1:9" hidden="1">
      <c r="A5271" t="s">
        <v>339487</v>
      </c>
      <c r="B5271" t="s">
        <v>328768</v>
      </c>
      <c r="C5271" t="s">
        <v>333349</v>
      </c>
      <c r="D5271" t="s">
        <v>331152</v>
      </c>
      <c r="E5271" t="s">
        <v>338763</v>
      </c>
      <c r="F5271" t="s">
        <v>328772</v>
      </c>
      <c r="G5271" t="s">
        <v>338764</v>
      </c>
      <c r="H5271" t="s">
        <v>329090</v>
      </c>
      <c r="I5271" t="s">
        <v>339488</v>
      </c>
    </row>
    <row r="5272" spans="1:9" hidden="1">
      <c r="A5272" t="s">
        <v>339489</v>
      </c>
      <c r="B5272" t="s">
        <v>328768</v>
      </c>
      <c r="C5272" t="s">
        <v>333349</v>
      </c>
      <c r="D5272" t="s">
        <v>331152</v>
      </c>
      <c r="E5272" t="s">
        <v>338763</v>
      </c>
      <c r="F5272" t="s">
        <v>328772</v>
      </c>
      <c r="G5272" t="s">
        <v>338767</v>
      </c>
      <c r="H5272" t="s">
        <v>338771</v>
      </c>
      <c r="I5272" t="s">
        <v>339490</v>
      </c>
    </row>
    <row r="5273" spans="1:9" hidden="1">
      <c r="A5273" t="s">
        <v>339491</v>
      </c>
      <c r="B5273" t="s">
        <v>328768</v>
      </c>
      <c r="C5273" t="s">
        <v>333349</v>
      </c>
      <c r="D5273" t="s">
        <v>331152</v>
      </c>
      <c r="E5273" t="s">
        <v>338763</v>
      </c>
      <c r="F5273" t="s">
        <v>328772</v>
      </c>
      <c r="G5273" t="s">
        <v>338767</v>
      </c>
      <c r="H5273" t="s">
        <v>329090</v>
      </c>
      <c r="I5273" t="s">
        <v>339492</v>
      </c>
    </row>
    <row r="5274" spans="1:9" hidden="1">
      <c r="A5274" t="s">
        <v>339493</v>
      </c>
      <c r="B5274" t="s">
        <v>328768</v>
      </c>
      <c r="C5274" t="s">
        <v>333349</v>
      </c>
      <c r="D5274" t="s">
        <v>331152</v>
      </c>
      <c r="E5274" t="s">
        <v>338763</v>
      </c>
      <c r="F5274" t="s">
        <v>328772</v>
      </c>
      <c r="G5274" t="s">
        <v>329093</v>
      </c>
      <c r="H5274" t="s">
        <v>329090</v>
      </c>
      <c r="I5274" t="s">
        <v>339494</v>
      </c>
    </row>
    <row r="5275" spans="1:9" hidden="1">
      <c r="A5275" t="s">
        <v>339495</v>
      </c>
      <c r="B5275" t="s">
        <v>328768</v>
      </c>
      <c r="C5275" t="s">
        <v>333349</v>
      </c>
      <c r="D5275" t="s">
        <v>331152</v>
      </c>
      <c r="E5275" t="s">
        <v>338763</v>
      </c>
      <c r="F5275" t="s">
        <v>328856</v>
      </c>
      <c r="G5275" t="s">
        <v>329855</v>
      </c>
      <c r="H5275" t="s">
        <v>329090</v>
      </c>
      <c r="I5275" t="s">
        <v>339496</v>
      </c>
    </row>
    <row r="5276" spans="1:9" hidden="1">
      <c r="A5276" t="s">
        <v>339497</v>
      </c>
      <c r="B5276" t="s">
        <v>328768</v>
      </c>
      <c r="C5276" t="s">
        <v>333349</v>
      </c>
      <c r="D5276" t="s">
        <v>331152</v>
      </c>
      <c r="E5276" t="s">
        <v>338763</v>
      </c>
      <c r="F5276" t="s">
        <v>328856</v>
      </c>
      <c r="G5276" t="s">
        <v>329858</v>
      </c>
      <c r="H5276" t="s">
        <v>329090</v>
      </c>
      <c r="I5276" t="s">
        <v>339498</v>
      </c>
    </row>
    <row r="5277" spans="1:9" hidden="1">
      <c r="A5277" t="s">
        <v>339499</v>
      </c>
      <c r="B5277" t="s">
        <v>328768</v>
      </c>
      <c r="C5277" t="s">
        <v>333349</v>
      </c>
      <c r="D5277" t="s">
        <v>331152</v>
      </c>
      <c r="E5277" t="s">
        <v>338763</v>
      </c>
      <c r="F5277" t="s">
        <v>328856</v>
      </c>
      <c r="G5277" t="s">
        <v>328773</v>
      </c>
      <c r="H5277" t="s">
        <v>329090</v>
      </c>
      <c r="I5277" t="s">
        <v>339500</v>
      </c>
    </row>
    <row r="5278" spans="1:9" hidden="1">
      <c r="A5278" t="s">
        <v>339501</v>
      </c>
      <c r="B5278" t="s">
        <v>328768</v>
      </c>
      <c r="C5278" t="s">
        <v>333349</v>
      </c>
      <c r="D5278" t="s">
        <v>331152</v>
      </c>
      <c r="E5278" t="s">
        <v>338763</v>
      </c>
      <c r="F5278" t="s">
        <v>328856</v>
      </c>
      <c r="G5278" t="s">
        <v>333379</v>
      </c>
      <c r="H5278" t="s">
        <v>329090</v>
      </c>
      <c r="I5278" t="s">
        <v>339502</v>
      </c>
    </row>
    <row r="5279" spans="1:9" hidden="1">
      <c r="A5279" t="s">
        <v>339503</v>
      </c>
      <c r="B5279" t="s">
        <v>328768</v>
      </c>
      <c r="C5279" t="s">
        <v>333349</v>
      </c>
      <c r="D5279" t="s">
        <v>331152</v>
      </c>
      <c r="E5279" t="s">
        <v>338763</v>
      </c>
      <c r="F5279" t="s">
        <v>328856</v>
      </c>
      <c r="G5279" t="s">
        <v>338414</v>
      </c>
      <c r="H5279" t="s">
        <v>329090</v>
      </c>
      <c r="I5279" t="s">
        <v>339504</v>
      </c>
    </row>
    <row r="5280" spans="1:9" hidden="1">
      <c r="A5280" t="s">
        <v>339505</v>
      </c>
      <c r="B5280" t="s">
        <v>328768</v>
      </c>
      <c r="C5280" t="s">
        <v>333349</v>
      </c>
      <c r="D5280" t="s">
        <v>331152</v>
      </c>
      <c r="E5280" t="s">
        <v>338763</v>
      </c>
      <c r="F5280" t="s">
        <v>328856</v>
      </c>
      <c r="G5280" t="s">
        <v>333437</v>
      </c>
      <c r="H5280" t="s">
        <v>329090</v>
      </c>
      <c r="I5280" t="s">
        <v>339506</v>
      </c>
    </row>
    <row r="5281" spans="1:9" hidden="1">
      <c r="A5281" t="s">
        <v>339507</v>
      </c>
      <c r="B5281" t="s">
        <v>328768</v>
      </c>
      <c r="C5281" t="s">
        <v>333349</v>
      </c>
      <c r="D5281" t="s">
        <v>331152</v>
      </c>
      <c r="E5281" t="s">
        <v>338763</v>
      </c>
      <c r="F5281" t="s">
        <v>328856</v>
      </c>
      <c r="G5281" t="s">
        <v>328807</v>
      </c>
      <c r="H5281" t="s">
        <v>329090</v>
      </c>
      <c r="I5281" t="s">
        <v>339508</v>
      </c>
    </row>
    <row r="5282" spans="1:9" hidden="1">
      <c r="A5282" t="s">
        <v>339509</v>
      </c>
      <c r="B5282" t="s">
        <v>328768</v>
      </c>
      <c r="C5282" t="s">
        <v>333349</v>
      </c>
      <c r="D5282" t="s">
        <v>331152</v>
      </c>
      <c r="E5282" t="s">
        <v>338763</v>
      </c>
      <c r="F5282" t="s">
        <v>328856</v>
      </c>
      <c r="G5282" t="s">
        <v>328830</v>
      </c>
      <c r="H5282" t="s">
        <v>329090</v>
      </c>
      <c r="I5282" t="s">
        <v>339510</v>
      </c>
    </row>
    <row r="5283" spans="1:9" hidden="1">
      <c r="A5283" t="s">
        <v>339511</v>
      </c>
      <c r="B5283" t="s">
        <v>328768</v>
      </c>
      <c r="C5283" t="s">
        <v>333349</v>
      </c>
      <c r="D5283" t="s">
        <v>331152</v>
      </c>
      <c r="E5283" t="s">
        <v>338763</v>
      </c>
      <c r="F5283" t="s">
        <v>328856</v>
      </c>
      <c r="G5283" t="s">
        <v>338254</v>
      </c>
      <c r="H5283" t="s">
        <v>329090</v>
      </c>
      <c r="I5283" t="s">
        <v>339512</v>
      </c>
    </row>
    <row r="5284" spans="1:9" hidden="1">
      <c r="A5284" t="s">
        <v>339513</v>
      </c>
      <c r="B5284" t="s">
        <v>328768</v>
      </c>
      <c r="C5284" t="s">
        <v>333349</v>
      </c>
      <c r="D5284" t="s">
        <v>331152</v>
      </c>
      <c r="E5284" t="s">
        <v>338763</v>
      </c>
      <c r="F5284" t="s">
        <v>328856</v>
      </c>
      <c r="G5284" t="s">
        <v>338614</v>
      </c>
      <c r="H5284" t="s">
        <v>329090</v>
      </c>
      <c r="I5284" t="s">
        <v>339514</v>
      </c>
    </row>
    <row r="5285" spans="1:9" hidden="1">
      <c r="A5285" t="s">
        <v>339515</v>
      </c>
      <c r="B5285" t="s">
        <v>328768</v>
      </c>
      <c r="C5285" t="s">
        <v>333349</v>
      </c>
      <c r="D5285" t="s">
        <v>331152</v>
      </c>
      <c r="E5285" t="s">
        <v>338763</v>
      </c>
      <c r="F5285" t="s">
        <v>328856</v>
      </c>
      <c r="G5285" t="s">
        <v>338764</v>
      </c>
      <c r="H5285" t="s">
        <v>329090</v>
      </c>
      <c r="I5285" t="s">
        <v>339516</v>
      </c>
    </row>
    <row r="5286" spans="1:9" hidden="1">
      <c r="A5286" t="s">
        <v>339517</v>
      </c>
      <c r="B5286" t="s">
        <v>328768</v>
      </c>
      <c r="C5286" t="s">
        <v>333349</v>
      </c>
      <c r="D5286" t="s">
        <v>331152</v>
      </c>
      <c r="E5286" t="s">
        <v>338763</v>
      </c>
      <c r="F5286" t="s">
        <v>328856</v>
      </c>
      <c r="G5286" t="s">
        <v>338767</v>
      </c>
      <c r="H5286" t="s">
        <v>338771</v>
      </c>
      <c r="I5286" t="s">
        <v>339518</v>
      </c>
    </row>
    <row r="5287" spans="1:9" hidden="1">
      <c r="A5287" t="s">
        <v>339519</v>
      </c>
      <c r="B5287" t="s">
        <v>328768</v>
      </c>
      <c r="C5287" t="s">
        <v>333349</v>
      </c>
      <c r="D5287" t="s">
        <v>331152</v>
      </c>
      <c r="E5287" t="s">
        <v>338763</v>
      </c>
      <c r="F5287" t="s">
        <v>328856</v>
      </c>
      <c r="G5287" t="s">
        <v>338767</v>
      </c>
      <c r="H5287" t="s">
        <v>329090</v>
      </c>
      <c r="I5287" t="s">
        <v>339520</v>
      </c>
    </row>
    <row r="5288" spans="1:9" hidden="1">
      <c r="A5288" t="s">
        <v>339521</v>
      </c>
      <c r="B5288" t="s">
        <v>328768</v>
      </c>
      <c r="C5288" t="s">
        <v>333349</v>
      </c>
      <c r="D5288" t="s">
        <v>331152</v>
      </c>
      <c r="E5288" t="s">
        <v>338763</v>
      </c>
      <c r="F5288" t="s">
        <v>328856</v>
      </c>
      <c r="G5288" t="s">
        <v>329093</v>
      </c>
      <c r="H5288" t="s">
        <v>329090</v>
      </c>
      <c r="I5288" t="s">
        <v>339522</v>
      </c>
    </row>
    <row r="5289" spans="1:9" hidden="1">
      <c r="A5289" t="s">
        <v>339523</v>
      </c>
      <c r="B5289" t="s">
        <v>328768</v>
      </c>
      <c r="C5289" t="s">
        <v>333349</v>
      </c>
      <c r="D5289" t="s">
        <v>331152</v>
      </c>
      <c r="E5289" t="s">
        <v>338763</v>
      </c>
      <c r="F5289" t="s">
        <v>328925</v>
      </c>
      <c r="G5289" t="s">
        <v>329855</v>
      </c>
      <c r="H5289" t="s">
        <v>329090</v>
      </c>
      <c r="I5289" t="s">
        <v>339524</v>
      </c>
    </row>
    <row r="5290" spans="1:9" hidden="1">
      <c r="A5290" t="s">
        <v>339525</v>
      </c>
      <c r="B5290" t="s">
        <v>328768</v>
      </c>
      <c r="C5290" t="s">
        <v>333349</v>
      </c>
      <c r="D5290" t="s">
        <v>331152</v>
      </c>
      <c r="E5290" t="s">
        <v>338763</v>
      </c>
      <c r="F5290" t="s">
        <v>328925</v>
      </c>
      <c r="G5290" t="s">
        <v>329858</v>
      </c>
      <c r="H5290" t="s">
        <v>329090</v>
      </c>
      <c r="I5290" t="s">
        <v>339526</v>
      </c>
    </row>
    <row r="5291" spans="1:9" hidden="1">
      <c r="A5291" t="s">
        <v>339527</v>
      </c>
      <c r="B5291" t="s">
        <v>328768</v>
      </c>
      <c r="C5291" t="s">
        <v>333349</v>
      </c>
      <c r="D5291" t="s">
        <v>331152</v>
      </c>
      <c r="E5291" t="s">
        <v>338763</v>
      </c>
      <c r="F5291" t="s">
        <v>328925</v>
      </c>
      <c r="G5291" t="s">
        <v>328773</v>
      </c>
      <c r="H5291" t="s">
        <v>329090</v>
      </c>
      <c r="I5291" t="s">
        <v>339528</v>
      </c>
    </row>
    <row r="5292" spans="1:9" hidden="1">
      <c r="A5292" t="s">
        <v>339529</v>
      </c>
      <c r="B5292" t="s">
        <v>328768</v>
      </c>
      <c r="C5292" t="s">
        <v>333349</v>
      </c>
      <c r="D5292" t="s">
        <v>331152</v>
      </c>
      <c r="E5292" t="s">
        <v>338763</v>
      </c>
      <c r="F5292" t="s">
        <v>328925</v>
      </c>
      <c r="G5292" t="s">
        <v>333379</v>
      </c>
      <c r="H5292" t="s">
        <v>329090</v>
      </c>
      <c r="I5292" t="s">
        <v>339530</v>
      </c>
    </row>
    <row r="5293" spans="1:9" hidden="1">
      <c r="A5293" t="s">
        <v>339531</v>
      </c>
      <c r="B5293" t="s">
        <v>328768</v>
      </c>
      <c r="C5293" t="s">
        <v>333349</v>
      </c>
      <c r="D5293" t="s">
        <v>331152</v>
      </c>
      <c r="E5293" t="s">
        <v>338763</v>
      </c>
      <c r="F5293" t="s">
        <v>328925</v>
      </c>
      <c r="G5293" t="s">
        <v>338414</v>
      </c>
      <c r="H5293" t="s">
        <v>329090</v>
      </c>
      <c r="I5293" t="s">
        <v>339532</v>
      </c>
    </row>
    <row r="5294" spans="1:9" hidden="1">
      <c r="A5294" t="s">
        <v>339533</v>
      </c>
      <c r="B5294" t="s">
        <v>328768</v>
      </c>
      <c r="C5294" t="s">
        <v>333349</v>
      </c>
      <c r="D5294" t="s">
        <v>331152</v>
      </c>
      <c r="E5294" t="s">
        <v>338763</v>
      </c>
      <c r="F5294" t="s">
        <v>328925</v>
      </c>
      <c r="G5294" t="s">
        <v>333437</v>
      </c>
      <c r="H5294" t="s">
        <v>329090</v>
      </c>
      <c r="I5294" t="s">
        <v>339534</v>
      </c>
    </row>
    <row r="5295" spans="1:9" hidden="1">
      <c r="A5295" t="s">
        <v>339535</v>
      </c>
      <c r="B5295" t="s">
        <v>328768</v>
      </c>
      <c r="C5295" t="s">
        <v>333349</v>
      </c>
      <c r="D5295" t="s">
        <v>331152</v>
      </c>
      <c r="E5295" t="s">
        <v>338763</v>
      </c>
      <c r="F5295" t="s">
        <v>328925</v>
      </c>
      <c r="G5295" t="s">
        <v>328807</v>
      </c>
      <c r="H5295" t="s">
        <v>329090</v>
      </c>
      <c r="I5295" t="s">
        <v>339536</v>
      </c>
    </row>
    <row r="5296" spans="1:9" hidden="1">
      <c r="A5296" t="s">
        <v>339537</v>
      </c>
      <c r="B5296" t="s">
        <v>328768</v>
      </c>
      <c r="C5296" t="s">
        <v>333349</v>
      </c>
      <c r="D5296" t="s">
        <v>331152</v>
      </c>
      <c r="E5296" t="s">
        <v>338763</v>
      </c>
      <c r="F5296" t="s">
        <v>328925</v>
      </c>
      <c r="G5296" t="s">
        <v>328830</v>
      </c>
      <c r="H5296" t="s">
        <v>329090</v>
      </c>
      <c r="I5296" t="s">
        <v>339538</v>
      </c>
    </row>
    <row r="5297" spans="1:9" hidden="1">
      <c r="A5297" t="s">
        <v>339539</v>
      </c>
      <c r="B5297" t="s">
        <v>328768</v>
      </c>
      <c r="C5297" t="s">
        <v>333349</v>
      </c>
      <c r="D5297" t="s">
        <v>331152</v>
      </c>
      <c r="E5297" t="s">
        <v>338763</v>
      </c>
      <c r="F5297" t="s">
        <v>328925</v>
      </c>
      <c r="G5297" t="s">
        <v>338254</v>
      </c>
      <c r="H5297" t="s">
        <v>329090</v>
      </c>
      <c r="I5297" t="s">
        <v>339540</v>
      </c>
    </row>
    <row r="5298" spans="1:9" hidden="1">
      <c r="A5298" t="s">
        <v>339541</v>
      </c>
      <c r="B5298" t="s">
        <v>328768</v>
      </c>
      <c r="C5298" t="s">
        <v>333349</v>
      </c>
      <c r="D5298" t="s">
        <v>331152</v>
      </c>
      <c r="E5298" t="s">
        <v>338763</v>
      </c>
      <c r="F5298" t="s">
        <v>328925</v>
      </c>
      <c r="G5298" t="s">
        <v>338614</v>
      </c>
      <c r="H5298" t="s">
        <v>329090</v>
      </c>
      <c r="I5298" t="s">
        <v>339542</v>
      </c>
    </row>
    <row r="5299" spans="1:9" hidden="1">
      <c r="A5299" t="s">
        <v>339543</v>
      </c>
      <c r="B5299" t="s">
        <v>328768</v>
      </c>
      <c r="C5299" t="s">
        <v>333349</v>
      </c>
      <c r="D5299" t="s">
        <v>331152</v>
      </c>
      <c r="E5299" t="s">
        <v>338763</v>
      </c>
      <c r="F5299" t="s">
        <v>328925</v>
      </c>
      <c r="G5299" t="s">
        <v>338764</v>
      </c>
      <c r="H5299" t="s">
        <v>329090</v>
      </c>
      <c r="I5299" t="s">
        <v>339544</v>
      </c>
    </row>
    <row r="5300" spans="1:9" hidden="1">
      <c r="A5300" t="s">
        <v>339545</v>
      </c>
      <c r="B5300" t="s">
        <v>328768</v>
      </c>
      <c r="C5300" t="s">
        <v>333349</v>
      </c>
      <c r="D5300" t="s">
        <v>331152</v>
      </c>
      <c r="E5300" t="s">
        <v>338763</v>
      </c>
      <c r="F5300" t="s">
        <v>328925</v>
      </c>
      <c r="G5300" t="s">
        <v>338767</v>
      </c>
      <c r="H5300" t="s">
        <v>338771</v>
      </c>
      <c r="I5300" t="s">
        <v>339546</v>
      </c>
    </row>
    <row r="5301" spans="1:9" hidden="1">
      <c r="A5301" t="s">
        <v>339547</v>
      </c>
      <c r="B5301" t="s">
        <v>328768</v>
      </c>
      <c r="C5301" t="s">
        <v>333349</v>
      </c>
      <c r="D5301" t="s">
        <v>331152</v>
      </c>
      <c r="E5301" t="s">
        <v>338763</v>
      </c>
      <c r="F5301" t="s">
        <v>328925</v>
      </c>
      <c r="G5301" t="s">
        <v>338767</v>
      </c>
      <c r="H5301" t="s">
        <v>329090</v>
      </c>
      <c r="I5301" t="s">
        <v>339548</v>
      </c>
    </row>
    <row r="5302" spans="1:9" hidden="1">
      <c r="A5302" t="s">
        <v>339549</v>
      </c>
      <c r="B5302" t="s">
        <v>328768</v>
      </c>
      <c r="C5302" t="s">
        <v>333349</v>
      </c>
      <c r="D5302" t="s">
        <v>331152</v>
      </c>
      <c r="E5302" t="s">
        <v>338763</v>
      </c>
      <c r="F5302" t="s">
        <v>328925</v>
      </c>
      <c r="G5302" t="s">
        <v>329093</v>
      </c>
      <c r="H5302" t="s">
        <v>329090</v>
      </c>
      <c r="I5302" t="s">
        <v>339550</v>
      </c>
    </row>
    <row r="5303" spans="1:9" hidden="1">
      <c r="A5303" t="s">
        <v>339551</v>
      </c>
      <c r="B5303" t="s">
        <v>328768</v>
      </c>
      <c r="C5303" t="s">
        <v>333349</v>
      </c>
      <c r="D5303" t="s">
        <v>331152</v>
      </c>
      <c r="E5303" t="s">
        <v>338763</v>
      </c>
      <c r="F5303" t="s">
        <v>329088</v>
      </c>
      <c r="G5303" t="s">
        <v>329855</v>
      </c>
      <c r="H5303" t="s">
        <v>329090</v>
      </c>
      <c r="I5303" t="s">
        <v>339552</v>
      </c>
    </row>
    <row r="5304" spans="1:9" hidden="1">
      <c r="A5304" t="s">
        <v>339553</v>
      </c>
      <c r="B5304" t="s">
        <v>328768</v>
      </c>
      <c r="C5304" t="s">
        <v>333349</v>
      </c>
      <c r="D5304" t="s">
        <v>331152</v>
      </c>
      <c r="E5304" t="s">
        <v>338763</v>
      </c>
      <c r="F5304" t="s">
        <v>329088</v>
      </c>
      <c r="G5304" t="s">
        <v>329858</v>
      </c>
      <c r="H5304" t="s">
        <v>329090</v>
      </c>
      <c r="I5304" t="s">
        <v>339554</v>
      </c>
    </row>
    <row r="5305" spans="1:9" hidden="1">
      <c r="A5305" t="s">
        <v>339555</v>
      </c>
      <c r="B5305" t="s">
        <v>328768</v>
      </c>
      <c r="C5305" t="s">
        <v>333349</v>
      </c>
      <c r="D5305" t="s">
        <v>331152</v>
      </c>
      <c r="E5305" t="s">
        <v>338763</v>
      </c>
      <c r="F5305" t="s">
        <v>329088</v>
      </c>
      <c r="G5305" t="s">
        <v>333437</v>
      </c>
      <c r="H5305" t="s">
        <v>329090</v>
      </c>
      <c r="I5305" t="s">
        <v>339556</v>
      </c>
    </row>
    <row r="5306" spans="1:9" hidden="1">
      <c r="A5306" t="s">
        <v>339557</v>
      </c>
      <c r="B5306" t="s">
        <v>328768</v>
      </c>
      <c r="C5306" t="s">
        <v>333349</v>
      </c>
      <c r="D5306" t="s">
        <v>331152</v>
      </c>
      <c r="E5306" t="s">
        <v>338763</v>
      </c>
      <c r="F5306" t="s">
        <v>329088</v>
      </c>
      <c r="G5306" t="s">
        <v>338254</v>
      </c>
      <c r="H5306" t="s">
        <v>329090</v>
      </c>
      <c r="I5306" t="s">
        <v>339558</v>
      </c>
    </row>
    <row r="5307" spans="1:9" hidden="1">
      <c r="A5307" t="s">
        <v>339559</v>
      </c>
      <c r="B5307" t="s">
        <v>328768</v>
      </c>
      <c r="C5307" t="s">
        <v>333349</v>
      </c>
      <c r="D5307" t="s">
        <v>331152</v>
      </c>
      <c r="E5307" t="s">
        <v>338405</v>
      </c>
      <c r="F5307" t="s">
        <v>328772</v>
      </c>
      <c r="G5307" t="s">
        <v>329855</v>
      </c>
      <c r="H5307" t="s">
        <v>329090</v>
      </c>
      <c r="I5307" t="s">
        <v>339560</v>
      </c>
    </row>
    <row r="5308" spans="1:9" hidden="1">
      <c r="A5308" t="s">
        <v>339561</v>
      </c>
      <c r="B5308" t="s">
        <v>328768</v>
      </c>
      <c r="C5308" t="s">
        <v>333349</v>
      </c>
      <c r="D5308" t="s">
        <v>331152</v>
      </c>
      <c r="E5308" t="s">
        <v>338405</v>
      </c>
      <c r="F5308" t="s">
        <v>328772</v>
      </c>
      <c r="G5308" t="s">
        <v>329858</v>
      </c>
      <c r="H5308" t="s">
        <v>329090</v>
      </c>
      <c r="I5308" t="s">
        <v>339562</v>
      </c>
    </row>
    <row r="5309" spans="1:9" hidden="1">
      <c r="A5309" t="s">
        <v>339563</v>
      </c>
      <c r="B5309" t="s">
        <v>328768</v>
      </c>
      <c r="C5309" t="s">
        <v>333349</v>
      </c>
      <c r="D5309" t="s">
        <v>331152</v>
      </c>
      <c r="E5309" t="s">
        <v>338405</v>
      </c>
      <c r="F5309" t="s">
        <v>328772</v>
      </c>
      <c r="G5309" t="s">
        <v>328773</v>
      </c>
      <c r="H5309" t="s">
        <v>329090</v>
      </c>
      <c r="I5309" t="s">
        <v>339564</v>
      </c>
    </row>
    <row r="5310" spans="1:9" hidden="1">
      <c r="A5310" t="s">
        <v>339565</v>
      </c>
      <c r="B5310" t="s">
        <v>328768</v>
      </c>
      <c r="C5310" t="s">
        <v>333349</v>
      </c>
      <c r="D5310" t="s">
        <v>331152</v>
      </c>
      <c r="E5310" t="s">
        <v>338405</v>
      </c>
      <c r="F5310" t="s">
        <v>328772</v>
      </c>
      <c r="G5310" t="s">
        <v>333379</v>
      </c>
      <c r="H5310" t="s">
        <v>329090</v>
      </c>
      <c r="I5310" t="s">
        <v>339566</v>
      </c>
    </row>
    <row r="5311" spans="1:9" hidden="1">
      <c r="A5311" t="s">
        <v>339567</v>
      </c>
      <c r="B5311" t="s">
        <v>328768</v>
      </c>
      <c r="C5311" t="s">
        <v>333349</v>
      </c>
      <c r="D5311" t="s">
        <v>331152</v>
      </c>
      <c r="E5311" t="s">
        <v>338405</v>
      </c>
      <c r="F5311" t="s">
        <v>328772</v>
      </c>
      <c r="G5311" t="s">
        <v>338414</v>
      </c>
      <c r="H5311" t="s">
        <v>329090</v>
      </c>
      <c r="I5311" t="s">
        <v>339568</v>
      </c>
    </row>
    <row r="5312" spans="1:9" hidden="1">
      <c r="A5312" t="s">
        <v>339569</v>
      </c>
      <c r="B5312" t="s">
        <v>328768</v>
      </c>
      <c r="C5312" t="s">
        <v>333349</v>
      </c>
      <c r="D5312" t="s">
        <v>331152</v>
      </c>
      <c r="E5312" t="s">
        <v>338405</v>
      </c>
      <c r="F5312" t="s">
        <v>328772</v>
      </c>
      <c r="G5312" t="s">
        <v>333437</v>
      </c>
      <c r="H5312" t="s">
        <v>329090</v>
      </c>
      <c r="I5312" t="s">
        <v>339570</v>
      </c>
    </row>
    <row r="5313" spans="1:9" hidden="1">
      <c r="A5313" t="s">
        <v>339571</v>
      </c>
      <c r="B5313" t="s">
        <v>328768</v>
      </c>
      <c r="C5313" t="s">
        <v>333349</v>
      </c>
      <c r="D5313" t="s">
        <v>331152</v>
      </c>
      <c r="E5313" t="s">
        <v>338405</v>
      </c>
      <c r="F5313" t="s">
        <v>328772</v>
      </c>
      <c r="G5313" t="s">
        <v>328807</v>
      </c>
      <c r="H5313" t="s">
        <v>329090</v>
      </c>
      <c r="I5313" t="s">
        <v>339572</v>
      </c>
    </row>
    <row r="5314" spans="1:9" hidden="1">
      <c r="A5314" t="s">
        <v>339573</v>
      </c>
      <c r="B5314" t="s">
        <v>328768</v>
      </c>
      <c r="C5314" t="s">
        <v>333349</v>
      </c>
      <c r="D5314" t="s">
        <v>331152</v>
      </c>
      <c r="E5314" t="s">
        <v>338405</v>
      </c>
      <c r="F5314" t="s">
        <v>328772</v>
      </c>
      <c r="G5314" t="s">
        <v>328830</v>
      </c>
      <c r="H5314" t="s">
        <v>329090</v>
      </c>
      <c r="I5314" t="s">
        <v>339574</v>
      </c>
    </row>
    <row r="5315" spans="1:9" hidden="1">
      <c r="A5315" t="s">
        <v>339575</v>
      </c>
      <c r="B5315" t="s">
        <v>328768</v>
      </c>
      <c r="C5315" t="s">
        <v>333349</v>
      </c>
      <c r="D5315" t="s">
        <v>331152</v>
      </c>
      <c r="E5315" t="s">
        <v>338405</v>
      </c>
      <c r="F5315" t="s">
        <v>328772</v>
      </c>
      <c r="G5315" t="s">
        <v>329093</v>
      </c>
      <c r="H5315" t="s">
        <v>329090</v>
      </c>
      <c r="I5315" t="s">
        <v>339576</v>
      </c>
    </row>
    <row r="5316" spans="1:9" hidden="1">
      <c r="A5316" t="s">
        <v>339577</v>
      </c>
      <c r="B5316" t="s">
        <v>328768</v>
      </c>
      <c r="C5316" t="s">
        <v>333349</v>
      </c>
      <c r="D5316" t="s">
        <v>331152</v>
      </c>
      <c r="E5316" t="s">
        <v>338405</v>
      </c>
      <c r="F5316" t="s">
        <v>328856</v>
      </c>
      <c r="G5316" t="s">
        <v>329855</v>
      </c>
      <c r="H5316" t="s">
        <v>329090</v>
      </c>
      <c r="I5316" t="s">
        <v>339578</v>
      </c>
    </row>
    <row r="5317" spans="1:9" hidden="1">
      <c r="A5317" t="s">
        <v>339579</v>
      </c>
      <c r="B5317" t="s">
        <v>328768</v>
      </c>
      <c r="C5317" t="s">
        <v>333349</v>
      </c>
      <c r="D5317" t="s">
        <v>331152</v>
      </c>
      <c r="E5317" t="s">
        <v>338405</v>
      </c>
      <c r="F5317" t="s">
        <v>328856</v>
      </c>
      <c r="G5317" t="s">
        <v>329858</v>
      </c>
      <c r="H5317" t="s">
        <v>329090</v>
      </c>
      <c r="I5317" t="s">
        <v>339580</v>
      </c>
    </row>
    <row r="5318" spans="1:9" hidden="1">
      <c r="A5318" t="s">
        <v>339581</v>
      </c>
      <c r="B5318" t="s">
        <v>328768</v>
      </c>
      <c r="C5318" t="s">
        <v>333349</v>
      </c>
      <c r="D5318" t="s">
        <v>331152</v>
      </c>
      <c r="E5318" t="s">
        <v>338405</v>
      </c>
      <c r="F5318" t="s">
        <v>328856</v>
      </c>
      <c r="G5318" t="s">
        <v>328773</v>
      </c>
      <c r="H5318" t="s">
        <v>329090</v>
      </c>
      <c r="I5318" t="s">
        <v>339582</v>
      </c>
    </row>
    <row r="5319" spans="1:9" hidden="1">
      <c r="A5319" t="s">
        <v>339583</v>
      </c>
      <c r="B5319" t="s">
        <v>328768</v>
      </c>
      <c r="C5319" t="s">
        <v>333349</v>
      </c>
      <c r="D5319" t="s">
        <v>331152</v>
      </c>
      <c r="E5319" t="s">
        <v>338405</v>
      </c>
      <c r="F5319" t="s">
        <v>328856</v>
      </c>
      <c r="G5319" t="s">
        <v>333379</v>
      </c>
      <c r="H5319" t="s">
        <v>329090</v>
      </c>
      <c r="I5319" t="s">
        <v>339584</v>
      </c>
    </row>
    <row r="5320" spans="1:9" hidden="1">
      <c r="A5320" t="s">
        <v>339585</v>
      </c>
      <c r="B5320" t="s">
        <v>328768</v>
      </c>
      <c r="C5320" t="s">
        <v>333349</v>
      </c>
      <c r="D5320" t="s">
        <v>331152</v>
      </c>
      <c r="E5320" t="s">
        <v>338405</v>
      </c>
      <c r="F5320" t="s">
        <v>328856</v>
      </c>
      <c r="G5320" t="s">
        <v>338414</v>
      </c>
      <c r="H5320" t="s">
        <v>329090</v>
      </c>
      <c r="I5320" t="s">
        <v>339586</v>
      </c>
    </row>
    <row r="5321" spans="1:9" hidden="1">
      <c r="A5321" t="s">
        <v>339587</v>
      </c>
      <c r="B5321" t="s">
        <v>328768</v>
      </c>
      <c r="C5321" t="s">
        <v>333349</v>
      </c>
      <c r="D5321" t="s">
        <v>331152</v>
      </c>
      <c r="E5321" t="s">
        <v>338405</v>
      </c>
      <c r="F5321" t="s">
        <v>328856</v>
      </c>
      <c r="G5321" t="s">
        <v>333437</v>
      </c>
      <c r="H5321" t="s">
        <v>329090</v>
      </c>
      <c r="I5321" t="s">
        <v>339588</v>
      </c>
    </row>
    <row r="5322" spans="1:9" hidden="1">
      <c r="A5322" t="s">
        <v>339589</v>
      </c>
      <c r="B5322" t="s">
        <v>328768</v>
      </c>
      <c r="C5322" t="s">
        <v>333349</v>
      </c>
      <c r="D5322" t="s">
        <v>331152</v>
      </c>
      <c r="E5322" t="s">
        <v>338405</v>
      </c>
      <c r="F5322" t="s">
        <v>328856</v>
      </c>
      <c r="G5322" t="s">
        <v>328807</v>
      </c>
      <c r="H5322" t="s">
        <v>329090</v>
      </c>
      <c r="I5322" t="s">
        <v>339590</v>
      </c>
    </row>
    <row r="5323" spans="1:9" hidden="1">
      <c r="A5323" t="s">
        <v>339591</v>
      </c>
      <c r="B5323" t="s">
        <v>328768</v>
      </c>
      <c r="C5323" t="s">
        <v>333349</v>
      </c>
      <c r="D5323" t="s">
        <v>331152</v>
      </c>
      <c r="E5323" t="s">
        <v>338405</v>
      </c>
      <c r="F5323" t="s">
        <v>328856</v>
      </c>
      <c r="G5323" t="s">
        <v>328830</v>
      </c>
      <c r="H5323" t="s">
        <v>329090</v>
      </c>
      <c r="I5323" t="s">
        <v>339592</v>
      </c>
    </row>
    <row r="5324" spans="1:9" hidden="1">
      <c r="A5324" t="s">
        <v>339593</v>
      </c>
      <c r="B5324" t="s">
        <v>328768</v>
      </c>
      <c r="C5324" t="s">
        <v>333349</v>
      </c>
      <c r="D5324" t="s">
        <v>331152</v>
      </c>
      <c r="E5324" t="s">
        <v>338405</v>
      </c>
      <c r="F5324" t="s">
        <v>328856</v>
      </c>
      <c r="G5324" t="s">
        <v>329093</v>
      </c>
      <c r="H5324" t="s">
        <v>329090</v>
      </c>
      <c r="I5324" t="s">
        <v>339594</v>
      </c>
    </row>
    <row r="5325" spans="1:9" hidden="1">
      <c r="A5325" t="s">
        <v>339595</v>
      </c>
      <c r="B5325" t="s">
        <v>328768</v>
      </c>
      <c r="C5325" t="s">
        <v>333349</v>
      </c>
      <c r="D5325" t="s">
        <v>331152</v>
      </c>
      <c r="E5325" t="s">
        <v>338405</v>
      </c>
      <c r="F5325" t="s">
        <v>328925</v>
      </c>
      <c r="G5325" t="s">
        <v>329855</v>
      </c>
      <c r="H5325" t="s">
        <v>329090</v>
      </c>
      <c r="I5325" t="s">
        <v>339596</v>
      </c>
    </row>
    <row r="5326" spans="1:9" hidden="1">
      <c r="A5326" t="s">
        <v>339597</v>
      </c>
      <c r="B5326" t="s">
        <v>328768</v>
      </c>
      <c r="C5326" t="s">
        <v>333349</v>
      </c>
      <c r="D5326" t="s">
        <v>331152</v>
      </c>
      <c r="E5326" t="s">
        <v>338405</v>
      </c>
      <c r="F5326" t="s">
        <v>328925</v>
      </c>
      <c r="G5326" t="s">
        <v>329858</v>
      </c>
      <c r="H5326" t="s">
        <v>329090</v>
      </c>
      <c r="I5326" t="s">
        <v>339598</v>
      </c>
    </row>
    <row r="5327" spans="1:9" hidden="1">
      <c r="A5327" t="s">
        <v>339599</v>
      </c>
      <c r="B5327" t="s">
        <v>328768</v>
      </c>
      <c r="C5327" t="s">
        <v>333349</v>
      </c>
      <c r="D5327" t="s">
        <v>331152</v>
      </c>
      <c r="E5327" t="s">
        <v>338405</v>
      </c>
      <c r="F5327" t="s">
        <v>328925</v>
      </c>
      <c r="G5327" t="s">
        <v>328773</v>
      </c>
      <c r="H5327" t="s">
        <v>329090</v>
      </c>
      <c r="I5327" t="s">
        <v>339600</v>
      </c>
    </row>
    <row r="5328" spans="1:9" hidden="1">
      <c r="A5328" t="s">
        <v>339601</v>
      </c>
      <c r="B5328" t="s">
        <v>328768</v>
      </c>
      <c r="C5328" t="s">
        <v>333349</v>
      </c>
      <c r="D5328" t="s">
        <v>331152</v>
      </c>
      <c r="E5328" t="s">
        <v>338405</v>
      </c>
      <c r="F5328" t="s">
        <v>328925</v>
      </c>
      <c r="G5328" t="s">
        <v>333379</v>
      </c>
      <c r="H5328" t="s">
        <v>329090</v>
      </c>
      <c r="I5328" t="s">
        <v>339602</v>
      </c>
    </row>
    <row r="5329" spans="1:9" hidden="1">
      <c r="A5329" t="s">
        <v>339603</v>
      </c>
      <c r="B5329" t="s">
        <v>328768</v>
      </c>
      <c r="C5329" t="s">
        <v>333349</v>
      </c>
      <c r="D5329" t="s">
        <v>331152</v>
      </c>
      <c r="E5329" t="s">
        <v>338405</v>
      </c>
      <c r="F5329" t="s">
        <v>328925</v>
      </c>
      <c r="G5329" t="s">
        <v>338414</v>
      </c>
      <c r="H5329" t="s">
        <v>329090</v>
      </c>
      <c r="I5329" t="s">
        <v>339604</v>
      </c>
    </row>
    <row r="5330" spans="1:9" hidden="1">
      <c r="A5330" t="s">
        <v>339605</v>
      </c>
      <c r="B5330" t="s">
        <v>328768</v>
      </c>
      <c r="C5330" t="s">
        <v>333349</v>
      </c>
      <c r="D5330" t="s">
        <v>331152</v>
      </c>
      <c r="E5330" t="s">
        <v>338405</v>
      </c>
      <c r="F5330" t="s">
        <v>328925</v>
      </c>
      <c r="G5330" t="s">
        <v>333437</v>
      </c>
      <c r="H5330" t="s">
        <v>329090</v>
      </c>
      <c r="I5330" t="s">
        <v>339606</v>
      </c>
    </row>
    <row r="5331" spans="1:9" hidden="1">
      <c r="A5331" t="s">
        <v>339607</v>
      </c>
      <c r="B5331" t="s">
        <v>328768</v>
      </c>
      <c r="C5331" t="s">
        <v>333349</v>
      </c>
      <c r="D5331" t="s">
        <v>331152</v>
      </c>
      <c r="E5331" t="s">
        <v>338405</v>
      </c>
      <c r="F5331" t="s">
        <v>328925</v>
      </c>
      <c r="G5331" t="s">
        <v>328807</v>
      </c>
      <c r="H5331" t="s">
        <v>329090</v>
      </c>
      <c r="I5331" t="s">
        <v>339608</v>
      </c>
    </row>
    <row r="5332" spans="1:9" hidden="1">
      <c r="A5332" t="s">
        <v>339609</v>
      </c>
      <c r="B5332" t="s">
        <v>328768</v>
      </c>
      <c r="C5332" t="s">
        <v>333349</v>
      </c>
      <c r="D5332" t="s">
        <v>331152</v>
      </c>
      <c r="E5332" t="s">
        <v>338405</v>
      </c>
      <c r="F5332" t="s">
        <v>328925</v>
      </c>
      <c r="G5332" t="s">
        <v>328830</v>
      </c>
      <c r="H5332" t="s">
        <v>329090</v>
      </c>
      <c r="I5332" t="s">
        <v>339610</v>
      </c>
    </row>
    <row r="5333" spans="1:9" hidden="1">
      <c r="A5333" t="s">
        <v>339611</v>
      </c>
      <c r="B5333" t="s">
        <v>328768</v>
      </c>
      <c r="C5333" t="s">
        <v>333349</v>
      </c>
      <c r="D5333" t="s">
        <v>331152</v>
      </c>
      <c r="E5333" t="s">
        <v>338405</v>
      </c>
      <c r="F5333" t="s">
        <v>328925</v>
      </c>
      <c r="G5333" t="s">
        <v>329093</v>
      </c>
      <c r="H5333" t="s">
        <v>329090</v>
      </c>
      <c r="I5333" t="s">
        <v>339612</v>
      </c>
    </row>
    <row r="5334" spans="1:9" hidden="1">
      <c r="A5334" t="s">
        <v>339613</v>
      </c>
      <c r="B5334" t="s">
        <v>328768</v>
      </c>
      <c r="C5334" t="s">
        <v>333349</v>
      </c>
      <c r="D5334" t="s">
        <v>331152</v>
      </c>
      <c r="E5334" t="s">
        <v>338405</v>
      </c>
      <c r="F5334" t="s">
        <v>329088</v>
      </c>
      <c r="G5334" t="s">
        <v>329855</v>
      </c>
      <c r="H5334" t="s">
        <v>329090</v>
      </c>
      <c r="I5334" t="s">
        <v>339614</v>
      </c>
    </row>
    <row r="5335" spans="1:9" hidden="1">
      <c r="A5335" t="s">
        <v>339615</v>
      </c>
      <c r="B5335" t="s">
        <v>328768</v>
      </c>
      <c r="C5335" t="s">
        <v>333349</v>
      </c>
      <c r="D5335" t="s">
        <v>331152</v>
      </c>
      <c r="E5335" t="s">
        <v>338405</v>
      </c>
      <c r="F5335" t="s">
        <v>329088</v>
      </c>
      <c r="G5335" t="s">
        <v>329858</v>
      </c>
      <c r="H5335" t="s">
        <v>329090</v>
      </c>
      <c r="I5335" t="s">
        <v>339616</v>
      </c>
    </row>
    <row r="5336" spans="1:9" hidden="1">
      <c r="A5336" t="s">
        <v>339617</v>
      </c>
      <c r="B5336" t="s">
        <v>328768</v>
      </c>
      <c r="C5336" t="s">
        <v>333349</v>
      </c>
      <c r="D5336" t="s">
        <v>331152</v>
      </c>
      <c r="E5336" t="s">
        <v>338405</v>
      </c>
      <c r="F5336" t="s">
        <v>329088</v>
      </c>
      <c r="G5336" t="s">
        <v>333437</v>
      </c>
      <c r="H5336" t="s">
        <v>329090</v>
      </c>
      <c r="I5336" t="s">
        <v>339618</v>
      </c>
    </row>
    <row r="5337" spans="1:9" hidden="1">
      <c r="A5337" t="s">
        <v>339619</v>
      </c>
      <c r="B5337" t="s">
        <v>328768</v>
      </c>
      <c r="C5337" t="s">
        <v>333349</v>
      </c>
      <c r="D5337" t="s">
        <v>331397</v>
      </c>
      <c r="E5337" t="s">
        <v>335307</v>
      </c>
      <c r="F5337" t="s">
        <v>328772</v>
      </c>
      <c r="G5337" t="s">
        <v>328853</v>
      </c>
      <c r="H5337" t="s">
        <v>329090</v>
      </c>
      <c r="I5337" t="s">
        <v>339620</v>
      </c>
    </row>
    <row r="5338" spans="1:9" hidden="1">
      <c r="A5338" t="s">
        <v>339621</v>
      </c>
      <c r="B5338" t="s">
        <v>328768</v>
      </c>
      <c r="C5338" t="s">
        <v>333349</v>
      </c>
      <c r="D5338" t="s">
        <v>331397</v>
      </c>
      <c r="E5338" t="s">
        <v>335307</v>
      </c>
      <c r="F5338" t="s">
        <v>328856</v>
      </c>
      <c r="G5338" t="s">
        <v>328853</v>
      </c>
      <c r="H5338" t="s">
        <v>329090</v>
      </c>
      <c r="I5338" t="s">
        <v>339622</v>
      </c>
    </row>
    <row r="5339" spans="1:9" hidden="1">
      <c r="A5339" t="s">
        <v>339623</v>
      </c>
      <c r="B5339" t="s">
        <v>328768</v>
      </c>
      <c r="C5339" t="s">
        <v>333349</v>
      </c>
      <c r="D5339" t="s">
        <v>331397</v>
      </c>
      <c r="E5339" t="s">
        <v>335307</v>
      </c>
      <c r="F5339" t="s">
        <v>328925</v>
      </c>
      <c r="G5339" t="s">
        <v>328853</v>
      </c>
      <c r="H5339" t="s">
        <v>329090</v>
      </c>
      <c r="I5339" t="s">
        <v>339624</v>
      </c>
    </row>
    <row r="5340" spans="1:9" hidden="1">
      <c r="A5340" t="s">
        <v>339625</v>
      </c>
      <c r="B5340" t="s">
        <v>328768</v>
      </c>
      <c r="C5340" t="s">
        <v>333349</v>
      </c>
      <c r="D5340" t="s">
        <v>331397</v>
      </c>
      <c r="E5340" t="s">
        <v>333405</v>
      </c>
      <c r="F5340" t="s">
        <v>328772</v>
      </c>
      <c r="G5340" t="s">
        <v>328853</v>
      </c>
      <c r="H5340" t="s">
        <v>329090</v>
      </c>
      <c r="I5340" t="s">
        <v>339626</v>
      </c>
    </row>
    <row r="5341" spans="1:9" hidden="1">
      <c r="A5341" t="s">
        <v>339627</v>
      </c>
      <c r="B5341" t="s">
        <v>328768</v>
      </c>
      <c r="C5341" t="s">
        <v>333349</v>
      </c>
      <c r="D5341" t="s">
        <v>331397</v>
      </c>
      <c r="E5341" t="s">
        <v>333405</v>
      </c>
      <c r="F5341" t="s">
        <v>328856</v>
      </c>
      <c r="G5341" t="s">
        <v>328853</v>
      </c>
      <c r="H5341" t="s">
        <v>329090</v>
      </c>
      <c r="I5341" t="s">
        <v>339628</v>
      </c>
    </row>
    <row r="5342" spans="1:9" hidden="1">
      <c r="A5342" t="s">
        <v>339629</v>
      </c>
      <c r="B5342" t="s">
        <v>328768</v>
      </c>
      <c r="C5342" t="s">
        <v>333349</v>
      </c>
      <c r="D5342" t="s">
        <v>331397</v>
      </c>
      <c r="E5342" t="s">
        <v>333405</v>
      </c>
      <c r="F5342" t="s">
        <v>328925</v>
      </c>
      <c r="G5342" t="s">
        <v>328853</v>
      </c>
      <c r="H5342" t="s">
        <v>329090</v>
      </c>
      <c r="I5342" t="s">
        <v>339630</v>
      </c>
    </row>
    <row r="5343" spans="1:9" hidden="1">
      <c r="A5343" t="s">
        <v>339631</v>
      </c>
      <c r="B5343" t="s">
        <v>328768</v>
      </c>
      <c r="C5343" t="s">
        <v>333349</v>
      </c>
      <c r="D5343" t="s">
        <v>331397</v>
      </c>
      <c r="E5343" t="s">
        <v>335611</v>
      </c>
      <c r="F5343" t="s">
        <v>328772</v>
      </c>
      <c r="G5343" t="s">
        <v>328853</v>
      </c>
      <c r="H5343" t="s">
        <v>329090</v>
      </c>
      <c r="I5343" t="s">
        <v>339632</v>
      </c>
    </row>
    <row r="5344" spans="1:9" hidden="1">
      <c r="A5344" t="s">
        <v>339633</v>
      </c>
      <c r="B5344" t="s">
        <v>328768</v>
      </c>
      <c r="C5344" t="s">
        <v>333349</v>
      </c>
      <c r="D5344" t="s">
        <v>331397</v>
      </c>
      <c r="E5344" t="s">
        <v>335611</v>
      </c>
      <c r="F5344" t="s">
        <v>328856</v>
      </c>
      <c r="G5344" t="s">
        <v>328853</v>
      </c>
      <c r="H5344" t="s">
        <v>329090</v>
      </c>
      <c r="I5344" t="s">
        <v>339634</v>
      </c>
    </row>
    <row r="5345" spans="1:9" hidden="1">
      <c r="A5345" t="s">
        <v>339635</v>
      </c>
      <c r="B5345" t="s">
        <v>328768</v>
      </c>
      <c r="C5345" t="s">
        <v>333349</v>
      </c>
      <c r="D5345" t="s">
        <v>331397</v>
      </c>
      <c r="E5345" t="s">
        <v>335611</v>
      </c>
      <c r="F5345" t="s">
        <v>328925</v>
      </c>
      <c r="G5345" t="s">
        <v>328853</v>
      </c>
      <c r="H5345" t="s">
        <v>329090</v>
      </c>
      <c r="I5345" t="s">
        <v>339636</v>
      </c>
    </row>
    <row r="5346" spans="1:9" hidden="1">
      <c r="A5346" t="s">
        <v>339637</v>
      </c>
      <c r="B5346" t="s">
        <v>328768</v>
      </c>
      <c r="C5346" t="s">
        <v>333349</v>
      </c>
      <c r="D5346" t="s">
        <v>331397</v>
      </c>
      <c r="E5346" t="s">
        <v>335760</v>
      </c>
      <c r="F5346" t="s">
        <v>328772</v>
      </c>
      <c r="G5346" t="s">
        <v>328853</v>
      </c>
      <c r="H5346" t="s">
        <v>329090</v>
      </c>
      <c r="I5346" t="s">
        <v>339638</v>
      </c>
    </row>
    <row r="5347" spans="1:9" hidden="1">
      <c r="A5347" t="s">
        <v>339639</v>
      </c>
      <c r="B5347" t="s">
        <v>328768</v>
      </c>
      <c r="C5347" t="s">
        <v>333349</v>
      </c>
      <c r="D5347" t="s">
        <v>331397</v>
      </c>
      <c r="E5347" t="s">
        <v>335760</v>
      </c>
      <c r="F5347" t="s">
        <v>328856</v>
      </c>
      <c r="G5347" t="s">
        <v>328853</v>
      </c>
      <c r="H5347" t="s">
        <v>329090</v>
      </c>
      <c r="I5347" t="s">
        <v>339640</v>
      </c>
    </row>
    <row r="5348" spans="1:9" hidden="1">
      <c r="A5348" t="s">
        <v>339641</v>
      </c>
      <c r="B5348" t="s">
        <v>328768</v>
      </c>
      <c r="C5348" t="s">
        <v>333349</v>
      </c>
      <c r="D5348" t="s">
        <v>331397</v>
      </c>
      <c r="E5348" t="s">
        <v>335760</v>
      </c>
      <c r="F5348" t="s">
        <v>328925</v>
      </c>
      <c r="G5348" t="s">
        <v>328853</v>
      </c>
      <c r="H5348" t="s">
        <v>329090</v>
      </c>
      <c r="I5348" t="s">
        <v>339642</v>
      </c>
    </row>
    <row r="5349" spans="1:9" hidden="1">
      <c r="A5349" t="s">
        <v>339643</v>
      </c>
      <c r="B5349" t="s">
        <v>328768</v>
      </c>
      <c r="C5349" t="s">
        <v>333349</v>
      </c>
      <c r="D5349" t="s">
        <v>331397</v>
      </c>
      <c r="E5349" t="s">
        <v>335384</v>
      </c>
      <c r="F5349" t="s">
        <v>328772</v>
      </c>
      <c r="G5349" t="s">
        <v>328853</v>
      </c>
      <c r="H5349" t="s">
        <v>329090</v>
      </c>
      <c r="I5349" t="s">
        <v>339644</v>
      </c>
    </row>
    <row r="5350" spans="1:9" hidden="1">
      <c r="A5350" t="s">
        <v>339645</v>
      </c>
      <c r="B5350" t="s">
        <v>328768</v>
      </c>
      <c r="C5350" t="s">
        <v>333349</v>
      </c>
      <c r="D5350" t="s">
        <v>331397</v>
      </c>
      <c r="E5350" t="s">
        <v>335384</v>
      </c>
      <c r="F5350" t="s">
        <v>328856</v>
      </c>
      <c r="G5350" t="s">
        <v>328853</v>
      </c>
      <c r="H5350" t="s">
        <v>329090</v>
      </c>
      <c r="I5350" t="s">
        <v>339646</v>
      </c>
    </row>
    <row r="5351" spans="1:9" hidden="1">
      <c r="A5351" t="s">
        <v>339647</v>
      </c>
      <c r="B5351" t="s">
        <v>328768</v>
      </c>
      <c r="C5351" t="s">
        <v>333349</v>
      </c>
      <c r="D5351" t="s">
        <v>331397</v>
      </c>
      <c r="E5351" t="s">
        <v>335384</v>
      </c>
      <c r="F5351" t="s">
        <v>328925</v>
      </c>
      <c r="G5351" t="s">
        <v>328853</v>
      </c>
      <c r="H5351" t="s">
        <v>329090</v>
      </c>
      <c r="I5351" t="s">
        <v>339648</v>
      </c>
    </row>
    <row r="5352" spans="1:9" hidden="1">
      <c r="A5352" t="s">
        <v>339649</v>
      </c>
      <c r="B5352" t="s">
        <v>328768</v>
      </c>
      <c r="C5352" t="s">
        <v>333349</v>
      </c>
      <c r="D5352" t="s">
        <v>331397</v>
      </c>
      <c r="E5352" t="s">
        <v>337013</v>
      </c>
      <c r="F5352" t="s">
        <v>328772</v>
      </c>
      <c r="G5352" t="s">
        <v>328853</v>
      </c>
      <c r="H5352" t="s">
        <v>329090</v>
      </c>
      <c r="I5352" t="s">
        <v>339650</v>
      </c>
    </row>
    <row r="5353" spans="1:9" hidden="1">
      <c r="A5353" t="s">
        <v>339651</v>
      </c>
      <c r="B5353" t="s">
        <v>328768</v>
      </c>
      <c r="C5353" t="s">
        <v>333349</v>
      </c>
      <c r="D5353" t="s">
        <v>331397</v>
      </c>
      <c r="E5353" t="s">
        <v>337013</v>
      </c>
      <c r="F5353" t="s">
        <v>328856</v>
      </c>
      <c r="G5353" t="s">
        <v>328853</v>
      </c>
      <c r="H5353" t="s">
        <v>329090</v>
      </c>
      <c r="I5353" t="s">
        <v>339652</v>
      </c>
    </row>
    <row r="5354" spans="1:9" hidden="1">
      <c r="A5354" t="s">
        <v>339653</v>
      </c>
      <c r="B5354" t="s">
        <v>328768</v>
      </c>
      <c r="C5354" t="s">
        <v>333349</v>
      </c>
      <c r="D5354" t="s">
        <v>331397</v>
      </c>
      <c r="E5354" t="s">
        <v>337013</v>
      </c>
      <c r="F5354" t="s">
        <v>328925</v>
      </c>
      <c r="G5354" t="s">
        <v>328853</v>
      </c>
      <c r="H5354" t="s">
        <v>329090</v>
      </c>
      <c r="I5354" t="s">
        <v>339654</v>
      </c>
    </row>
    <row r="5355" spans="1:9" hidden="1">
      <c r="A5355" t="s">
        <v>339655</v>
      </c>
      <c r="B5355" t="s">
        <v>328768</v>
      </c>
      <c r="C5355" t="s">
        <v>333349</v>
      </c>
      <c r="D5355" t="s">
        <v>331397</v>
      </c>
      <c r="E5355" t="s">
        <v>335909</v>
      </c>
      <c r="F5355" t="s">
        <v>328772</v>
      </c>
      <c r="G5355" t="s">
        <v>328853</v>
      </c>
      <c r="H5355" t="s">
        <v>329090</v>
      </c>
      <c r="I5355" t="s">
        <v>339656</v>
      </c>
    </row>
    <row r="5356" spans="1:9" hidden="1">
      <c r="A5356" t="s">
        <v>339657</v>
      </c>
      <c r="B5356" t="s">
        <v>328768</v>
      </c>
      <c r="C5356" t="s">
        <v>333349</v>
      </c>
      <c r="D5356" t="s">
        <v>331397</v>
      </c>
      <c r="E5356" t="s">
        <v>335909</v>
      </c>
      <c r="F5356" t="s">
        <v>328856</v>
      </c>
      <c r="G5356" t="s">
        <v>328853</v>
      </c>
      <c r="H5356" t="s">
        <v>329090</v>
      </c>
      <c r="I5356" t="s">
        <v>339658</v>
      </c>
    </row>
    <row r="5357" spans="1:9" hidden="1">
      <c r="A5357" t="s">
        <v>339659</v>
      </c>
      <c r="B5357" t="s">
        <v>328768</v>
      </c>
      <c r="C5357" t="s">
        <v>333349</v>
      </c>
      <c r="D5357" t="s">
        <v>331397</v>
      </c>
      <c r="E5357" t="s">
        <v>335909</v>
      </c>
      <c r="F5357" t="s">
        <v>328925</v>
      </c>
      <c r="G5357" t="s">
        <v>328853</v>
      </c>
      <c r="H5357" t="s">
        <v>329090</v>
      </c>
      <c r="I5357" t="s">
        <v>339660</v>
      </c>
    </row>
    <row r="5358" spans="1:9" hidden="1">
      <c r="A5358" t="s">
        <v>339661</v>
      </c>
      <c r="B5358" t="s">
        <v>328768</v>
      </c>
      <c r="C5358" t="s">
        <v>333349</v>
      </c>
      <c r="D5358" t="s">
        <v>331397</v>
      </c>
      <c r="E5358" t="s">
        <v>335941</v>
      </c>
      <c r="F5358" t="s">
        <v>328772</v>
      </c>
      <c r="G5358" t="s">
        <v>328853</v>
      </c>
      <c r="H5358" t="s">
        <v>329090</v>
      </c>
      <c r="I5358" t="s">
        <v>339662</v>
      </c>
    </row>
    <row r="5359" spans="1:9" hidden="1">
      <c r="A5359" t="s">
        <v>339663</v>
      </c>
      <c r="B5359" t="s">
        <v>328768</v>
      </c>
      <c r="C5359" t="s">
        <v>333349</v>
      </c>
      <c r="D5359" t="s">
        <v>331397</v>
      </c>
      <c r="E5359" t="s">
        <v>335941</v>
      </c>
      <c r="F5359" t="s">
        <v>328856</v>
      </c>
      <c r="G5359" t="s">
        <v>328853</v>
      </c>
      <c r="H5359" t="s">
        <v>329090</v>
      </c>
      <c r="I5359" t="s">
        <v>339664</v>
      </c>
    </row>
    <row r="5360" spans="1:9" hidden="1">
      <c r="A5360" t="s">
        <v>339665</v>
      </c>
      <c r="B5360" t="s">
        <v>328768</v>
      </c>
      <c r="C5360" t="s">
        <v>333349</v>
      </c>
      <c r="D5360" t="s">
        <v>331397</v>
      </c>
      <c r="E5360" t="s">
        <v>335941</v>
      </c>
      <c r="F5360" t="s">
        <v>328925</v>
      </c>
      <c r="G5360" t="s">
        <v>328853</v>
      </c>
      <c r="H5360" t="s">
        <v>329090</v>
      </c>
      <c r="I5360" t="s">
        <v>339666</v>
      </c>
    </row>
    <row r="5361" spans="1:9" hidden="1">
      <c r="A5361" t="s">
        <v>339667</v>
      </c>
      <c r="B5361" t="s">
        <v>328768</v>
      </c>
      <c r="C5361" t="s">
        <v>333349</v>
      </c>
      <c r="D5361" t="s">
        <v>331397</v>
      </c>
      <c r="E5361" t="s">
        <v>337039</v>
      </c>
      <c r="F5361" t="s">
        <v>328772</v>
      </c>
      <c r="G5361" t="s">
        <v>328853</v>
      </c>
      <c r="H5361" t="s">
        <v>329090</v>
      </c>
      <c r="I5361" t="s">
        <v>339668</v>
      </c>
    </row>
    <row r="5362" spans="1:9" hidden="1">
      <c r="A5362" t="s">
        <v>339669</v>
      </c>
      <c r="B5362" t="s">
        <v>328768</v>
      </c>
      <c r="C5362" t="s">
        <v>333349</v>
      </c>
      <c r="D5362" t="s">
        <v>331397</v>
      </c>
      <c r="E5362" t="s">
        <v>337039</v>
      </c>
      <c r="F5362" t="s">
        <v>328856</v>
      </c>
      <c r="G5362" t="s">
        <v>328853</v>
      </c>
      <c r="H5362" t="s">
        <v>329090</v>
      </c>
      <c r="I5362" t="s">
        <v>339670</v>
      </c>
    </row>
    <row r="5363" spans="1:9" hidden="1">
      <c r="A5363" t="s">
        <v>339671</v>
      </c>
      <c r="B5363" t="s">
        <v>328768</v>
      </c>
      <c r="C5363" t="s">
        <v>333349</v>
      </c>
      <c r="D5363" t="s">
        <v>331397</v>
      </c>
      <c r="E5363" t="s">
        <v>337039</v>
      </c>
      <c r="F5363" t="s">
        <v>328925</v>
      </c>
      <c r="G5363" t="s">
        <v>328853</v>
      </c>
      <c r="H5363" t="s">
        <v>329090</v>
      </c>
      <c r="I5363" t="s">
        <v>339672</v>
      </c>
    </row>
    <row r="5364" spans="1:9" hidden="1">
      <c r="A5364" t="s">
        <v>339673</v>
      </c>
      <c r="B5364" t="s">
        <v>328768</v>
      </c>
      <c r="C5364" t="s">
        <v>333349</v>
      </c>
      <c r="D5364" t="s">
        <v>331397</v>
      </c>
      <c r="E5364" t="s">
        <v>337046</v>
      </c>
      <c r="F5364" t="s">
        <v>328772</v>
      </c>
      <c r="G5364" t="s">
        <v>328853</v>
      </c>
      <c r="H5364" t="s">
        <v>329090</v>
      </c>
      <c r="I5364" t="s">
        <v>339674</v>
      </c>
    </row>
    <row r="5365" spans="1:9" hidden="1">
      <c r="A5365" t="s">
        <v>339675</v>
      </c>
      <c r="B5365" t="s">
        <v>328768</v>
      </c>
      <c r="C5365" t="s">
        <v>333349</v>
      </c>
      <c r="D5365" t="s">
        <v>331397</v>
      </c>
      <c r="E5365" t="s">
        <v>337046</v>
      </c>
      <c r="F5365" t="s">
        <v>328856</v>
      </c>
      <c r="G5365" t="s">
        <v>328853</v>
      </c>
      <c r="H5365" t="s">
        <v>329090</v>
      </c>
      <c r="I5365" t="s">
        <v>339676</v>
      </c>
    </row>
    <row r="5366" spans="1:9" hidden="1">
      <c r="A5366" t="s">
        <v>339677</v>
      </c>
      <c r="B5366" t="s">
        <v>328768</v>
      </c>
      <c r="C5366" t="s">
        <v>333349</v>
      </c>
      <c r="D5366" t="s">
        <v>331397</v>
      </c>
      <c r="E5366" t="s">
        <v>337046</v>
      </c>
      <c r="F5366" t="s">
        <v>328925</v>
      </c>
      <c r="G5366" t="s">
        <v>328853</v>
      </c>
      <c r="H5366" t="s">
        <v>329090</v>
      </c>
      <c r="I5366" t="s">
        <v>339678</v>
      </c>
    </row>
    <row r="5367" spans="1:9" hidden="1">
      <c r="A5367" t="s">
        <v>311720</v>
      </c>
      <c r="B5367" t="s">
        <v>328768</v>
      </c>
      <c r="C5367" t="s">
        <v>333349</v>
      </c>
      <c r="D5367" t="s">
        <v>331397</v>
      </c>
      <c r="E5367" t="s">
        <v>338763</v>
      </c>
      <c r="F5367" t="s">
        <v>328772</v>
      </c>
      <c r="G5367" t="s">
        <v>328853</v>
      </c>
      <c r="H5367" t="s">
        <v>329090</v>
      </c>
      <c r="I5367" t="s">
        <v>339679</v>
      </c>
    </row>
    <row r="5368" spans="1:9" hidden="1">
      <c r="A5368" t="s">
        <v>339680</v>
      </c>
      <c r="B5368" t="s">
        <v>328768</v>
      </c>
      <c r="C5368" t="s">
        <v>333349</v>
      </c>
      <c r="D5368" t="s">
        <v>331397</v>
      </c>
      <c r="E5368" t="s">
        <v>338763</v>
      </c>
      <c r="F5368" t="s">
        <v>328856</v>
      </c>
      <c r="G5368" t="s">
        <v>328853</v>
      </c>
      <c r="H5368" t="s">
        <v>329090</v>
      </c>
      <c r="I5368" t="s">
        <v>339681</v>
      </c>
    </row>
    <row r="5369" spans="1:9" hidden="1">
      <c r="A5369" t="s">
        <v>339682</v>
      </c>
      <c r="B5369" t="s">
        <v>328768</v>
      </c>
      <c r="C5369" t="s">
        <v>333349</v>
      </c>
      <c r="D5369" t="s">
        <v>331397</v>
      </c>
      <c r="E5369" t="s">
        <v>338763</v>
      </c>
      <c r="F5369" t="s">
        <v>328925</v>
      </c>
      <c r="G5369" t="s">
        <v>328853</v>
      </c>
      <c r="H5369" t="s">
        <v>329090</v>
      </c>
      <c r="I5369" t="s">
        <v>339683</v>
      </c>
    </row>
    <row r="5370" spans="1:9" hidden="1">
      <c r="A5370" t="s">
        <v>339684</v>
      </c>
      <c r="B5370" t="s">
        <v>328768</v>
      </c>
      <c r="C5370" t="s">
        <v>333349</v>
      </c>
      <c r="D5370" t="s">
        <v>331397</v>
      </c>
      <c r="E5370" t="s">
        <v>339685</v>
      </c>
      <c r="F5370" t="s">
        <v>328772</v>
      </c>
      <c r="G5370" t="s">
        <v>328853</v>
      </c>
      <c r="H5370" t="s">
        <v>329090</v>
      </c>
      <c r="I5370" t="s">
        <v>339686</v>
      </c>
    </row>
    <row r="5371" spans="1:9" hidden="1">
      <c r="A5371" t="s">
        <v>339687</v>
      </c>
      <c r="B5371" t="s">
        <v>328768</v>
      </c>
      <c r="C5371" t="s">
        <v>333349</v>
      </c>
      <c r="D5371" t="s">
        <v>331397</v>
      </c>
      <c r="E5371" t="s">
        <v>339685</v>
      </c>
      <c r="F5371" t="s">
        <v>328856</v>
      </c>
      <c r="G5371" t="s">
        <v>328853</v>
      </c>
      <c r="H5371" t="s">
        <v>329090</v>
      </c>
      <c r="I5371" t="s">
        <v>339688</v>
      </c>
    </row>
    <row r="5372" spans="1:9" hidden="1">
      <c r="A5372" t="s">
        <v>339689</v>
      </c>
      <c r="B5372" t="s">
        <v>328768</v>
      </c>
      <c r="C5372" t="s">
        <v>333349</v>
      </c>
      <c r="D5372" t="s">
        <v>331397</v>
      </c>
      <c r="E5372" t="s">
        <v>339685</v>
      </c>
      <c r="F5372" t="s">
        <v>328925</v>
      </c>
      <c r="G5372" t="s">
        <v>328853</v>
      </c>
      <c r="H5372" t="s">
        <v>329090</v>
      </c>
      <c r="I5372" t="s">
        <v>339690</v>
      </c>
    </row>
    <row r="5373" spans="1:9" hidden="1">
      <c r="A5373" t="s">
        <v>339691</v>
      </c>
      <c r="B5373" t="s">
        <v>328768</v>
      </c>
      <c r="C5373" t="s">
        <v>333349</v>
      </c>
      <c r="D5373" t="s">
        <v>331397</v>
      </c>
      <c r="E5373" t="s">
        <v>339692</v>
      </c>
      <c r="F5373" t="s">
        <v>328772</v>
      </c>
      <c r="G5373" t="s">
        <v>328853</v>
      </c>
      <c r="H5373" t="s">
        <v>329090</v>
      </c>
      <c r="I5373" t="s">
        <v>339693</v>
      </c>
    </row>
    <row r="5374" spans="1:9" hidden="1">
      <c r="A5374" t="s">
        <v>339694</v>
      </c>
      <c r="B5374" t="s">
        <v>328768</v>
      </c>
      <c r="C5374" t="s">
        <v>333349</v>
      </c>
      <c r="D5374" t="s">
        <v>331397</v>
      </c>
      <c r="E5374" t="s">
        <v>339692</v>
      </c>
      <c r="F5374" t="s">
        <v>328856</v>
      </c>
      <c r="G5374" t="s">
        <v>328853</v>
      </c>
      <c r="H5374" t="s">
        <v>329090</v>
      </c>
      <c r="I5374" t="s">
        <v>339695</v>
      </c>
    </row>
    <row r="5375" spans="1:9" hidden="1">
      <c r="A5375" t="s">
        <v>339696</v>
      </c>
      <c r="B5375" t="s">
        <v>328768</v>
      </c>
      <c r="C5375" t="s">
        <v>333349</v>
      </c>
      <c r="D5375" t="s">
        <v>331397</v>
      </c>
      <c r="E5375" t="s">
        <v>339692</v>
      </c>
      <c r="F5375" t="s">
        <v>328925</v>
      </c>
      <c r="G5375" t="s">
        <v>328853</v>
      </c>
      <c r="H5375" t="s">
        <v>329090</v>
      </c>
      <c r="I5375" t="s">
        <v>339697</v>
      </c>
    </row>
    <row r="5376" spans="1:9" hidden="1">
      <c r="A5376" t="s">
        <v>339698</v>
      </c>
      <c r="B5376" t="s">
        <v>328768</v>
      </c>
      <c r="C5376" t="s">
        <v>333349</v>
      </c>
      <c r="D5376" t="s">
        <v>331397</v>
      </c>
      <c r="E5376" t="s">
        <v>337053</v>
      </c>
      <c r="F5376" t="s">
        <v>328772</v>
      </c>
      <c r="G5376" t="s">
        <v>328853</v>
      </c>
      <c r="H5376" t="s">
        <v>329090</v>
      </c>
      <c r="I5376" t="s">
        <v>339699</v>
      </c>
    </row>
    <row r="5377" spans="1:9" hidden="1">
      <c r="A5377" t="s">
        <v>339700</v>
      </c>
      <c r="B5377" t="s">
        <v>328768</v>
      </c>
      <c r="C5377" t="s">
        <v>333349</v>
      </c>
      <c r="D5377" t="s">
        <v>331397</v>
      </c>
      <c r="E5377" t="s">
        <v>337053</v>
      </c>
      <c r="F5377" t="s">
        <v>328856</v>
      </c>
      <c r="G5377" t="s">
        <v>328853</v>
      </c>
      <c r="H5377" t="s">
        <v>329090</v>
      </c>
      <c r="I5377" t="s">
        <v>339701</v>
      </c>
    </row>
    <row r="5378" spans="1:9" hidden="1">
      <c r="A5378" t="s">
        <v>339702</v>
      </c>
      <c r="B5378" t="s">
        <v>328768</v>
      </c>
      <c r="C5378" t="s">
        <v>333349</v>
      </c>
      <c r="D5378" t="s">
        <v>331397</v>
      </c>
      <c r="E5378" t="s">
        <v>337053</v>
      </c>
      <c r="F5378" t="s">
        <v>328925</v>
      </c>
      <c r="G5378" t="s">
        <v>328853</v>
      </c>
      <c r="H5378" t="s">
        <v>329090</v>
      </c>
      <c r="I5378" t="s">
        <v>339703</v>
      </c>
    </row>
    <row r="5379" spans="1:9" hidden="1">
      <c r="A5379" t="s">
        <v>339704</v>
      </c>
      <c r="B5379" t="s">
        <v>328768</v>
      </c>
      <c r="C5379" t="s">
        <v>333349</v>
      </c>
      <c r="D5379" t="s">
        <v>331397</v>
      </c>
      <c r="E5379" t="s">
        <v>336978</v>
      </c>
      <c r="F5379" t="s">
        <v>328772</v>
      </c>
      <c r="G5379" t="s">
        <v>328853</v>
      </c>
      <c r="H5379" t="s">
        <v>336979</v>
      </c>
      <c r="I5379" t="s">
        <v>339705</v>
      </c>
    </row>
    <row r="5380" spans="1:9" hidden="1">
      <c r="A5380" t="s">
        <v>339706</v>
      </c>
      <c r="B5380" t="s">
        <v>328768</v>
      </c>
      <c r="C5380" t="s">
        <v>333349</v>
      </c>
      <c r="D5380" t="s">
        <v>331397</v>
      </c>
      <c r="E5380" t="s">
        <v>336978</v>
      </c>
      <c r="F5380" t="s">
        <v>328772</v>
      </c>
      <c r="G5380" t="s">
        <v>328853</v>
      </c>
      <c r="H5380" t="s">
        <v>329090</v>
      </c>
      <c r="I5380" t="s">
        <v>339707</v>
      </c>
    </row>
    <row r="5381" spans="1:9" hidden="1">
      <c r="A5381" t="s">
        <v>339708</v>
      </c>
      <c r="B5381" t="s">
        <v>328768</v>
      </c>
      <c r="C5381" t="s">
        <v>333349</v>
      </c>
      <c r="D5381" t="s">
        <v>331397</v>
      </c>
      <c r="E5381" t="s">
        <v>336978</v>
      </c>
      <c r="F5381" t="s">
        <v>328856</v>
      </c>
      <c r="G5381" t="s">
        <v>328853</v>
      </c>
      <c r="H5381" t="s">
        <v>336979</v>
      </c>
      <c r="I5381" t="s">
        <v>339709</v>
      </c>
    </row>
    <row r="5382" spans="1:9" hidden="1">
      <c r="A5382" t="s">
        <v>339710</v>
      </c>
      <c r="B5382" t="s">
        <v>328768</v>
      </c>
      <c r="C5382" t="s">
        <v>333349</v>
      </c>
      <c r="D5382" t="s">
        <v>331397</v>
      </c>
      <c r="E5382" t="s">
        <v>336978</v>
      </c>
      <c r="F5382" t="s">
        <v>328856</v>
      </c>
      <c r="G5382" t="s">
        <v>328853</v>
      </c>
      <c r="H5382" t="s">
        <v>329090</v>
      </c>
      <c r="I5382" t="s">
        <v>339711</v>
      </c>
    </row>
    <row r="5383" spans="1:9" hidden="1">
      <c r="A5383" t="s">
        <v>339712</v>
      </c>
      <c r="B5383" t="s">
        <v>328768</v>
      </c>
      <c r="C5383" t="s">
        <v>333349</v>
      </c>
      <c r="D5383" t="s">
        <v>331397</v>
      </c>
      <c r="E5383" t="s">
        <v>336978</v>
      </c>
      <c r="F5383" t="s">
        <v>328925</v>
      </c>
      <c r="G5383" t="s">
        <v>328853</v>
      </c>
      <c r="H5383" t="s">
        <v>336979</v>
      </c>
      <c r="I5383" t="s">
        <v>339713</v>
      </c>
    </row>
    <row r="5384" spans="1:9" hidden="1">
      <c r="A5384" t="s">
        <v>339714</v>
      </c>
      <c r="B5384" t="s">
        <v>328768</v>
      </c>
      <c r="C5384" t="s">
        <v>333349</v>
      </c>
      <c r="D5384" t="s">
        <v>331397</v>
      </c>
      <c r="E5384" t="s">
        <v>336978</v>
      </c>
      <c r="F5384" t="s">
        <v>328925</v>
      </c>
      <c r="G5384" t="s">
        <v>328853</v>
      </c>
      <c r="H5384" t="s">
        <v>329090</v>
      </c>
      <c r="I5384" t="s">
        <v>339715</v>
      </c>
    </row>
    <row r="5385" spans="1:9" hidden="1">
      <c r="A5385" t="s">
        <v>339716</v>
      </c>
      <c r="B5385" t="s">
        <v>328768</v>
      </c>
      <c r="C5385" t="s">
        <v>333349</v>
      </c>
      <c r="D5385" t="s">
        <v>331397</v>
      </c>
      <c r="E5385" t="s">
        <v>336988</v>
      </c>
      <c r="F5385" t="s">
        <v>328772</v>
      </c>
      <c r="G5385" t="s">
        <v>328853</v>
      </c>
      <c r="H5385" t="s">
        <v>339717</v>
      </c>
      <c r="I5385" t="s">
        <v>339718</v>
      </c>
    </row>
    <row r="5386" spans="1:9" hidden="1">
      <c r="A5386" t="s">
        <v>339719</v>
      </c>
      <c r="B5386" t="s">
        <v>328768</v>
      </c>
      <c r="C5386" t="s">
        <v>333349</v>
      </c>
      <c r="D5386" t="s">
        <v>331397</v>
      </c>
      <c r="E5386" t="s">
        <v>336988</v>
      </c>
      <c r="F5386" t="s">
        <v>328772</v>
      </c>
      <c r="G5386" t="s">
        <v>328853</v>
      </c>
      <c r="H5386" t="s">
        <v>329090</v>
      </c>
      <c r="I5386" t="s">
        <v>339720</v>
      </c>
    </row>
    <row r="5387" spans="1:9" hidden="1">
      <c r="A5387" t="s">
        <v>339721</v>
      </c>
      <c r="B5387" t="s">
        <v>328768</v>
      </c>
      <c r="C5387" t="s">
        <v>333349</v>
      </c>
      <c r="D5387" t="s">
        <v>331397</v>
      </c>
      <c r="E5387" t="s">
        <v>336988</v>
      </c>
      <c r="F5387" t="s">
        <v>328856</v>
      </c>
      <c r="G5387" t="s">
        <v>328853</v>
      </c>
      <c r="H5387" t="s">
        <v>339717</v>
      </c>
      <c r="I5387" t="s">
        <v>339722</v>
      </c>
    </row>
    <row r="5388" spans="1:9" hidden="1">
      <c r="A5388" t="s">
        <v>339723</v>
      </c>
      <c r="B5388" t="s">
        <v>328768</v>
      </c>
      <c r="C5388" t="s">
        <v>333349</v>
      </c>
      <c r="D5388" t="s">
        <v>331397</v>
      </c>
      <c r="E5388" t="s">
        <v>336988</v>
      </c>
      <c r="F5388" t="s">
        <v>328856</v>
      </c>
      <c r="G5388" t="s">
        <v>328853</v>
      </c>
      <c r="H5388" t="s">
        <v>329090</v>
      </c>
      <c r="I5388" t="s">
        <v>339724</v>
      </c>
    </row>
    <row r="5389" spans="1:9" hidden="1">
      <c r="A5389" t="s">
        <v>339725</v>
      </c>
      <c r="B5389" t="s">
        <v>328768</v>
      </c>
      <c r="C5389" t="s">
        <v>333349</v>
      </c>
      <c r="D5389" t="s">
        <v>331397</v>
      </c>
      <c r="E5389" t="s">
        <v>336988</v>
      </c>
      <c r="F5389" t="s">
        <v>328925</v>
      </c>
      <c r="G5389" t="s">
        <v>328853</v>
      </c>
      <c r="H5389" t="s">
        <v>339717</v>
      </c>
      <c r="I5389" t="s">
        <v>339726</v>
      </c>
    </row>
    <row r="5390" spans="1:9" hidden="1">
      <c r="A5390" t="s">
        <v>339727</v>
      </c>
      <c r="B5390" t="s">
        <v>328768</v>
      </c>
      <c r="C5390" t="s">
        <v>333349</v>
      </c>
      <c r="D5390" t="s">
        <v>331397</v>
      </c>
      <c r="E5390" t="s">
        <v>336988</v>
      </c>
      <c r="F5390" t="s">
        <v>328925</v>
      </c>
      <c r="G5390" t="s">
        <v>328853</v>
      </c>
      <c r="H5390" t="s">
        <v>329090</v>
      </c>
      <c r="I5390" t="s">
        <v>339728</v>
      </c>
    </row>
    <row r="5391" spans="1:9" hidden="1">
      <c r="A5391" t="s">
        <v>339729</v>
      </c>
      <c r="B5391" t="s">
        <v>328768</v>
      </c>
      <c r="C5391" t="s">
        <v>333349</v>
      </c>
      <c r="D5391" t="s">
        <v>331397</v>
      </c>
      <c r="E5391" t="s">
        <v>337072</v>
      </c>
      <c r="F5391" t="s">
        <v>328772</v>
      </c>
      <c r="G5391" t="s">
        <v>328853</v>
      </c>
      <c r="H5391" t="s">
        <v>329090</v>
      </c>
      <c r="I5391" t="s">
        <v>339730</v>
      </c>
    </row>
    <row r="5392" spans="1:9" hidden="1">
      <c r="A5392" t="s">
        <v>339731</v>
      </c>
      <c r="B5392" t="s">
        <v>328768</v>
      </c>
      <c r="C5392" t="s">
        <v>333349</v>
      </c>
      <c r="D5392" t="s">
        <v>331397</v>
      </c>
      <c r="E5392" t="s">
        <v>337072</v>
      </c>
      <c r="F5392" t="s">
        <v>328856</v>
      </c>
      <c r="G5392" t="s">
        <v>328853</v>
      </c>
      <c r="H5392" t="s">
        <v>329090</v>
      </c>
      <c r="I5392" t="s">
        <v>339732</v>
      </c>
    </row>
    <row r="5393" spans="1:9" hidden="1">
      <c r="A5393" t="s">
        <v>339733</v>
      </c>
      <c r="B5393" t="s">
        <v>328768</v>
      </c>
      <c r="C5393" t="s">
        <v>333349</v>
      </c>
      <c r="D5393" t="s">
        <v>331397</v>
      </c>
      <c r="E5393" t="s">
        <v>337072</v>
      </c>
      <c r="F5393" t="s">
        <v>328925</v>
      </c>
      <c r="G5393" t="s">
        <v>328853</v>
      </c>
      <c r="H5393" t="s">
        <v>329090</v>
      </c>
      <c r="I5393" t="s">
        <v>339734</v>
      </c>
    </row>
    <row r="5394" spans="1:9" hidden="1">
      <c r="A5394" t="s">
        <v>339735</v>
      </c>
      <c r="B5394" t="s">
        <v>328768</v>
      </c>
      <c r="C5394" t="s">
        <v>333349</v>
      </c>
      <c r="D5394" t="s">
        <v>331397</v>
      </c>
      <c r="E5394" t="s">
        <v>336998</v>
      </c>
      <c r="F5394" t="s">
        <v>328772</v>
      </c>
      <c r="G5394" t="s">
        <v>328853</v>
      </c>
      <c r="H5394" t="s">
        <v>339736</v>
      </c>
      <c r="I5394" t="s">
        <v>339737</v>
      </c>
    </row>
    <row r="5395" spans="1:9" hidden="1">
      <c r="A5395" t="s">
        <v>339738</v>
      </c>
      <c r="B5395" t="s">
        <v>328768</v>
      </c>
      <c r="C5395" t="s">
        <v>333349</v>
      </c>
      <c r="D5395" t="s">
        <v>331397</v>
      </c>
      <c r="E5395" t="s">
        <v>336998</v>
      </c>
      <c r="F5395" t="s">
        <v>328772</v>
      </c>
      <c r="G5395" t="s">
        <v>328853</v>
      </c>
      <c r="H5395" t="s">
        <v>329090</v>
      </c>
      <c r="I5395" t="s">
        <v>339739</v>
      </c>
    </row>
    <row r="5396" spans="1:9" hidden="1">
      <c r="A5396" t="s">
        <v>339740</v>
      </c>
      <c r="B5396" t="s">
        <v>328768</v>
      </c>
      <c r="C5396" t="s">
        <v>333349</v>
      </c>
      <c r="D5396" t="s">
        <v>331397</v>
      </c>
      <c r="E5396" t="s">
        <v>336998</v>
      </c>
      <c r="F5396" t="s">
        <v>328856</v>
      </c>
      <c r="G5396" t="s">
        <v>328853</v>
      </c>
      <c r="H5396" t="s">
        <v>339736</v>
      </c>
      <c r="I5396" t="s">
        <v>339741</v>
      </c>
    </row>
    <row r="5397" spans="1:9" hidden="1">
      <c r="A5397" t="s">
        <v>339742</v>
      </c>
      <c r="B5397" t="s">
        <v>328768</v>
      </c>
      <c r="C5397" t="s">
        <v>333349</v>
      </c>
      <c r="D5397" t="s">
        <v>331397</v>
      </c>
      <c r="E5397" t="s">
        <v>336998</v>
      </c>
      <c r="F5397" t="s">
        <v>328856</v>
      </c>
      <c r="G5397" t="s">
        <v>328853</v>
      </c>
      <c r="H5397" t="s">
        <v>329090</v>
      </c>
      <c r="I5397" t="s">
        <v>339743</v>
      </c>
    </row>
    <row r="5398" spans="1:9" hidden="1">
      <c r="A5398" t="s">
        <v>339744</v>
      </c>
      <c r="B5398" t="s">
        <v>328768</v>
      </c>
      <c r="C5398" t="s">
        <v>333349</v>
      </c>
      <c r="D5398" t="s">
        <v>331397</v>
      </c>
      <c r="E5398" t="s">
        <v>336998</v>
      </c>
      <c r="F5398" t="s">
        <v>328925</v>
      </c>
      <c r="G5398" t="s">
        <v>328853</v>
      </c>
      <c r="H5398" t="s">
        <v>339736</v>
      </c>
      <c r="I5398" t="s">
        <v>339745</v>
      </c>
    </row>
    <row r="5399" spans="1:9" hidden="1">
      <c r="A5399" t="s">
        <v>339746</v>
      </c>
      <c r="B5399" t="s">
        <v>328768</v>
      </c>
      <c r="C5399" t="s">
        <v>333349</v>
      </c>
      <c r="D5399" t="s">
        <v>331397</v>
      </c>
      <c r="E5399" t="s">
        <v>336998</v>
      </c>
      <c r="F5399" t="s">
        <v>328925</v>
      </c>
      <c r="G5399" t="s">
        <v>328853</v>
      </c>
      <c r="H5399" t="s">
        <v>329090</v>
      </c>
      <c r="I5399" t="s">
        <v>339747</v>
      </c>
    </row>
    <row r="5400" spans="1:9" hidden="1">
      <c r="A5400" t="s">
        <v>339748</v>
      </c>
      <c r="B5400" t="s">
        <v>328768</v>
      </c>
      <c r="C5400" t="s">
        <v>333349</v>
      </c>
      <c r="D5400" t="s">
        <v>331397</v>
      </c>
      <c r="E5400" t="s">
        <v>333434</v>
      </c>
      <c r="F5400" t="s">
        <v>328772</v>
      </c>
      <c r="G5400" t="s">
        <v>328853</v>
      </c>
      <c r="H5400" t="s">
        <v>329090</v>
      </c>
      <c r="I5400" t="s">
        <v>339749</v>
      </c>
    </row>
    <row r="5401" spans="1:9" hidden="1">
      <c r="A5401" t="s">
        <v>339750</v>
      </c>
      <c r="B5401" t="s">
        <v>328768</v>
      </c>
      <c r="C5401" t="s">
        <v>333349</v>
      </c>
      <c r="D5401" t="s">
        <v>331397</v>
      </c>
      <c r="E5401" t="s">
        <v>333434</v>
      </c>
      <c r="F5401" t="s">
        <v>328856</v>
      </c>
      <c r="G5401" t="s">
        <v>328853</v>
      </c>
      <c r="H5401" t="s">
        <v>329090</v>
      </c>
      <c r="I5401" t="s">
        <v>339751</v>
      </c>
    </row>
    <row r="5402" spans="1:9" hidden="1">
      <c r="A5402" t="s">
        <v>339752</v>
      </c>
      <c r="B5402" t="s">
        <v>328768</v>
      </c>
      <c r="C5402" t="s">
        <v>333349</v>
      </c>
      <c r="D5402" t="s">
        <v>331397</v>
      </c>
      <c r="E5402" t="s">
        <v>333434</v>
      </c>
      <c r="F5402" t="s">
        <v>328925</v>
      </c>
      <c r="G5402" t="s">
        <v>328853</v>
      </c>
      <c r="H5402" t="s">
        <v>329090</v>
      </c>
      <c r="I5402" t="s">
        <v>339753</v>
      </c>
    </row>
    <row r="5403" spans="1:9" hidden="1">
      <c r="A5403" t="s">
        <v>339754</v>
      </c>
      <c r="B5403" t="s">
        <v>328768</v>
      </c>
      <c r="C5403" t="s">
        <v>333349</v>
      </c>
      <c r="D5403" t="s">
        <v>331397</v>
      </c>
      <c r="E5403" t="s">
        <v>333442</v>
      </c>
      <c r="F5403" t="s">
        <v>328772</v>
      </c>
      <c r="G5403" t="s">
        <v>328853</v>
      </c>
      <c r="H5403" t="s">
        <v>329090</v>
      </c>
      <c r="I5403" t="s">
        <v>339755</v>
      </c>
    </row>
    <row r="5404" spans="1:9" hidden="1">
      <c r="A5404" t="s">
        <v>339756</v>
      </c>
      <c r="B5404" t="s">
        <v>328768</v>
      </c>
      <c r="C5404" t="s">
        <v>333349</v>
      </c>
      <c r="D5404" t="s">
        <v>331397</v>
      </c>
      <c r="E5404" t="s">
        <v>333442</v>
      </c>
      <c r="F5404" t="s">
        <v>328856</v>
      </c>
      <c r="G5404" t="s">
        <v>328853</v>
      </c>
      <c r="H5404" t="s">
        <v>329090</v>
      </c>
      <c r="I5404" t="s">
        <v>339757</v>
      </c>
    </row>
    <row r="5405" spans="1:9" hidden="1">
      <c r="A5405" t="s">
        <v>339758</v>
      </c>
      <c r="B5405" t="s">
        <v>328768</v>
      </c>
      <c r="C5405" t="s">
        <v>333349</v>
      </c>
      <c r="D5405" t="s">
        <v>331397</v>
      </c>
      <c r="E5405" t="s">
        <v>333442</v>
      </c>
      <c r="F5405" t="s">
        <v>328925</v>
      </c>
      <c r="G5405" t="s">
        <v>328853</v>
      </c>
      <c r="H5405" t="s">
        <v>329090</v>
      </c>
      <c r="I5405" t="s">
        <v>339759</v>
      </c>
    </row>
    <row r="5406" spans="1:9" hidden="1">
      <c r="A5406" t="s">
        <v>339760</v>
      </c>
      <c r="B5406" t="s">
        <v>328768</v>
      </c>
      <c r="C5406" t="s">
        <v>333349</v>
      </c>
      <c r="D5406" t="s">
        <v>331397</v>
      </c>
      <c r="E5406" t="s">
        <v>337097</v>
      </c>
      <c r="F5406" t="s">
        <v>328772</v>
      </c>
      <c r="G5406" t="s">
        <v>328853</v>
      </c>
      <c r="H5406" t="s">
        <v>329090</v>
      </c>
      <c r="I5406" t="s">
        <v>339761</v>
      </c>
    </row>
    <row r="5407" spans="1:9" hidden="1">
      <c r="A5407" t="s">
        <v>339762</v>
      </c>
      <c r="B5407" t="s">
        <v>328768</v>
      </c>
      <c r="C5407" t="s">
        <v>333349</v>
      </c>
      <c r="D5407" t="s">
        <v>331397</v>
      </c>
      <c r="E5407" t="s">
        <v>337097</v>
      </c>
      <c r="F5407" t="s">
        <v>328856</v>
      </c>
      <c r="G5407" t="s">
        <v>328853</v>
      </c>
      <c r="H5407" t="s">
        <v>329090</v>
      </c>
      <c r="I5407" t="s">
        <v>339763</v>
      </c>
    </row>
    <row r="5408" spans="1:9" hidden="1">
      <c r="A5408" t="s">
        <v>339764</v>
      </c>
      <c r="B5408" t="s">
        <v>328768</v>
      </c>
      <c r="C5408" t="s">
        <v>333349</v>
      </c>
      <c r="D5408" t="s">
        <v>331397</v>
      </c>
      <c r="E5408" t="s">
        <v>337097</v>
      </c>
      <c r="F5408" t="s">
        <v>328925</v>
      </c>
      <c r="G5408" t="s">
        <v>328853</v>
      </c>
      <c r="H5408" t="s">
        <v>329090</v>
      </c>
      <c r="I5408" t="s">
        <v>339765</v>
      </c>
    </row>
    <row r="5409" spans="1:9" hidden="1">
      <c r="A5409" t="s">
        <v>339766</v>
      </c>
      <c r="B5409" t="s">
        <v>328768</v>
      </c>
      <c r="C5409" t="s">
        <v>333349</v>
      </c>
      <c r="D5409" t="s">
        <v>331397</v>
      </c>
      <c r="E5409" t="s">
        <v>337104</v>
      </c>
      <c r="F5409" t="s">
        <v>328772</v>
      </c>
      <c r="G5409" t="s">
        <v>328853</v>
      </c>
      <c r="H5409" t="s">
        <v>329090</v>
      </c>
      <c r="I5409" t="s">
        <v>339767</v>
      </c>
    </row>
    <row r="5410" spans="1:9" hidden="1">
      <c r="A5410" t="s">
        <v>339768</v>
      </c>
      <c r="B5410" t="s">
        <v>328768</v>
      </c>
      <c r="C5410" t="s">
        <v>333349</v>
      </c>
      <c r="D5410" t="s">
        <v>331397</v>
      </c>
      <c r="E5410" t="s">
        <v>337104</v>
      </c>
      <c r="F5410" t="s">
        <v>328856</v>
      </c>
      <c r="G5410" t="s">
        <v>328853</v>
      </c>
      <c r="H5410" t="s">
        <v>329090</v>
      </c>
      <c r="I5410" t="s">
        <v>339769</v>
      </c>
    </row>
    <row r="5411" spans="1:9" hidden="1">
      <c r="A5411" t="s">
        <v>339770</v>
      </c>
      <c r="B5411" t="s">
        <v>328768</v>
      </c>
      <c r="C5411" t="s">
        <v>333349</v>
      </c>
      <c r="D5411" t="s">
        <v>331397</v>
      </c>
      <c r="E5411" t="s">
        <v>337104</v>
      </c>
      <c r="F5411" t="s">
        <v>328925</v>
      </c>
      <c r="G5411" t="s">
        <v>328853</v>
      </c>
      <c r="H5411" t="s">
        <v>329090</v>
      </c>
      <c r="I5411" t="s">
        <v>339771</v>
      </c>
    </row>
    <row r="5412" spans="1:9" hidden="1">
      <c r="A5412" t="s">
        <v>339772</v>
      </c>
      <c r="B5412" t="s">
        <v>328768</v>
      </c>
      <c r="C5412" t="s">
        <v>333349</v>
      </c>
      <c r="D5412" t="s">
        <v>331397</v>
      </c>
      <c r="E5412" t="s">
        <v>333461</v>
      </c>
      <c r="F5412" t="s">
        <v>328772</v>
      </c>
      <c r="G5412" t="s">
        <v>328853</v>
      </c>
      <c r="H5412" t="s">
        <v>329090</v>
      </c>
      <c r="I5412" t="s">
        <v>339773</v>
      </c>
    </row>
    <row r="5413" spans="1:9" hidden="1">
      <c r="A5413" t="s">
        <v>339774</v>
      </c>
      <c r="B5413" t="s">
        <v>328768</v>
      </c>
      <c r="C5413" t="s">
        <v>333349</v>
      </c>
      <c r="D5413" t="s">
        <v>331397</v>
      </c>
      <c r="E5413" t="s">
        <v>333461</v>
      </c>
      <c r="F5413" t="s">
        <v>328856</v>
      </c>
      <c r="G5413" t="s">
        <v>328853</v>
      </c>
      <c r="H5413" t="s">
        <v>329090</v>
      </c>
      <c r="I5413" t="s">
        <v>339775</v>
      </c>
    </row>
    <row r="5414" spans="1:9" hidden="1">
      <c r="A5414" t="s">
        <v>339776</v>
      </c>
      <c r="B5414" t="s">
        <v>328768</v>
      </c>
      <c r="C5414" t="s">
        <v>333349</v>
      </c>
      <c r="D5414" t="s">
        <v>331397</v>
      </c>
      <c r="E5414" t="s">
        <v>333461</v>
      </c>
      <c r="F5414" t="s">
        <v>328925</v>
      </c>
      <c r="G5414" t="s">
        <v>328853</v>
      </c>
      <c r="H5414" t="s">
        <v>329090</v>
      </c>
      <c r="I5414" t="s">
        <v>339777</v>
      </c>
    </row>
    <row r="5415" spans="1:9" hidden="1">
      <c r="A5415" t="s">
        <v>339778</v>
      </c>
      <c r="B5415" t="s">
        <v>328768</v>
      </c>
      <c r="C5415" t="s">
        <v>333349</v>
      </c>
      <c r="D5415" t="s">
        <v>331397</v>
      </c>
      <c r="E5415" t="s">
        <v>333350</v>
      </c>
      <c r="F5415" t="s">
        <v>328772</v>
      </c>
      <c r="G5415" t="s">
        <v>328853</v>
      </c>
      <c r="H5415" t="s">
        <v>329090</v>
      </c>
      <c r="I5415" t="s">
        <v>339779</v>
      </c>
    </row>
    <row r="5416" spans="1:9" hidden="1">
      <c r="A5416" t="s">
        <v>339780</v>
      </c>
      <c r="B5416" t="s">
        <v>328768</v>
      </c>
      <c r="C5416" t="s">
        <v>333349</v>
      </c>
      <c r="D5416" t="s">
        <v>331397</v>
      </c>
      <c r="E5416" t="s">
        <v>333350</v>
      </c>
      <c r="F5416" t="s">
        <v>328856</v>
      </c>
      <c r="G5416" t="s">
        <v>328853</v>
      </c>
      <c r="H5416" t="s">
        <v>329090</v>
      </c>
      <c r="I5416" t="s">
        <v>339781</v>
      </c>
    </row>
    <row r="5417" spans="1:9" hidden="1">
      <c r="A5417" t="s">
        <v>339782</v>
      </c>
      <c r="B5417" t="s">
        <v>328768</v>
      </c>
      <c r="C5417" t="s">
        <v>333349</v>
      </c>
      <c r="D5417" t="s">
        <v>331397</v>
      </c>
      <c r="E5417" t="s">
        <v>333350</v>
      </c>
      <c r="F5417" t="s">
        <v>328925</v>
      </c>
      <c r="G5417" t="s">
        <v>328853</v>
      </c>
      <c r="H5417" t="s">
        <v>329090</v>
      </c>
      <c r="I5417" t="s">
        <v>339783</v>
      </c>
    </row>
    <row r="5418" spans="1:9" hidden="1">
      <c r="A5418" t="s">
        <v>339784</v>
      </c>
      <c r="B5418" t="s">
        <v>328768</v>
      </c>
      <c r="C5418" t="s">
        <v>333349</v>
      </c>
      <c r="D5418" t="s">
        <v>331397</v>
      </c>
      <c r="E5418" t="s">
        <v>335914</v>
      </c>
      <c r="F5418" t="s">
        <v>328772</v>
      </c>
      <c r="G5418" t="s">
        <v>328853</v>
      </c>
      <c r="H5418" t="s">
        <v>329090</v>
      </c>
      <c r="I5418" t="s">
        <v>339785</v>
      </c>
    </row>
    <row r="5419" spans="1:9" hidden="1">
      <c r="A5419" t="s">
        <v>339786</v>
      </c>
      <c r="B5419" t="s">
        <v>328768</v>
      </c>
      <c r="C5419" t="s">
        <v>333349</v>
      </c>
      <c r="D5419" t="s">
        <v>331397</v>
      </c>
      <c r="E5419" t="s">
        <v>335914</v>
      </c>
      <c r="F5419" t="s">
        <v>328856</v>
      </c>
      <c r="G5419" t="s">
        <v>328853</v>
      </c>
      <c r="H5419" t="s">
        <v>329090</v>
      </c>
      <c r="I5419" t="s">
        <v>339787</v>
      </c>
    </row>
    <row r="5420" spans="1:9" hidden="1">
      <c r="A5420" t="s">
        <v>339788</v>
      </c>
      <c r="B5420" t="s">
        <v>328768</v>
      </c>
      <c r="C5420" t="s">
        <v>333349</v>
      </c>
      <c r="D5420" t="s">
        <v>331397</v>
      </c>
      <c r="E5420" t="s">
        <v>335914</v>
      </c>
      <c r="F5420" t="s">
        <v>328925</v>
      </c>
      <c r="G5420" t="s">
        <v>328853</v>
      </c>
      <c r="H5420" t="s">
        <v>329090</v>
      </c>
      <c r="I5420" t="s">
        <v>339789</v>
      </c>
    </row>
    <row r="5421" spans="1:9" hidden="1">
      <c r="A5421" t="s">
        <v>339790</v>
      </c>
      <c r="B5421" t="s">
        <v>328768</v>
      </c>
      <c r="C5421" t="s">
        <v>333349</v>
      </c>
      <c r="D5421" t="s">
        <v>331397</v>
      </c>
      <c r="E5421" t="s">
        <v>335995</v>
      </c>
      <c r="F5421" t="s">
        <v>328772</v>
      </c>
      <c r="G5421" t="s">
        <v>328853</v>
      </c>
      <c r="H5421" t="s">
        <v>329090</v>
      </c>
      <c r="I5421" t="s">
        <v>339791</v>
      </c>
    </row>
    <row r="5422" spans="1:9" hidden="1">
      <c r="A5422" t="s">
        <v>339792</v>
      </c>
      <c r="B5422" t="s">
        <v>328768</v>
      </c>
      <c r="C5422" t="s">
        <v>333349</v>
      </c>
      <c r="D5422" t="s">
        <v>331397</v>
      </c>
      <c r="E5422" t="s">
        <v>335995</v>
      </c>
      <c r="F5422" t="s">
        <v>328856</v>
      </c>
      <c r="G5422" t="s">
        <v>328853</v>
      </c>
      <c r="H5422" t="s">
        <v>329090</v>
      </c>
      <c r="I5422" t="s">
        <v>339793</v>
      </c>
    </row>
    <row r="5423" spans="1:9" hidden="1">
      <c r="A5423" t="s">
        <v>339794</v>
      </c>
      <c r="B5423" t="s">
        <v>328768</v>
      </c>
      <c r="C5423" t="s">
        <v>333349</v>
      </c>
      <c r="D5423" t="s">
        <v>331397</v>
      </c>
      <c r="E5423" t="s">
        <v>335995</v>
      </c>
      <c r="F5423" t="s">
        <v>328925</v>
      </c>
      <c r="G5423" t="s">
        <v>328853</v>
      </c>
      <c r="H5423" t="s">
        <v>329090</v>
      </c>
      <c r="I5423" t="s">
        <v>339795</v>
      </c>
    </row>
    <row r="5424" spans="1:9" hidden="1">
      <c r="A5424" t="s">
        <v>339796</v>
      </c>
      <c r="B5424" t="s">
        <v>328768</v>
      </c>
      <c r="C5424" t="s">
        <v>333349</v>
      </c>
      <c r="D5424" t="s">
        <v>331397</v>
      </c>
      <c r="E5424" t="s">
        <v>335998</v>
      </c>
      <c r="F5424" t="s">
        <v>328772</v>
      </c>
      <c r="G5424" t="s">
        <v>328853</v>
      </c>
      <c r="H5424" t="s">
        <v>329090</v>
      </c>
      <c r="I5424" t="s">
        <v>339797</v>
      </c>
    </row>
    <row r="5425" spans="1:9" hidden="1">
      <c r="A5425" t="s">
        <v>339798</v>
      </c>
      <c r="B5425" t="s">
        <v>328768</v>
      </c>
      <c r="C5425" t="s">
        <v>333349</v>
      </c>
      <c r="D5425" t="s">
        <v>331397</v>
      </c>
      <c r="E5425" t="s">
        <v>335998</v>
      </c>
      <c r="F5425" t="s">
        <v>328856</v>
      </c>
      <c r="G5425" t="s">
        <v>328853</v>
      </c>
      <c r="H5425" t="s">
        <v>329090</v>
      </c>
      <c r="I5425" t="s">
        <v>339799</v>
      </c>
    </row>
    <row r="5426" spans="1:9" hidden="1">
      <c r="A5426" t="s">
        <v>339800</v>
      </c>
      <c r="B5426" t="s">
        <v>328768</v>
      </c>
      <c r="C5426" t="s">
        <v>333349</v>
      </c>
      <c r="D5426" t="s">
        <v>331397</v>
      </c>
      <c r="E5426" t="s">
        <v>335998</v>
      </c>
      <c r="F5426" t="s">
        <v>328925</v>
      </c>
      <c r="G5426" t="s">
        <v>328853</v>
      </c>
      <c r="H5426" t="s">
        <v>329090</v>
      </c>
      <c r="I5426" t="s">
        <v>339801</v>
      </c>
    </row>
    <row r="5427" spans="1:9" hidden="1">
      <c r="A5427" t="s">
        <v>339802</v>
      </c>
      <c r="B5427" t="s">
        <v>328768</v>
      </c>
      <c r="C5427" t="s">
        <v>333349</v>
      </c>
      <c r="D5427" t="s">
        <v>331397</v>
      </c>
      <c r="E5427" t="s">
        <v>336499</v>
      </c>
      <c r="F5427" t="s">
        <v>328772</v>
      </c>
      <c r="G5427" t="s">
        <v>328853</v>
      </c>
      <c r="H5427" t="s">
        <v>329090</v>
      </c>
      <c r="I5427" t="s">
        <v>339803</v>
      </c>
    </row>
    <row r="5428" spans="1:9" hidden="1">
      <c r="A5428" t="s">
        <v>339804</v>
      </c>
      <c r="B5428" t="s">
        <v>328768</v>
      </c>
      <c r="C5428" t="s">
        <v>333349</v>
      </c>
      <c r="D5428" t="s">
        <v>331397</v>
      </c>
      <c r="E5428" t="s">
        <v>336499</v>
      </c>
      <c r="F5428" t="s">
        <v>328856</v>
      </c>
      <c r="G5428" t="s">
        <v>328853</v>
      </c>
      <c r="H5428" t="s">
        <v>329090</v>
      </c>
      <c r="I5428" t="s">
        <v>339805</v>
      </c>
    </row>
    <row r="5429" spans="1:9" hidden="1">
      <c r="A5429" t="s">
        <v>339806</v>
      </c>
      <c r="B5429" t="s">
        <v>328768</v>
      </c>
      <c r="C5429" t="s">
        <v>333349</v>
      </c>
      <c r="D5429" t="s">
        <v>331397</v>
      </c>
      <c r="E5429" t="s">
        <v>336499</v>
      </c>
      <c r="F5429" t="s">
        <v>328925</v>
      </c>
      <c r="G5429" t="s">
        <v>328853</v>
      </c>
      <c r="H5429" t="s">
        <v>329090</v>
      </c>
      <c r="I5429" t="s">
        <v>339807</v>
      </c>
    </row>
    <row r="5430" spans="1:9" hidden="1">
      <c r="A5430" t="s">
        <v>339808</v>
      </c>
      <c r="B5430" t="s">
        <v>328768</v>
      </c>
      <c r="C5430" t="s">
        <v>333349</v>
      </c>
      <c r="D5430" t="s">
        <v>331397</v>
      </c>
      <c r="E5430" t="s">
        <v>336644</v>
      </c>
      <c r="F5430" t="s">
        <v>328772</v>
      </c>
      <c r="G5430" t="s">
        <v>328853</v>
      </c>
      <c r="H5430" t="s">
        <v>329090</v>
      </c>
      <c r="I5430" t="s">
        <v>339809</v>
      </c>
    </row>
    <row r="5431" spans="1:9" hidden="1">
      <c r="A5431" t="s">
        <v>339810</v>
      </c>
      <c r="B5431" t="s">
        <v>328768</v>
      </c>
      <c r="C5431" t="s">
        <v>333349</v>
      </c>
      <c r="D5431" t="s">
        <v>331397</v>
      </c>
      <c r="E5431" t="s">
        <v>336644</v>
      </c>
      <c r="F5431" t="s">
        <v>328856</v>
      </c>
      <c r="G5431" t="s">
        <v>328853</v>
      </c>
      <c r="H5431" t="s">
        <v>329090</v>
      </c>
      <c r="I5431" t="s">
        <v>339811</v>
      </c>
    </row>
    <row r="5432" spans="1:9" hidden="1">
      <c r="A5432" t="s">
        <v>339812</v>
      </c>
      <c r="B5432" t="s">
        <v>328768</v>
      </c>
      <c r="C5432" t="s">
        <v>333349</v>
      </c>
      <c r="D5432" t="s">
        <v>331397</v>
      </c>
      <c r="E5432" t="s">
        <v>336644</v>
      </c>
      <c r="F5432" t="s">
        <v>328925</v>
      </c>
      <c r="G5432" t="s">
        <v>328853</v>
      </c>
      <c r="H5432" t="s">
        <v>329090</v>
      </c>
      <c r="I5432" t="s">
        <v>339813</v>
      </c>
    </row>
    <row r="5433" spans="1:9" hidden="1">
      <c r="A5433" t="s">
        <v>339814</v>
      </c>
      <c r="B5433" t="s">
        <v>328768</v>
      </c>
      <c r="C5433" t="s">
        <v>333349</v>
      </c>
      <c r="D5433" t="s">
        <v>331397</v>
      </c>
      <c r="E5433" t="s">
        <v>336832</v>
      </c>
      <c r="F5433" t="s">
        <v>328772</v>
      </c>
      <c r="G5433" t="s">
        <v>328853</v>
      </c>
      <c r="H5433" t="s">
        <v>329090</v>
      </c>
      <c r="I5433" t="s">
        <v>339815</v>
      </c>
    </row>
    <row r="5434" spans="1:9" hidden="1">
      <c r="A5434" t="s">
        <v>339816</v>
      </c>
      <c r="B5434" t="s">
        <v>328768</v>
      </c>
      <c r="C5434" t="s">
        <v>333349</v>
      </c>
      <c r="D5434" t="s">
        <v>331397</v>
      </c>
      <c r="E5434" t="s">
        <v>336832</v>
      </c>
      <c r="F5434" t="s">
        <v>328856</v>
      </c>
      <c r="G5434" t="s">
        <v>328853</v>
      </c>
      <c r="H5434" t="s">
        <v>329090</v>
      </c>
      <c r="I5434" t="s">
        <v>339817</v>
      </c>
    </row>
    <row r="5435" spans="1:9" hidden="1">
      <c r="A5435" t="s">
        <v>339818</v>
      </c>
      <c r="B5435" t="s">
        <v>328768</v>
      </c>
      <c r="C5435" t="s">
        <v>333349</v>
      </c>
      <c r="D5435" t="s">
        <v>331397</v>
      </c>
      <c r="E5435" t="s">
        <v>336832</v>
      </c>
      <c r="F5435" t="s">
        <v>328925</v>
      </c>
      <c r="G5435" t="s">
        <v>328853</v>
      </c>
      <c r="H5435" t="s">
        <v>329090</v>
      </c>
      <c r="I5435" t="s">
        <v>339819</v>
      </c>
    </row>
    <row r="5436" spans="1:9" hidden="1">
      <c r="A5436" t="s">
        <v>339820</v>
      </c>
      <c r="B5436" t="s">
        <v>328768</v>
      </c>
      <c r="C5436" t="s">
        <v>333349</v>
      </c>
      <c r="D5436" t="s">
        <v>329828</v>
      </c>
      <c r="E5436" t="s">
        <v>337013</v>
      </c>
      <c r="F5436" t="s">
        <v>328772</v>
      </c>
      <c r="G5436" t="s">
        <v>328773</v>
      </c>
      <c r="H5436" t="s">
        <v>329090</v>
      </c>
      <c r="I5436" t="s">
        <v>339821</v>
      </c>
    </row>
    <row r="5437" spans="1:9" hidden="1">
      <c r="A5437" t="s">
        <v>339822</v>
      </c>
      <c r="B5437" t="s">
        <v>328768</v>
      </c>
      <c r="C5437" t="s">
        <v>333349</v>
      </c>
      <c r="D5437" t="s">
        <v>329828</v>
      </c>
      <c r="E5437" t="s">
        <v>337013</v>
      </c>
      <c r="F5437" t="s">
        <v>328772</v>
      </c>
      <c r="G5437" t="s">
        <v>333379</v>
      </c>
      <c r="H5437" t="s">
        <v>329090</v>
      </c>
      <c r="I5437" t="s">
        <v>339823</v>
      </c>
    </row>
    <row r="5438" spans="1:9" hidden="1">
      <c r="A5438" t="s">
        <v>339824</v>
      </c>
      <c r="B5438" t="s">
        <v>328768</v>
      </c>
      <c r="C5438" t="s">
        <v>333349</v>
      </c>
      <c r="D5438" t="s">
        <v>329828</v>
      </c>
      <c r="E5438" t="s">
        <v>337013</v>
      </c>
      <c r="F5438" t="s">
        <v>328772</v>
      </c>
      <c r="G5438" t="s">
        <v>328807</v>
      </c>
      <c r="H5438" t="s">
        <v>329090</v>
      </c>
      <c r="I5438" t="s">
        <v>339825</v>
      </c>
    </row>
    <row r="5439" spans="1:9" hidden="1">
      <c r="A5439" t="s">
        <v>339826</v>
      </c>
      <c r="B5439" t="s">
        <v>328768</v>
      </c>
      <c r="C5439" t="s">
        <v>333349</v>
      </c>
      <c r="D5439" t="s">
        <v>329828</v>
      </c>
      <c r="E5439" t="s">
        <v>337013</v>
      </c>
      <c r="F5439" t="s">
        <v>328772</v>
      </c>
      <c r="G5439" t="s">
        <v>328830</v>
      </c>
      <c r="H5439" t="s">
        <v>329090</v>
      </c>
      <c r="I5439" t="s">
        <v>339827</v>
      </c>
    </row>
    <row r="5440" spans="1:9" hidden="1">
      <c r="A5440" t="s">
        <v>339828</v>
      </c>
      <c r="B5440" t="s">
        <v>328768</v>
      </c>
      <c r="C5440" t="s">
        <v>333349</v>
      </c>
      <c r="D5440" t="s">
        <v>329828</v>
      </c>
      <c r="E5440" t="s">
        <v>337013</v>
      </c>
      <c r="F5440" t="s">
        <v>328925</v>
      </c>
      <c r="G5440" t="s">
        <v>328773</v>
      </c>
      <c r="H5440" t="s">
        <v>329090</v>
      </c>
      <c r="I5440" t="s">
        <v>339829</v>
      </c>
    </row>
    <row r="5441" spans="1:9" hidden="1">
      <c r="A5441" t="s">
        <v>339830</v>
      </c>
      <c r="B5441" t="s">
        <v>328768</v>
      </c>
      <c r="C5441" t="s">
        <v>333349</v>
      </c>
      <c r="D5441" t="s">
        <v>329828</v>
      </c>
      <c r="E5441" t="s">
        <v>337013</v>
      </c>
      <c r="F5441" t="s">
        <v>328925</v>
      </c>
      <c r="G5441" t="s">
        <v>333379</v>
      </c>
      <c r="H5441" t="s">
        <v>329090</v>
      </c>
      <c r="I5441" t="s">
        <v>339831</v>
      </c>
    </row>
    <row r="5442" spans="1:9" hidden="1">
      <c r="A5442" t="s">
        <v>339832</v>
      </c>
      <c r="B5442" t="s">
        <v>328768</v>
      </c>
      <c r="C5442" t="s">
        <v>333349</v>
      </c>
      <c r="D5442" t="s">
        <v>329828</v>
      </c>
      <c r="E5442" t="s">
        <v>337013</v>
      </c>
      <c r="F5442" t="s">
        <v>328925</v>
      </c>
      <c r="G5442" t="s">
        <v>328807</v>
      </c>
      <c r="H5442" t="s">
        <v>329090</v>
      </c>
      <c r="I5442" t="s">
        <v>339833</v>
      </c>
    </row>
    <row r="5443" spans="1:9" hidden="1">
      <c r="A5443" t="s">
        <v>339834</v>
      </c>
      <c r="B5443" t="s">
        <v>328768</v>
      </c>
      <c r="C5443" t="s">
        <v>333349</v>
      </c>
      <c r="D5443" t="s">
        <v>329828</v>
      </c>
      <c r="E5443" t="s">
        <v>337013</v>
      </c>
      <c r="F5443" t="s">
        <v>328925</v>
      </c>
      <c r="G5443" t="s">
        <v>328830</v>
      </c>
      <c r="H5443" t="s">
        <v>329090</v>
      </c>
      <c r="I5443" t="s">
        <v>339835</v>
      </c>
    </row>
    <row r="5444" spans="1:9" hidden="1">
      <c r="A5444" t="s">
        <v>339836</v>
      </c>
      <c r="B5444" t="s">
        <v>328768</v>
      </c>
      <c r="C5444" t="s">
        <v>333349</v>
      </c>
      <c r="D5444" t="s">
        <v>329828</v>
      </c>
      <c r="E5444" t="s">
        <v>335909</v>
      </c>
      <c r="F5444" t="s">
        <v>328772</v>
      </c>
      <c r="G5444" t="s">
        <v>328773</v>
      </c>
      <c r="H5444" t="s">
        <v>329090</v>
      </c>
      <c r="I5444" t="s">
        <v>339837</v>
      </c>
    </row>
    <row r="5445" spans="1:9" hidden="1">
      <c r="A5445" t="s">
        <v>339838</v>
      </c>
      <c r="B5445" t="s">
        <v>328768</v>
      </c>
      <c r="C5445" t="s">
        <v>333349</v>
      </c>
      <c r="D5445" t="s">
        <v>329828</v>
      </c>
      <c r="E5445" t="s">
        <v>335909</v>
      </c>
      <c r="F5445" t="s">
        <v>328772</v>
      </c>
      <c r="G5445" t="s">
        <v>333379</v>
      </c>
      <c r="H5445" t="s">
        <v>329090</v>
      </c>
      <c r="I5445" t="s">
        <v>339839</v>
      </c>
    </row>
    <row r="5446" spans="1:9" hidden="1">
      <c r="A5446" t="s">
        <v>339840</v>
      </c>
      <c r="B5446" t="s">
        <v>328768</v>
      </c>
      <c r="C5446" t="s">
        <v>333349</v>
      </c>
      <c r="D5446" t="s">
        <v>329828</v>
      </c>
      <c r="E5446" t="s">
        <v>335909</v>
      </c>
      <c r="F5446" t="s">
        <v>328772</v>
      </c>
      <c r="G5446" t="s">
        <v>328807</v>
      </c>
      <c r="H5446" t="s">
        <v>329090</v>
      </c>
      <c r="I5446" t="s">
        <v>339841</v>
      </c>
    </row>
    <row r="5447" spans="1:9" hidden="1">
      <c r="A5447" t="s">
        <v>339842</v>
      </c>
      <c r="B5447" t="s">
        <v>328768</v>
      </c>
      <c r="C5447" t="s">
        <v>333349</v>
      </c>
      <c r="D5447" t="s">
        <v>329828</v>
      </c>
      <c r="E5447" t="s">
        <v>335909</v>
      </c>
      <c r="F5447" t="s">
        <v>328772</v>
      </c>
      <c r="G5447" t="s">
        <v>328830</v>
      </c>
      <c r="H5447" t="s">
        <v>329090</v>
      </c>
      <c r="I5447" t="s">
        <v>339843</v>
      </c>
    </row>
    <row r="5448" spans="1:9" hidden="1">
      <c r="A5448" t="s">
        <v>339844</v>
      </c>
      <c r="B5448" t="s">
        <v>328768</v>
      </c>
      <c r="C5448" t="s">
        <v>333349</v>
      </c>
      <c r="D5448" t="s">
        <v>329828</v>
      </c>
      <c r="E5448" t="s">
        <v>335909</v>
      </c>
      <c r="F5448" t="s">
        <v>328925</v>
      </c>
      <c r="G5448" t="s">
        <v>328773</v>
      </c>
      <c r="H5448" t="s">
        <v>329090</v>
      </c>
      <c r="I5448" t="s">
        <v>339845</v>
      </c>
    </row>
    <row r="5449" spans="1:9" hidden="1">
      <c r="A5449" t="s">
        <v>339846</v>
      </c>
      <c r="B5449" t="s">
        <v>328768</v>
      </c>
      <c r="C5449" t="s">
        <v>333349</v>
      </c>
      <c r="D5449" t="s">
        <v>329828</v>
      </c>
      <c r="E5449" t="s">
        <v>335909</v>
      </c>
      <c r="F5449" t="s">
        <v>328925</v>
      </c>
      <c r="G5449" t="s">
        <v>333379</v>
      </c>
      <c r="H5449" t="s">
        <v>329090</v>
      </c>
      <c r="I5449" t="s">
        <v>339847</v>
      </c>
    </row>
    <row r="5450" spans="1:9" hidden="1">
      <c r="A5450" t="s">
        <v>339848</v>
      </c>
      <c r="B5450" t="s">
        <v>328768</v>
      </c>
      <c r="C5450" t="s">
        <v>333349</v>
      </c>
      <c r="D5450" t="s">
        <v>329828</v>
      </c>
      <c r="E5450" t="s">
        <v>335909</v>
      </c>
      <c r="F5450" t="s">
        <v>328925</v>
      </c>
      <c r="G5450" t="s">
        <v>328807</v>
      </c>
      <c r="H5450" t="s">
        <v>329090</v>
      </c>
      <c r="I5450" t="s">
        <v>339849</v>
      </c>
    </row>
    <row r="5451" spans="1:9" hidden="1">
      <c r="A5451" t="s">
        <v>339850</v>
      </c>
      <c r="B5451" t="s">
        <v>328768</v>
      </c>
      <c r="C5451" t="s">
        <v>333349</v>
      </c>
      <c r="D5451" t="s">
        <v>329828</v>
      </c>
      <c r="E5451" t="s">
        <v>335909</v>
      </c>
      <c r="F5451" t="s">
        <v>328925</v>
      </c>
      <c r="G5451" t="s">
        <v>328830</v>
      </c>
      <c r="H5451" t="s">
        <v>329090</v>
      </c>
      <c r="I5451" t="s">
        <v>339851</v>
      </c>
    </row>
    <row r="5452" spans="1:9" hidden="1">
      <c r="A5452" t="s">
        <v>339852</v>
      </c>
      <c r="B5452" t="s">
        <v>328768</v>
      </c>
      <c r="C5452" t="s">
        <v>333349</v>
      </c>
      <c r="D5452" t="s">
        <v>329828</v>
      </c>
      <c r="E5452" t="s">
        <v>335941</v>
      </c>
      <c r="F5452" t="s">
        <v>328772</v>
      </c>
      <c r="G5452" t="s">
        <v>328773</v>
      </c>
      <c r="H5452" t="s">
        <v>329090</v>
      </c>
      <c r="I5452" t="s">
        <v>339853</v>
      </c>
    </row>
    <row r="5453" spans="1:9" hidden="1">
      <c r="A5453" t="s">
        <v>339854</v>
      </c>
      <c r="B5453" t="s">
        <v>328768</v>
      </c>
      <c r="C5453" t="s">
        <v>333349</v>
      </c>
      <c r="D5453" t="s">
        <v>329828</v>
      </c>
      <c r="E5453" t="s">
        <v>335941</v>
      </c>
      <c r="F5453" t="s">
        <v>328772</v>
      </c>
      <c r="G5453" t="s">
        <v>333379</v>
      </c>
      <c r="H5453" t="s">
        <v>329090</v>
      </c>
      <c r="I5453" t="s">
        <v>339855</v>
      </c>
    </row>
    <row r="5454" spans="1:9" hidden="1">
      <c r="A5454" t="s">
        <v>339856</v>
      </c>
      <c r="B5454" t="s">
        <v>328768</v>
      </c>
      <c r="C5454" t="s">
        <v>333349</v>
      </c>
      <c r="D5454" t="s">
        <v>329828</v>
      </c>
      <c r="E5454" t="s">
        <v>335941</v>
      </c>
      <c r="F5454" t="s">
        <v>328772</v>
      </c>
      <c r="G5454" t="s">
        <v>328807</v>
      </c>
      <c r="H5454" t="s">
        <v>329090</v>
      </c>
      <c r="I5454" t="s">
        <v>339857</v>
      </c>
    </row>
    <row r="5455" spans="1:9" hidden="1">
      <c r="A5455" t="s">
        <v>339858</v>
      </c>
      <c r="B5455" t="s">
        <v>328768</v>
      </c>
      <c r="C5455" t="s">
        <v>333349</v>
      </c>
      <c r="D5455" t="s">
        <v>329828</v>
      </c>
      <c r="E5455" t="s">
        <v>335941</v>
      </c>
      <c r="F5455" t="s">
        <v>328772</v>
      </c>
      <c r="G5455" t="s">
        <v>328830</v>
      </c>
      <c r="H5455" t="s">
        <v>329090</v>
      </c>
      <c r="I5455" t="s">
        <v>339859</v>
      </c>
    </row>
    <row r="5456" spans="1:9" hidden="1">
      <c r="A5456" t="s">
        <v>339860</v>
      </c>
      <c r="B5456" t="s">
        <v>328768</v>
      </c>
      <c r="C5456" t="s">
        <v>333349</v>
      </c>
      <c r="D5456" t="s">
        <v>329828</v>
      </c>
      <c r="E5456" t="s">
        <v>335941</v>
      </c>
      <c r="F5456" t="s">
        <v>328925</v>
      </c>
      <c r="G5456" t="s">
        <v>328773</v>
      </c>
      <c r="H5456" t="s">
        <v>329090</v>
      </c>
      <c r="I5456" t="s">
        <v>339861</v>
      </c>
    </row>
    <row r="5457" spans="1:9" hidden="1">
      <c r="A5457" t="s">
        <v>339862</v>
      </c>
      <c r="B5457" t="s">
        <v>328768</v>
      </c>
      <c r="C5457" t="s">
        <v>333349</v>
      </c>
      <c r="D5457" t="s">
        <v>329828</v>
      </c>
      <c r="E5457" t="s">
        <v>335941</v>
      </c>
      <c r="F5457" t="s">
        <v>328925</v>
      </c>
      <c r="G5457" t="s">
        <v>333379</v>
      </c>
      <c r="H5457" t="s">
        <v>329090</v>
      </c>
      <c r="I5457" t="s">
        <v>339863</v>
      </c>
    </row>
    <row r="5458" spans="1:9" hidden="1">
      <c r="A5458" t="s">
        <v>339864</v>
      </c>
      <c r="B5458" t="s">
        <v>328768</v>
      </c>
      <c r="C5458" t="s">
        <v>333349</v>
      </c>
      <c r="D5458" t="s">
        <v>329828</v>
      </c>
      <c r="E5458" t="s">
        <v>335941</v>
      </c>
      <c r="F5458" t="s">
        <v>328925</v>
      </c>
      <c r="G5458" t="s">
        <v>328807</v>
      </c>
      <c r="H5458" t="s">
        <v>329090</v>
      </c>
      <c r="I5458" t="s">
        <v>339865</v>
      </c>
    </row>
    <row r="5459" spans="1:9" hidden="1">
      <c r="A5459" t="s">
        <v>339866</v>
      </c>
      <c r="B5459" t="s">
        <v>328768</v>
      </c>
      <c r="C5459" t="s">
        <v>333349</v>
      </c>
      <c r="D5459" t="s">
        <v>329828</v>
      </c>
      <c r="E5459" t="s">
        <v>335941</v>
      </c>
      <c r="F5459" t="s">
        <v>328925</v>
      </c>
      <c r="G5459" t="s">
        <v>328830</v>
      </c>
      <c r="H5459" t="s">
        <v>329090</v>
      </c>
      <c r="I5459" t="s">
        <v>339867</v>
      </c>
    </row>
    <row r="5460" spans="1:9" hidden="1">
      <c r="A5460" t="s">
        <v>339868</v>
      </c>
      <c r="B5460" t="s">
        <v>328768</v>
      </c>
      <c r="C5460" t="s">
        <v>333349</v>
      </c>
      <c r="D5460" t="s">
        <v>329828</v>
      </c>
      <c r="E5460" t="s">
        <v>337046</v>
      </c>
      <c r="F5460" t="s">
        <v>328772</v>
      </c>
      <c r="G5460" t="s">
        <v>328773</v>
      </c>
      <c r="H5460" t="s">
        <v>329090</v>
      </c>
      <c r="I5460" t="s">
        <v>339869</v>
      </c>
    </row>
    <row r="5461" spans="1:9" hidden="1">
      <c r="A5461" t="s">
        <v>339870</v>
      </c>
      <c r="B5461" t="s">
        <v>328768</v>
      </c>
      <c r="C5461" t="s">
        <v>333349</v>
      </c>
      <c r="D5461" t="s">
        <v>329828</v>
      </c>
      <c r="E5461" t="s">
        <v>337046</v>
      </c>
      <c r="F5461" t="s">
        <v>328772</v>
      </c>
      <c r="G5461" t="s">
        <v>333379</v>
      </c>
      <c r="H5461" t="s">
        <v>329090</v>
      </c>
      <c r="I5461" t="s">
        <v>339871</v>
      </c>
    </row>
    <row r="5462" spans="1:9" hidden="1">
      <c r="A5462" t="s">
        <v>339872</v>
      </c>
      <c r="B5462" t="s">
        <v>328768</v>
      </c>
      <c r="C5462" t="s">
        <v>333349</v>
      </c>
      <c r="D5462" t="s">
        <v>329828</v>
      </c>
      <c r="E5462" t="s">
        <v>337046</v>
      </c>
      <c r="F5462" t="s">
        <v>328772</v>
      </c>
      <c r="G5462" t="s">
        <v>328807</v>
      </c>
      <c r="H5462" t="s">
        <v>329090</v>
      </c>
      <c r="I5462" t="s">
        <v>339873</v>
      </c>
    </row>
    <row r="5463" spans="1:9" hidden="1">
      <c r="A5463" t="s">
        <v>339874</v>
      </c>
      <c r="B5463" t="s">
        <v>328768</v>
      </c>
      <c r="C5463" t="s">
        <v>333349</v>
      </c>
      <c r="D5463" t="s">
        <v>329828</v>
      </c>
      <c r="E5463" t="s">
        <v>337046</v>
      </c>
      <c r="F5463" t="s">
        <v>328772</v>
      </c>
      <c r="G5463" t="s">
        <v>328830</v>
      </c>
      <c r="H5463" t="s">
        <v>329090</v>
      </c>
      <c r="I5463" t="s">
        <v>339875</v>
      </c>
    </row>
    <row r="5464" spans="1:9" hidden="1">
      <c r="A5464" t="s">
        <v>339876</v>
      </c>
      <c r="B5464" t="s">
        <v>328768</v>
      </c>
      <c r="C5464" t="s">
        <v>333349</v>
      </c>
      <c r="D5464" t="s">
        <v>329828</v>
      </c>
      <c r="E5464" t="s">
        <v>337046</v>
      </c>
      <c r="F5464" t="s">
        <v>328925</v>
      </c>
      <c r="G5464" t="s">
        <v>328773</v>
      </c>
      <c r="H5464" t="s">
        <v>329090</v>
      </c>
      <c r="I5464" t="s">
        <v>339877</v>
      </c>
    </row>
    <row r="5465" spans="1:9" hidden="1">
      <c r="A5465" t="s">
        <v>339878</v>
      </c>
      <c r="B5465" t="s">
        <v>328768</v>
      </c>
      <c r="C5465" t="s">
        <v>333349</v>
      </c>
      <c r="D5465" t="s">
        <v>329828</v>
      </c>
      <c r="E5465" t="s">
        <v>337046</v>
      </c>
      <c r="F5465" t="s">
        <v>328925</v>
      </c>
      <c r="G5465" t="s">
        <v>333379</v>
      </c>
      <c r="H5465" t="s">
        <v>329090</v>
      </c>
      <c r="I5465" t="s">
        <v>339879</v>
      </c>
    </row>
    <row r="5466" spans="1:9" hidden="1">
      <c r="A5466" t="s">
        <v>339880</v>
      </c>
      <c r="B5466" t="s">
        <v>328768</v>
      </c>
      <c r="C5466" t="s">
        <v>333349</v>
      </c>
      <c r="D5466" t="s">
        <v>329828</v>
      </c>
      <c r="E5466" t="s">
        <v>337046</v>
      </c>
      <c r="F5466" t="s">
        <v>328925</v>
      </c>
      <c r="G5466" t="s">
        <v>328807</v>
      </c>
      <c r="H5466" t="s">
        <v>329090</v>
      </c>
      <c r="I5466" t="s">
        <v>339881</v>
      </c>
    </row>
    <row r="5467" spans="1:9" hidden="1">
      <c r="A5467" t="s">
        <v>339882</v>
      </c>
      <c r="B5467" t="s">
        <v>328768</v>
      </c>
      <c r="C5467" t="s">
        <v>333349</v>
      </c>
      <c r="D5467" t="s">
        <v>329828</v>
      </c>
      <c r="E5467" t="s">
        <v>337046</v>
      </c>
      <c r="F5467" t="s">
        <v>328925</v>
      </c>
      <c r="G5467" t="s">
        <v>328830</v>
      </c>
      <c r="H5467" t="s">
        <v>329090</v>
      </c>
      <c r="I5467" t="s">
        <v>339883</v>
      </c>
    </row>
    <row r="5468" spans="1:9" hidden="1">
      <c r="A5468" t="s">
        <v>339884</v>
      </c>
      <c r="B5468" t="s">
        <v>328768</v>
      </c>
      <c r="C5468" t="s">
        <v>333349</v>
      </c>
      <c r="D5468" t="s">
        <v>329828</v>
      </c>
      <c r="E5468" t="s">
        <v>338763</v>
      </c>
      <c r="F5468" t="s">
        <v>328772</v>
      </c>
      <c r="G5468" t="s">
        <v>339885</v>
      </c>
      <c r="H5468" t="s">
        <v>329090</v>
      </c>
      <c r="I5468" t="s">
        <v>339886</v>
      </c>
    </row>
    <row r="5469" spans="1:9" hidden="1">
      <c r="A5469" t="s">
        <v>339887</v>
      </c>
      <c r="B5469" t="s">
        <v>328768</v>
      </c>
      <c r="C5469" t="s">
        <v>333349</v>
      </c>
      <c r="D5469" t="s">
        <v>329828</v>
      </c>
      <c r="E5469" t="s">
        <v>338763</v>
      </c>
      <c r="F5469" t="s">
        <v>328772</v>
      </c>
      <c r="G5469" t="s">
        <v>339888</v>
      </c>
      <c r="H5469" t="s">
        <v>329090</v>
      </c>
      <c r="I5469" t="s">
        <v>339889</v>
      </c>
    </row>
    <row r="5470" spans="1:9" hidden="1">
      <c r="A5470" t="s">
        <v>339890</v>
      </c>
      <c r="B5470" t="s">
        <v>328768</v>
      </c>
      <c r="C5470" t="s">
        <v>333349</v>
      </c>
      <c r="D5470" t="s">
        <v>329828</v>
      </c>
      <c r="E5470" t="s">
        <v>337053</v>
      </c>
      <c r="F5470" t="s">
        <v>328772</v>
      </c>
      <c r="G5470" t="s">
        <v>328773</v>
      </c>
      <c r="H5470" t="s">
        <v>329090</v>
      </c>
      <c r="I5470" t="s">
        <v>339891</v>
      </c>
    </row>
    <row r="5471" spans="1:9" hidden="1">
      <c r="A5471" t="s">
        <v>339892</v>
      </c>
      <c r="B5471" t="s">
        <v>328768</v>
      </c>
      <c r="C5471" t="s">
        <v>333349</v>
      </c>
      <c r="D5471" t="s">
        <v>329828</v>
      </c>
      <c r="E5471" t="s">
        <v>337053</v>
      </c>
      <c r="F5471" t="s">
        <v>328772</v>
      </c>
      <c r="G5471" t="s">
        <v>333379</v>
      </c>
      <c r="H5471" t="s">
        <v>329090</v>
      </c>
      <c r="I5471" t="s">
        <v>339893</v>
      </c>
    </row>
    <row r="5472" spans="1:9" hidden="1">
      <c r="A5472" t="s">
        <v>339894</v>
      </c>
      <c r="B5472" t="s">
        <v>328768</v>
      </c>
      <c r="C5472" t="s">
        <v>333349</v>
      </c>
      <c r="D5472" t="s">
        <v>329828</v>
      </c>
      <c r="E5472" t="s">
        <v>337053</v>
      </c>
      <c r="F5472" t="s">
        <v>328772</v>
      </c>
      <c r="G5472" t="s">
        <v>328807</v>
      </c>
      <c r="H5472" t="s">
        <v>329090</v>
      </c>
      <c r="I5472" t="s">
        <v>339895</v>
      </c>
    </row>
    <row r="5473" spans="1:9" hidden="1">
      <c r="A5473" t="s">
        <v>339896</v>
      </c>
      <c r="B5473" t="s">
        <v>328768</v>
      </c>
      <c r="C5473" t="s">
        <v>333349</v>
      </c>
      <c r="D5473" t="s">
        <v>329828</v>
      </c>
      <c r="E5473" t="s">
        <v>337053</v>
      </c>
      <c r="F5473" t="s">
        <v>328772</v>
      </c>
      <c r="G5473" t="s">
        <v>328830</v>
      </c>
      <c r="H5473" t="s">
        <v>329090</v>
      </c>
      <c r="I5473" t="s">
        <v>339897</v>
      </c>
    </row>
    <row r="5474" spans="1:9" hidden="1">
      <c r="A5474" t="s">
        <v>339898</v>
      </c>
      <c r="B5474" t="s">
        <v>328768</v>
      </c>
      <c r="C5474" t="s">
        <v>333349</v>
      </c>
      <c r="D5474" t="s">
        <v>329828</v>
      </c>
      <c r="E5474" t="s">
        <v>337053</v>
      </c>
      <c r="F5474" t="s">
        <v>328925</v>
      </c>
      <c r="G5474" t="s">
        <v>328773</v>
      </c>
      <c r="H5474" t="s">
        <v>329090</v>
      </c>
      <c r="I5474" t="s">
        <v>339899</v>
      </c>
    </row>
    <row r="5475" spans="1:9" hidden="1">
      <c r="A5475" t="s">
        <v>339900</v>
      </c>
      <c r="B5475" t="s">
        <v>328768</v>
      </c>
      <c r="C5475" t="s">
        <v>333349</v>
      </c>
      <c r="D5475" t="s">
        <v>329828</v>
      </c>
      <c r="E5475" t="s">
        <v>337053</v>
      </c>
      <c r="F5475" t="s">
        <v>328925</v>
      </c>
      <c r="G5475" t="s">
        <v>333379</v>
      </c>
      <c r="H5475" t="s">
        <v>329090</v>
      </c>
      <c r="I5475" t="s">
        <v>339901</v>
      </c>
    </row>
    <row r="5476" spans="1:9" hidden="1">
      <c r="A5476" t="s">
        <v>339902</v>
      </c>
      <c r="B5476" t="s">
        <v>328768</v>
      </c>
      <c r="C5476" t="s">
        <v>333349</v>
      </c>
      <c r="D5476" t="s">
        <v>329828</v>
      </c>
      <c r="E5476" t="s">
        <v>337053</v>
      </c>
      <c r="F5476" t="s">
        <v>328925</v>
      </c>
      <c r="G5476" t="s">
        <v>328807</v>
      </c>
      <c r="H5476" t="s">
        <v>329090</v>
      </c>
      <c r="I5476" t="s">
        <v>339903</v>
      </c>
    </row>
    <row r="5477" spans="1:9" hidden="1">
      <c r="A5477" t="s">
        <v>339904</v>
      </c>
      <c r="B5477" t="s">
        <v>328768</v>
      </c>
      <c r="C5477" t="s">
        <v>333349</v>
      </c>
      <c r="D5477" t="s">
        <v>329828</v>
      </c>
      <c r="E5477" t="s">
        <v>337053</v>
      </c>
      <c r="F5477" t="s">
        <v>328925</v>
      </c>
      <c r="G5477" t="s">
        <v>328830</v>
      </c>
      <c r="H5477" t="s">
        <v>329090</v>
      </c>
      <c r="I5477" t="s">
        <v>339905</v>
      </c>
    </row>
    <row r="5478" spans="1:9" hidden="1">
      <c r="A5478" t="s">
        <v>339906</v>
      </c>
      <c r="B5478" t="s">
        <v>328768</v>
      </c>
      <c r="C5478" t="s">
        <v>333349</v>
      </c>
      <c r="D5478" t="s">
        <v>329828</v>
      </c>
      <c r="E5478" t="s">
        <v>336978</v>
      </c>
      <c r="F5478" t="s">
        <v>328772</v>
      </c>
      <c r="G5478" t="s">
        <v>328773</v>
      </c>
      <c r="H5478" t="s">
        <v>329090</v>
      </c>
      <c r="I5478" t="s">
        <v>339907</v>
      </c>
    </row>
    <row r="5479" spans="1:9" hidden="1">
      <c r="A5479" t="s">
        <v>339908</v>
      </c>
      <c r="B5479" t="s">
        <v>328768</v>
      </c>
      <c r="C5479" t="s">
        <v>333349</v>
      </c>
      <c r="D5479" t="s">
        <v>329828</v>
      </c>
      <c r="E5479" t="s">
        <v>336978</v>
      </c>
      <c r="F5479" t="s">
        <v>328772</v>
      </c>
      <c r="G5479" t="s">
        <v>333379</v>
      </c>
      <c r="H5479" t="s">
        <v>339909</v>
      </c>
      <c r="I5479" t="s">
        <v>339910</v>
      </c>
    </row>
    <row r="5480" spans="1:9" hidden="1">
      <c r="A5480" t="s">
        <v>339911</v>
      </c>
      <c r="B5480" t="s">
        <v>328768</v>
      </c>
      <c r="C5480" t="s">
        <v>333349</v>
      </c>
      <c r="D5480" t="s">
        <v>329828</v>
      </c>
      <c r="E5480" t="s">
        <v>336978</v>
      </c>
      <c r="F5480" t="s">
        <v>328772</v>
      </c>
      <c r="G5480" t="s">
        <v>333379</v>
      </c>
      <c r="H5480" t="s">
        <v>329090</v>
      </c>
      <c r="I5480" t="s">
        <v>339912</v>
      </c>
    </row>
    <row r="5481" spans="1:9" hidden="1">
      <c r="A5481" t="s">
        <v>339913</v>
      </c>
      <c r="B5481" t="s">
        <v>328768</v>
      </c>
      <c r="C5481" t="s">
        <v>333349</v>
      </c>
      <c r="D5481" t="s">
        <v>329828</v>
      </c>
      <c r="E5481" t="s">
        <v>336978</v>
      </c>
      <c r="F5481" t="s">
        <v>328772</v>
      </c>
      <c r="G5481" t="s">
        <v>328807</v>
      </c>
      <c r="H5481" t="s">
        <v>329090</v>
      </c>
      <c r="I5481" t="s">
        <v>339914</v>
      </c>
    </row>
    <row r="5482" spans="1:9" hidden="1">
      <c r="A5482" t="s">
        <v>339915</v>
      </c>
      <c r="B5482" t="s">
        <v>328768</v>
      </c>
      <c r="C5482" t="s">
        <v>333349</v>
      </c>
      <c r="D5482" t="s">
        <v>329828</v>
      </c>
      <c r="E5482" t="s">
        <v>336978</v>
      </c>
      <c r="F5482" t="s">
        <v>328772</v>
      </c>
      <c r="G5482" t="s">
        <v>328830</v>
      </c>
      <c r="H5482" t="s">
        <v>329090</v>
      </c>
      <c r="I5482" t="s">
        <v>339916</v>
      </c>
    </row>
    <row r="5483" spans="1:9" hidden="1">
      <c r="A5483" t="s">
        <v>339917</v>
      </c>
      <c r="B5483" t="s">
        <v>328768</v>
      </c>
      <c r="C5483" t="s">
        <v>333349</v>
      </c>
      <c r="D5483" t="s">
        <v>329828</v>
      </c>
      <c r="E5483" t="s">
        <v>336978</v>
      </c>
      <c r="F5483" t="s">
        <v>328856</v>
      </c>
      <c r="G5483" t="s">
        <v>328773</v>
      </c>
      <c r="H5483" t="s">
        <v>338308</v>
      </c>
      <c r="I5483" t="s">
        <v>339918</v>
      </c>
    </row>
    <row r="5484" spans="1:9" hidden="1">
      <c r="A5484" t="s">
        <v>339919</v>
      </c>
      <c r="B5484" t="s">
        <v>328768</v>
      </c>
      <c r="C5484" t="s">
        <v>333349</v>
      </c>
      <c r="D5484" t="s">
        <v>329828</v>
      </c>
      <c r="E5484" t="s">
        <v>336978</v>
      </c>
      <c r="F5484" t="s">
        <v>328856</v>
      </c>
      <c r="G5484" t="s">
        <v>328773</v>
      </c>
      <c r="H5484" t="s">
        <v>329090</v>
      </c>
      <c r="I5484" t="s">
        <v>339920</v>
      </c>
    </row>
    <row r="5485" spans="1:9" hidden="1">
      <c r="A5485" t="s">
        <v>339921</v>
      </c>
      <c r="B5485" t="s">
        <v>328768</v>
      </c>
      <c r="C5485" t="s">
        <v>333349</v>
      </c>
      <c r="D5485" t="s">
        <v>329828</v>
      </c>
      <c r="E5485" t="s">
        <v>336978</v>
      </c>
      <c r="F5485" t="s">
        <v>328856</v>
      </c>
      <c r="G5485" t="s">
        <v>333379</v>
      </c>
      <c r="H5485" t="s">
        <v>338308</v>
      </c>
      <c r="I5485" t="s">
        <v>339922</v>
      </c>
    </row>
    <row r="5486" spans="1:9" hidden="1">
      <c r="A5486" t="s">
        <v>339923</v>
      </c>
      <c r="B5486" t="s">
        <v>328768</v>
      </c>
      <c r="C5486" t="s">
        <v>333349</v>
      </c>
      <c r="D5486" t="s">
        <v>329828</v>
      </c>
      <c r="E5486" t="s">
        <v>336978</v>
      </c>
      <c r="F5486" t="s">
        <v>328856</v>
      </c>
      <c r="G5486" t="s">
        <v>333379</v>
      </c>
      <c r="H5486" t="s">
        <v>339909</v>
      </c>
      <c r="I5486" t="s">
        <v>339924</v>
      </c>
    </row>
    <row r="5487" spans="1:9" hidden="1">
      <c r="A5487" t="s">
        <v>339925</v>
      </c>
      <c r="B5487" t="s">
        <v>328768</v>
      </c>
      <c r="C5487" t="s">
        <v>333349</v>
      </c>
      <c r="D5487" t="s">
        <v>329828</v>
      </c>
      <c r="E5487" t="s">
        <v>336978</v>
      </c>
      <c r="F5487" t="s">
        <v>328856</v>
      </c>
      <c r="G5487" t="s">
        <v>333379</v>
      </c>
      <c r="H5487" t="s">
        <v>329090</v>
      </c>
      <c r="I5487" t="s">
        <v>339926</v>
      </c>
    </row>
    <row r="5488" spans="1:9" hidden="1">
      <c r="A5488" t="s">
        <v>339927</v>
      </c>
      <c r="B5488" t="s">
        <v>328768</v>
      </c>
      <c r="C5488" t="s">
        <v>333349</v>
      </c>
      <c r="D5488" t="s">
        <v>329828</v>
      </c>
      <c r="E5488" t="s">
        <v>336978</v>
      </c>
      <c r="F5488" t="s">
        <v>328856</v>
      </c>
      <c r="G5488" t="s">
        <v>328807</v>
      </c>
      <c r="H5488" t="s">
        <v>338308</v>
      </c>
      <c r="I5488" t="s">
        <v>339928</v>
      </c>
    </row>
    <row r="5489" spans="1:9" hidden="1">
      <c r="A5489" t="s">
        <v>339929</v>
      </c>
      <c r="B5489" t="s">
        <v>328768</v>
      </c>
      <c r="C5489" t="s">
        <v>333349</v>
      </c>
      <c r="D5489" t="s">
        <v>329828</v>
      </c>
      <c r="E5489" t="s">
        <v>336978</v>
      </c>
      <c r="F5489" t="s">
        <v>328856</v>
      </c>
      <c r="G5489" t="s">
        <v>328807</v>
      </c>
      <c r="H5489" t="s">
        <v>329090</v>
      </c>
      <c r="I5489" t="s">
        <v>339930</v>
      </c>
    </row>
    <row r="5490" spans="1:9" hidden="1">
      <c r="A5490" t="s">
        <v>339931</v>
      </c>
      <c r="B5490" t="s">
        <v>328768</v>
      </c>
      <c r="C5490" t="s">
        <v>333349</v>
      </c>
      <c r="D5490" t="s">
        <v>329828</v>
      </c>
      <c r="E5490" t="s">
        <v>336978</v>
      </c>
      <c r="F5490" t="s">
        <v>328856</v>
      </c>
      <c r="G5490" t="s">
        <v>328830</v>
      </c>
      <c r="H5490" t="s">
        <v>338308</v>
      </c>
      <c r="I5490" t="s">
        <v>339932</v>
      </c>
    </row>
    <row r="5491" spans="1:9" hidden="1">
      <c r="A5491" t="s">
        <v>339933</v>
      </c>
      <c r="B5491" t="s">
        <v>328768</v>
      </c>
      <c r="C5491" t="s">
        <v>333349</v>
      </c>
      <c r="D5491" t="s">
        <v>329828</v>
      </c>
      <c r="E5491" t="s">
        <v>336978</v>
      </c>
      <c r="F5491" t="s">
        <v>328856</v>
      </c>
      <c r="G5491" t="s">
        <v>328830</v>
      </c>
      <c r="H5491" t="s">
        <v>329090</v>
      </c>
      <c r="I5491" t="s">
        <v>339934</v>
      </c>
    </row>
    <row r="5492" spans="1:9" hidden="1">
      <c r="A5492" t="s">
        <v>339935</v>
      </c>
      <c r="B5492" t="s">
        <v>328768</v>
      </c>
      <c r="C5492" t="s">
        <v>333349</v>
      </c>
      <c r="D5492" t="s">
        <v>329828</v>
      </c>
      <c r="E5492" t="s">
        <v>336978</v>
      </c>
      <c r="F5492" t="s">
        <v>328925</v>
      </c>
      <c r="G5492" t="s">
        <v>328773</v>
      </c>
      <c r="H5492" t="s">
        <v>329090</v>
      </c>
      <c r="I5492" t="s">
        <v>339936</v>
      </c>
    </row>
    <row r="5493" spans="1:9" hidden="1">
      <c r="A5493" t="s">
        <v>339937</v>
      </c>
      <c r="B5493" t="s">
        <v>328768</v>
      </c>
      <c r="C5493" t="s">
        <v>333349</v>
      </c>
      <c r="D5493" t="s">
        <v>329828</v>
      </c>
      <c r="E5493" t="s">
        <v>336978</v>
      </c>
      <c r="F5493" t="s">
        <v>328925</v>
      </c>
      <c r="G5493" t="s">
        <v>333379</v>
      </c>
      <c r="H5493" t="s">
        <v>339909</v>
      </c>
      <c r="I5493" t="s">
        <v>339938</v>
      </c>
    </row>
    <row r="5494" spans="1:9" hidden="1">
      <c r="A5494" t="s">
        <v>339939</v>
      </c>
      <c r="B5494" t="s">
        <v>328768</v>
      </c>
      <c r="C5494" t="s">
        <v>333349</v>
      </c>
      <c r="D5494" t="s">
        <v>329828</v>
      </c>
      <c r="E5494" t="s">
        <v>336978</v>
      </c>
      <c r="F5494" t="s">
        <v>328925</v>
      </c>
      <c r="G5494" t="s">
        <v>333379</v>
      </c>
      <c r="H5494" t="s">
        <v>329090</v>
      </c>
      <c r="I5494" t="s">
        <v>339940</v>
      </c>
    </row>
    <row r="5495" spans="1:9" hidden="1">
      <c r="A5495" t="s">
        <v>339941</v>
      </c>
      <c r="B5495" t="s">
        <v>328768</v>
      </c>
      <c r="C5495" t="s">
        <v>333349</v>
      </c>
      <c r="D5495" t="s">
        <v>329828</v>
      </c>
      <c r="E5495" t="s">
        <v>336978</v>
      </c>
      <c r="F5495" t="s">
        <v>328925</v>
      </c>
      <c r="G5495" t="s">
        <v>328807</v>
      </c>
      <c r="H5495" t="s">
        <v>329090</v>
      </c>
      <c r="I5495" t="s">
        <v>339942</v>
      </c>
    </row>
    <row r="5496" spans="1:9" hidden="1">
      <c r="A5496" t="s">
        <v>339943</v>
      </c>
      <c r="B5496" t="s">
        <v>328768</v>
      </c>
      <c r="C5496" t="s">
        <v>333349</v>
      </c>
      <c r="D5496" t="s">
        <v>329828</v>
      </c>
      <c r="E5496" t="s">
        <v>336978</v>
      </c>
      <c r="F5496" t="s">
        <v>328925</v>
      </c>
      <c r="G5496" t="s">
        <v>328830</v>
      </c>
      <c r="H5496" t="s">
        <v>329090</v>
      </c>
      <c r="I5496" t="s">
        <v>339944</v>
      </c>
    </row>
    <row r="5497" spans="1:9" hidden="1">
      <c r="A5497" t="s">
        <v>339945</v>
      </c>
      <c r="B5497" t="s">
        <v>328768</v>
      </c>
      <c r="C5497" t="s">
        <v>333349</v>
      </c>
      <c r="D5497" t="s">
        <v>329828</v>
      </c>
      <c r="E5497" t="s">
        <v>336988</v>
      </c>
      <c r="F5497" t="s">
        <v>328772</v>
      </c>
      <c r="G5497" t="s">
        <v>328773</v>
      </c>
      <c r="H5497" t="s">
        <v>329090</v>
      </c>
      <c r="I5497" t="s">
        <v>339946</v>
      </c>
    </row>
    <row r="5498" spans="1:9" hidden="1">
      <c r="A5498" t="s">
        <v>339947</v>
      </c>
      <c r="B5498" t="s">
        <v>328768</v>
      </c>
      <c r="C5498" t="s">
        <v>333349</v>
      </c>
      <c r="D5498" t="s">
        <v>329828</v>
      </c>
      <c r="E5498" t="s">
        <v>336988</v>
      </c>
      <c r="F5498" t="s">
        <v>328772</v>
      </c>
      <c r="G5498" t="s">
        <v>333379</v>
      </c>
      <c r="H5498" t="s">
        <v>329090</v>
      </c>
      <c r="I5498" t="s">
        <v>339948</v>
      </c>
    </row>
    <row r="5499" spans="1:9" hidden="1">
      <c r="A5499" t="s">
        <v>339949</v>
      </c>
      <c r="B5499" t="s">
        <v>328768</v>
      </c>
      <c r="C5499" t="s">
        <v>333349</v>
      </c>
      <c r="D5499" t="s">
        <v>329828</v>
      </c>
      <c r="E5499" t="s">
        <v>336988</v>
      </c>
      <c r="F5499" t="s">
        <v>328772</v>
      </c>
      <c r="G5499" t="s">
        <v>328807</v>
      </c>
      <c r="H5499" t="s">
        <v>329090</v>
      </c>
      <c r="I5499" t="s">
        <v>339950</v>
      </c>
    </row>
    <row r="5500" spans="1:9" hidden="1">
      <c r="A5500" t="s">
        <v>339951</v>
      </c>
      <c r="B5500" t="s">
        <v>328768</v>
      </c>
      <c r="C5500" t="s">
        <v>333349</v>
      </c>
      <c r="D5500" t="s">
        <v>329828</v>
      </c>
      <c r="E5500" t="s">
        <v>336988</v>
      </c>
      <c r="F5500" t="s">
        <v>328772</v>
      </c>
      <c r="G5500" t="s">
        <v>328830</v>
      </c>
      <c r="H5500" t="s">
        <v>329090</v>
      </c>
      <c r="I5500" t="s">
        <v>339952</v>
      </c>
    </row>
    <row r="5501" spans="1:9" hidden="1">
      <c r="A5501" t="s">
        <v>339953</v>
      </c>
      <c r="B5501" t="s">
        <v>328768</v>
      </c>
      <c r="C5501" t="s">
        <v>333349</v>
      </c>
      <c r="D5501" t="s">
        <v>329828</v>
      </c>
      <c r="E5501" t="s">
        <v>336988</v>
      </c>
      <c r="F5501" t="s">
        <v>328856</v>
      </c>
      <c r="G5501" t="s">
        <v>328773</v>
      </c>
      <c r="H5501" t="s">
        <v>338308</v>
      </c>
      <c r="I5501" t="s">
        <v>339954</v>
      </c>
    </row>
    <row r="5502" spans="1:9" hidden="1">
      <c r="A5502" t="s">
        <v>339955</v>
      </c>
      <c r="B5502" t="s">
        <v>328768</v>
      </c>
      <c r="C5502" t="s">
        <v>333349</v>
      </c>
      <c r="D5502" t="s">
        <v>329828</v>
      </c>
      <c r="E5502" t="s">
        <v>336988</v>
      </c>
      <c r="F5502" t="s">
        <v>328856</v>
      </c>
      <c r="G5502" t="s">
        <v>328773</v>
      </c>
      <c r="H5502" t="s">
        <v>329090</v>
      </c>
      <c r="I5502" t="s">
        <v>339956</v>
      </c>
    </row>
    <row r="5503" spans="1:9" hidden="1">
      <c r="A5503" t="s">
        <v>339957</v>
      </c>
      <c r="B5503" t="s">
        <v>328768</v>
      </c>
      <c r="C5503" t="s">
        <v>333349</v>
      </c>
      <c r="D5503" t="s">
        <v>329828</v>
      </c>
      <c r="E5503" t="s">
        <v>336988</v>
      </c>
      <c r="F5503" t="s">
        <v>328856</v>
      </c>
      <c r="G5503" t="s">
        <v>333379</v>
      </c>
      <c r="H5503" t="s">
        <v>338308</v>
      </c>
      <c r="I5503" t="s">
        <v>339958</v>
      </c>
    </row>
    <row r="5504" spans="1:9" hidden="1">
      <c r="A5504" t="s">
        <v>339959</v>
      </c>
      <c r="B5504" t="s">
        <v>328768</v>
      </c>
      <c r="C5504" t="s">
        <v>333349</v>
      </c>
      <c r="D5504" t="s">
        <v>329828</v>
      </c>
      <c r="E5504" t="s">
        <v>337072</v>
      </c>
      <c r="F5504" t="s">
        <v>328925</v>
      </c>
      <c r="G5504" t="s">
        <v>333379</v>
      </c>
      <c r="H5504" t="s">
        <v>329090</v>
      </c>
      <c r="I5504" t="s">
        <v>339960</v>
      </c>
    </row>
    <row r="5505" spans="1:9" hidden="1">
      <c r="A5505" t="s">
        <v>339961</v>
      </c>
      <c r="B5505" t="s">
        <v>328768</v>
      </c>
      <c r="C5505" t="s">
        <v>333349</v>
      </c>
      <c r="D5505" t="s">
        <v>329828</v>
      </c>
      <c r="E5505" t="s">
        <v>337072</v>
      </c>
      <c r="F5505" t="s">
        <v>328925</v>
      </c>
      <c r="G5505" t="s">
        <v>328807</v>
      </c>
      <c r="H5505" t="s">
        <v>329090</v>
      </c>
      <c r="I5505" t="s">
        <v>339962</v>
      </c>
    </row>
    <row r="5506" spans="1:9" hidden="1">
      <c r="A5506" t="s">
        <v>339963</v>
      </c>
      <c r="B5506" t="s">
        <v>328768</v>
      </c>
      <c r="C5506" t="s">
        <v>333349</v>
      </c>
      <c r="D5506" t="s">
        <v>329828</v>
      </c>
      <c r="E5506" t="s">
        <v>337072</v>
      </c>
      <c r="F5506" t="s">
        <v>328925</v>
      </c>
      <c r="G5506" t="s">
        <v>328830</v>
      </c>
      <c r="H5506" t="s">
        <v>329090</v>
      </c>
      <c r="I5506" t="s">
        <v>339964</v>
      </c>
    </row>
    <row r="5507" spans="1:9" hidden="1">
      <c r="A5507" t="s">
        <v>339965</v>
      </c>
      <c r="B5507" t="s">
        <v>328768</v>
      </c>
      <c r="C5507" t="s">
        <v>333349</v>
      </c>
      <c r="D5507" t="s">
        <v>329828</v>
      </c>
      <c r="E5507" t="s">
        <v>336998</v>
      </c>
      <c r="F5507" t="s">
        <v>328772</v>
      </c>
      <c r="G5507" t="s">
        <v>328773</v>
      </c>
      <c r="H5507" t="s">
        <v>329090</v>
      </c>
      <c r="I5507" t="s">
        <v>339966</v>
      </c>
    </row>
    <row r="5508" spans="1:9" hidden="1">
      <c r="A5508" t="s">
        <v>339967</v>
      </c>
      <c r="B5508" t="s">
        <v>328768</v>
      </c>
      <c r="C5508" t="s">
        <v>333349</v>
      </c>
      <c r="D5508" t="s">
        <v>329828</v>
      </c>
      <c r="E5508" t="s">
        <v>336998</v>
      </c>
      <c r="F5508" t="s">
        <v>328772</v>
      </c>
      <c r="G5508" t="s">
        <v>333379</v>
      </c>
      <c r="H5508" t="s">
        <v>329090</v>
      </c>
      <c r="I5508" t="s">
        <v>339968</v>
      </c>
    </row>
    <row r="5509" spans="1:9" hidden="1">
      <c r="A5509" t="s">
        <v>339969</v>
      </c>
      <c r="B5509" t="s">
        <v>328768</v>
      </c>
      <c r="C5509" t="s">
        <v>333349</v>
      </c>
      <c r="D5509" t="s">
        <v>329828</v>
      </c>
      <c r="E5509" t="s">
        <v>336998</v>
      </c>
      <c r="F5509" t="s">
        <v>328772</v>
      </c>
      <c r="G5509" t="s">
        <v>328807</v>
      </c>
      <c r="H5509" t="s">
        <v>329090</v>
      </c>
      <c r="I5509" t="s">
        <v>339970</v>
      </c>
    </row>
    <row r="5510" spans="1:9" hidden="1">
      <c r="A5510" t="s">
        <v>339971</v>
      </c>
      <c r="B5510" t="s">
        <v>328768</v>
      </c>
      <c r="C5510" t="s">
        <v>333349</v>
      </c>
      <c r="D5510" t="s">
        <v>329828</v>
      </c>
      <c r="E5510" t="s">
        <v>336998</v>
      </c>
      <c r="F5510" t="s">
        <v>328772</v>
      </c>
      <c r="G5510" t="s">
        <v>328830</v>
      </c>
      <c r="H5510" t="s">
        <v>329090</v>
      </c>
      <c r="I5510" t="s">
        <v>339972</v>
      </c>
    </row>
    <row r="5511" spans="1:9" hidden="1">
      <c r="A5511" t="s">
        <v>339973</v>
      </c>
      <c r="B5511" t="s">
        <v>328768</v>
      </c>
      <c r="C5511" t="s">
        <v>333349</v>
      </c>
      <c r="D5511" t="s">
        <v>329828</v>
      </c>
      <c r="E5511" t="s">
        <v>336998</v>
      </c>
      <c r="F5511" t="s">
        <v>328856</v>
      </c>
      <c r="G5511" t="s">
        <v>328773</v>
      </c>
      <c r="H5511" t="s">
        <v>338308</v>
      </c>
      <c r="I5511" t="s">
        <v>339974</v>
      </c>
    </row>
    <row r="5512" spans="1:9" hidden="1">
      <c r="A5512" t="s">
        <v>339975</v>
      </c>
      <c r="B5512" t="s">
        <v>328768</v>
      </c>
      <c r="C5512" t="s">
        <v>333349</v>
      </c>
      <c r="D5512" t="s">
        <v>329828</v>
      </c>
      <c r="E5512" t="s">
        <v>336998</v>
      </c>
      <c r="F5512" t="s">
        <v>328856</v>
      </c>
      <c r="G5512" t="s">
        <v>328773</v>
      </c>
      <c r="H5512" t="s">
        <v>329090</v>
      </c>
      <c r="I5512" t="s">
        <v>339976</v>
      </c>
    </row>
    <row r="5513" spans="1:9" hidden="1">
      <c r="A5513" t="s">
        <v>339977</v>
      </c>
      <c r="B5513" t="s">
        <v>328768</v>
      </c>
      <c r="C5513" t="s">
        <v>333349</v>
      </c>
      <c r="D5513" t="s">
        <v>329828</v>
      </c>
      <c r="E5513" t="s">
        <v>336998</v>
      </c>
      <c r="F5513" t="s">
        <v>328856</v>
      </c>
      <c r="G5513" t="s">
        <v>333379</v>
      </c>
      <c r="H5513" t="s">
        <v>338308</v>
      </c>
      <c r="I5513" t="s">
        <v>339978</v>
      </c>
    </row>
    <row r="5514" spans="1:9" hidden="1">
      <c r="A5514" t="s">
        <v>339979</v>
      </c>
      <c r="B5514" t="s">
        <v>328768</v>
      </c>
      <c r="C5514" t="s">
        <v>333349</v>
      </c>
      <c r="D5514" t="s">
        <v>329828</v>
      </c>
      <c r="E5514" t="s">
        <v>336998</v>
      </c>
      <c r="F5514" t="s">
        <v>328856</v>
      </c>
      <c r="G5514" t="s">
        <v>333379</v>
      </c>
      <c r="H5514" t="s">
        <v>329090</v>
      </c>
      <c r="I5514" t="s">
        <v>339980</v>
      </c>
    </row>
    <row r="5515" spans="1:9" hidden="1">
      <c r="A5515" t="s">
        <v>339981</v>
      </c>
      <c r="B5515" t="s">
        <v>328768</v>
      </c>
      <c r="C5515" t="s">
        <v>333349</v>
      </c>
      <c r="D5515" t="s">
        <v>329828</v>
      </c>
      <c r="E5515" t="s">
        <v>336998</v>
      </c>
      <c r="F5515" t="s">
        <v>328856</v>
      </c>
      <c r="G5515" t="s">
        <v>328807</v>
      </c>
      <c r="H5515" t="s">
        <v>338308</v>
      </c>
      <c r="I5515" t="s">
        <v>339982</v>
      </c>
    </row>
    <row r="5516" spans="1:9" hidden="1">
      <c r="A5516" t="s">
        <v>339983</v>
      </c>
      <c r="B5516" t="s">
        <v>328768</v>
      </c>
      <c r="C5516" t="s">
        <v>333349</v>
      </c>
      <c r="D5516" t="s">
        <v>329828</v>
      </c>
      <c r="E5516" t="s">
        <v>336998</v>
      </c>
      <c r="F5516" t="s">
        <v>328856</v>
      </c>
      <c r="G5516" t="s">
        <v>328807</v>
      </c>
      <c r="H5516" t="s">
        <v>329090</v>
      </c>
      <c r="I5516" t="s">
        <v>339984</v>
      </c>
    </row>
    <row r="5517" spans="1:9" hidden="1">
      <c r="A5517" t="s">
        <v>339985</v>
      </c>
      <c r="B5517" t="s">
        <v>328768</v>
      </c>
      <c r="C5517" t="s">
        <v>333349</v>
      </c>
      <c r="D5517" t="s">
        <v>329828</v>
      </c>
      <c r="E5517" t="s">
        <v>336998</v>
      </c>
      <c r="F5517" t="s">
        <v>328856</v>
      </c>
      <c r="G5517" t="s">
        <v>328830</v>
      </c>
      <c r="H5517" t="s">
        <v>338308</v>
      </c>
      <c r="I5517" t="s">
        <v>339986</v>
      </c>
    </row>
    <row r="5518" spans="1:9" hidden="1">
      <c r="A5518" t="s">
        <v>339987</v>
      </c>
      <c r="B5518" t="s">
        <v>328768</v>
      </c>
      <c r="C5518" t="s">
        <v>333349</v>
      </c>
      <c r="D5518" t="s">
        <v>329828</v>
      </c>
      <c r="E5518" t="s">
        <v>336998</v>
      </c>
      <c r="F5518" t="s">
        <v>328856</v>
      </c>
      <c r="G5518" t="s">
        <v>328830</v>
      </c>
      <c r="H5518" t="s">
        <v>329090</v>
      </c>
      <c r="I5518" t="s">
        <v>339988</v>
      </c>
    </row>
    <row r="5519" spans="1:9" hidden="1">
      <c r="A5519" t="s">
        <v>339989</v>
      </c>
      <c r="B5519" t="s">
        <v>328768</v>
      </c>
      <c r="C5519" t="s">
        <v>333349</v>
      </c>
      <c r="D5519" t="s">
        <v>329828</v>
      </c>
      <c r="E5519" t="s">
        <v>336998</v>
      </c>
      <c r="F5519" t="s">
        <v>328925</v>
      </c>
      <c r="G5519" t="s">
        <v>328773</v>
      </c>
      <c r="H5519" t="s">
        <v>329090</v>
      </c>
      <c r="I5519" t="s">
        <v>339990</v>
      </c>
    </row>
    <row r="5520" spans="1:9" hidden="1">
      <c r="A5520" t="s">
        <v>339991</v>
      </c>
      <c r="B5520" t="s">
        <v>328768</v>
      </c>
      <c r="C5520" t="s">
        <v>333349</v>
      </c>
      <c r="D5520" t="s">
        <v>329828</v>
      </c>
      <c r="E5520" t="s">
        <v>336998</v>
      </c>
      <c r="F5520" t="s">
        <v>328925</v>
      </c>
      <c r="G5520" t="s">
        <v>333379</v>
      </c>
      <c r="H5520" t="s">
        <v>329090</v>
      </c>
      <c r="I5520" t="s">
        <v>339992</v>
      </c>
    </row>
    <row r="5521" spans="1:9" hidden="1">
      <c r="A5521" t="s">
        <v>339993</v>
      </c>
      <c r="B5521" t="s">
        <v>328768</v>
      </c>
      <c r="C5521" t="s">
        <v>333349</v>
      </c>
      <c r="D5521" t="s">
        <v>329828</v>
      </c>
      <c r="E5521" t="s">
        <v>336998</v>
      </c>
      <c r="F5521" t="s">
        <v>328925</v>
      </c>
      <c r="G5521" t="s">
        <v>328807</v>
      </c>
      <c r="H5521" t="s">
        <v>329090</v>
      </c>
      <c r="I5521" t="s">
        <v>339994</v>
      </c>
    </row>
    <row r="5522" spans="1:9" hidden="1">
      <c r="A5522" t="s">
        <v>339995</v>
      </c>
      <c r="B5522" t="s">
        <v>328768</v>
      </c>
      <c r="C5522" t="s">
        <v>333349</v>
      </c>
      <c r="D5522" t="s">
        <v>329828</v>
      </c>
      <c r="E5522" t="s">
        <v>336998</v>
      </c>
      <c r="F5522" t="s">
        <v>328925</v>
      </c>
      <c r="G5522" t="s">
        <v>328830</v>
      </c>
      <c r="H5522" t="s">
        <v>329090</v>
      </c>
      <c r="I5522" t="s">
        <v>339996</v>
      </c>
    </row>
    <row r="5523" spans="1:9" hidden="1">
      <c r="A5523" t="s">
        <v>339997</v>
      </c>
      <c r="B5523" t="s">
        <v>328768</v>
      </c>
      <c r="C5523" t="s">
        <v>333349</v>
      </c>
      <c r="D5523" t="s">
        <v>329828</v>
      </c>
      <c r="E5523" t="s">
        <v>333434</v>
      </c>
      <c r="F5523" t="s">
        <v>328772</v>
      </c>
      <c r="G5523" t="s">
        <v>328773</v>
      </c>
      <c r="H5523" t="s">
        <v>329090</v>
      </c>
      <c r="I5523" t="s">
        <v>339998</v>
      </c>
    </row>
    <row r="5524" spans="1:9" hidden="1">
      <c r="A5524" t="s">
        <v>339999</v>
      </c>
      <c r="B5524" t="s">
        <v>328768</v>
      </c>
      <c r="C5524" t="s">
        <v>333349</v>
      </c>
      <c r="D5524" t="s">
        <v>329828</v>
      </c>
      <c r="E5524" t="s">
        <v>333434</v>
      </c>
      <c r="F5524" t="s">
        <v>328772</v>
      </c>
      <c r="G5524" t="s">
        <v>333379</v>
      </c>
      <c r="H5524" t="s">
        <v>329090</v>
      </c>
      <c r="I5524" t="s">
        <v>340000</v>
      </c>
    </row>
    <row r="5525" spans="1:9" hidden="1">
      <c r="A5525" t="s">
        <v>340001</v>
      </c>
      <c r="B5525" t="s">
        <v>328768</v>
      </c>
      <c r="C5525" t="s">
        <v>333349</v>
      </c>
      <c r="D5525" t="s">
        <v>329828</v>
      </c>
      <c r="E5525" t="s">
        <v>333434</v>
      </c>
      <c r="F5525" t="s">
        <v>328772</v>
      </c>
      <c r="G5525" t="s">
        <v>328807</v>
      </c>
      <c r="H5525" t="s">
        <v>329090</v>
      </c>
      <c r="I5525" t="s">
        <v>340002</v>
      </c>
    </row>
    <row r="5526" spans="1:9" hidden="1">
      <c r="A5526" t="s">
        <v>340003</v>
      </c>
      <c r="B5526" t="s">
        <v>328768</v>
      </c>
      <c r="C5526" t="s">
        <v>333349</v>
      </c>
      <c r="D5526" t="s">
        <v>329828</v>
      </c>
      <c r="E5526" t="s">
        <v>333434</v>
      </c>
      <c r="F5526" t="s">
        <v>328772</v>
      </c>
      <c r="G5526" t="s">
        <v>328830</v>
      </c>
      <c r="H5526" t="s">
        <v>329090</v>
      </c>
      <c r="I5526" t="s">
        <v>340004</v>
      </c>
    </row>
    <row r="5527" spans="1:9" hidden="1">
      <c r="A5527" t="s">
        <v>340005</v>
      </c>
      <c r="B5527" t="s">
        <v>328768</v>
      </c>
      <c r="C5527" t="s">
        <v>333349</v>
      </c>
      <c r="D5527" t="s">
        <v>329828</v>
      </c>
      <c r="E5527" t="s">
        <v>333434</v>
      </c>
      <c r="F5527" t="s">
        <v>328925</v>
      </c>
      <c r="G5527" t="s">
        <v>328773</v>
      </c>
      <c r="H5527" t="s">
        <v>329090</v>
      </c>
      <c r="I5527" t="s">
        <v>340006</v>
      </c>
    </row>
    <row r="5528" spans="1:9" hidden="1">
      <c r="A5528" t="s">
        <v>340007</v>
      </c>
      <c r="B5528" t="s">
        <v>328768</v>
      </c>
      <c r="C5528" t="s">
        <v>333349</v>
      </c>
      <c r="D5528" t="s">
        <v>329828</v>
      </c>
      <c r="E5528" t="s">
        <v>333434</v>
      </c>
      <c r="F5528" t="s">
        <v>328925</v>
      </c>
      <c r="G5528" t="s">
        <v>333379</v>
      </c>
      <c r="H5528" t="s">
        <v>329090</v>
      </c>
      <c r="I5528" t="s">
        <v>340008</v>
      </c>
    </row>
    <row r="5529" spans="1:9" hidden="1">
      <c r="A5529" t="s">
        <v>340009</v>
      </c>
      <c r="B5529" t="s">
        <v>328768</v>
      </c>
      <c r="C5529" t="s">
        <v>333349</v>
      </c>
      <c r="D5529" t="s">
        <v>329828</v>
      </c>
      <c r="E5529" t="s">
        <v>333434</v>
      </c>
      <c r="F5529" t="s">
        <v>328925</v>
      </c>
      <c r="G5529" t="s">
        <v>328807</v>
      </c>
      <c r="H5529" t="s">
        <v>329090</v>
      </c>
      <c r="I5529" t="s">
        <v>340010</v>
      </c>
    </row>
    <row r="5530" spans="1:9" hidden="1">
      <c r="A5530" t="s">
        <v>340011</v>
      </c>
      <c r="B5530" t="s">
        <v>328768</v>
      </c>
      <c r="C5530" t="s">
        <v>333349</v>
      </c>
      <c r="D5530" t="s">
        <v>329828</v>
      </c>
      <c r="E5530" t="s">
        <v>333434</v>
      </c>
      <c r="F5530" t="s">
        <v>328925</v>
      </c>
      <c r="G5530" t="s">
        <v>328830</v>
      </c>
      <c r="H5530" t="s">
        <v>329090</v>
      </c>
      <c r="I5530" t="s">
        <v>340012</v>
      </c>
    </row>
    <row r="5531" spans="1:9" hidden="1">
      <c r="A5531" t="s">
        <v>340013</v>
      </c>
      <c r="B5531" t="s">
        <v>328768</v>
      </c>
      <c r="C5531" t="s">
        <v>333349</v>
      </c>
      <c r="D5531" t="s">
        <v>329828</v>
      </c>
      <c r="E5531" t="s">
        <v>333442</v>
      </c>
      <c r="F5531" t="s">
        <v>328772</v>
      </c>
      <c r="G5531" t="s">
        <v>328773</v>
      </c>
      <c r="H5531" t="s">
        <v>329090</v>
      </c>
      <c r="I5531" t="s">
        <v>340014</v>
      </c>
    </row>
    <row r="5532" spans="1:9" hidden="1">
      <c r="A5532" t="s">
        <v>340015</v>
      </c>
      <c r="B5532" t="s">
        <v>328768</v>
      </c>
      <c r="C5532" t="s">
        <v>333349</v>
      </c>
      <c r="D5532" t="s">
        <v>329828</v>
      </c>
      <c r="E5532" t="s">
        <v>333442</v>
      </c>
      <c r="F5532" t="s">
        <v>328772</v>
      </c>
      <c r="G5532" t="s">
        <v>333379</v>
      </c>
      <c r="H5532" t="s">
        <v>329090</v>
      </c>
      <c r="I5532" t="s">
        <v>340016</v>
      </c>
    </row>
    <row r="5533" spans="1:9" hidden="1">
      <c r="A5533" t="s">
        <v>340017</v>
      </c>
      <c r="B5533" t="s">
        <v>328768</v>
      </c>
      <c r="C5533" t="s">
        <v>333349</v>
      </c>
      <c r="D5533" t="s">
        <v>329828</v>
      </c>
      <c r="E5533" t="s">
        <v>333442</v>
      </c>
      <c r="F5533" t="s">
        <v>328772</v>
      </c>
      <c r="G5533" t="s">
        <v>328807</v>
      </c>
      <c r="H5533" t="s">
        <v>329090</v>
      </c>
      <c r="I5533" t="s">
        <v>340018</v>
      </c>
    </row>
    <row r="5534" spans="1:9" hidden="1">
      <c r="A5534" t="s">
        <v>340019</v>
      </c>
      <c r="B5534" t="s">
        <v>328768</v>
      </c>
      <c r="C5534" t="s">
        <v>333349</v>
      </c>
      <c r="D5534" t="s">
        <v>329828</v>
      </c>
      <c r="E5534" t="s">
        <v>333442</v>
      </c>
      <c r="F5534" t="s">
        <v>328772</v>
      </c>
      <c r="G5534" t="s">
        <v>328830</v>
      </c>
      <c r="H5534" t="s">
        <v>329090</v>
      </c>
      <c r="I5534" t="s">
        <v>340020</v>
      </c>
    </row>
    <row r="5535" spans="1:9" hidden="1">
      <c r="A5535" t="s">
        <v>340021</v>
      </c>
      <c r="B5535" t="s">
        <v>328768</v>
      </c>
      <c r="C5535" t="s">
        <v>333349</v>
      </c>
      <c r="D5535" t="s">
        <v>329828</v>
      </c>
      <c r="E5535" t="s">
        <v>333442</v>
      </c>
      <c r="F5535" t="s">
        <v>328925</v>
      </c>
      <c r="G5535" t="s">
        <v>328773</v>
      </c>
      <c r="H5535" t="s">
        <v>329090</v>
      </c>
      <c r="I5535" t="s">
        <v>340022</v>
      </c>
    </row>
    <row r="5536" spans="1:9" hidden="1">
      <c r="A5536" t="s">
        <v>340023</v>
      </c>
      <c r="B5536" t="s">
        <v>328768</v>
      </c>
      <c r="C5536" t="s">
        <v>333349</v>
      </c>
      <c r="D5536" t="s">
        <v>329828</v>
      </c>
      <c r="E5536" t="s">
        <v>333442</v>
      </c>
      <c r="F5536" t="s">
        <v>328925</v>
      </c>
      <c r="G5536" t="s">
        <v>333379</v>
      </c>
      <c r="H5536" t="s">
        <v>329090</v>
      </c>
      <c r="I5536" t="s">
        <v>340024</v>
      </c>
    </row>
    <row r="5537" spans="1:9" hidden="1">
      <c r="A5537" t="s">
        <v>340025</v>
      </c>
      <c r="B5537" t="s">
        <v>328768</v>
      </c>
      <c r="C5537" t="s">
        <v>333349</v>
      </c>
      <c r="D5537" t="s">
        <v>329828</v>
      </c>
      <c r="E5537" t="s">
        <v>333442</v>
      </c>
      <c r="F5537" t="s">
        <v>328925</v>
      </c>
      <c r="G5537" t="s">
        <v>328807</v>
      </c>
      <c r="H5537" t="s">
        <v>329090</v>
      </c>
      <c r="I5537" t="s">
        <v>340026</v>
      </c>
    </row>
    <row r="5538" spans="1:9" hidden="1">
      <c r="A5538" t="s">
        <v>340027</v>
      </c>
      <c r="B5538" t="s">
        <v>328768</v>
      </c>
      <c r="C5538" t="s">
        <v>333349</v>
      </c>
      <c r="D5538" t="s">
        <v>329828</v>
      </c>
      <c r="E5538" t="s">
        <v>333442</v>
      </c>
      <c r="F5538" t="s">
        <v>328925</v>
      </c>
      <c r="G5538" t="s">
        <v>328830</v>
      </c>
      <c r="H5538" t="s">
        <v>329090</v>
      </c>
      <c r="I5538" t="s">
        <v>340028</v>
      </c>
    </row>
    <row r="5539" spans="1:9" hidden="1">
      <c r="A5539" t="s">
        <v>340029</v>
      </c>
      <c r="B5539" t="s">
        <v>328768</v>
      </c>
      <c r="C5539" t="s">
        <v>333349</v>
      </c>
      <c r="D5539" t="s">
        <v>329828</v>
      </c>
      <c r="E5539" t="s">
        <v>337097</v>
      </c>
      <c r="F5539" t="s">
        <v>328772</v>
      </c>
      <c r="G5539" t="s">
        <v>328773</v>
      </c>
      <c r="H5539" t="s">
        <v>329090</v>
      </c>
      <c r="I5539" t="s">
        <v>340030</v>
      </c>
    </row>
    <row r="5540" spans="1:9" hidden="1">
      <c r="A5540" t="s">
        <v>340031</v>
      </c>
      <c r="B5540" t="s">
        <v>328768</v>
      </c>
      <c r="C5540" t="s">
        <v>333349</v>
      </c>
      <c r="D5540" t="s">
        <v>329828</v>
      </c>
      <c r="E5540" t="s">
        <v>337097</v>
      </c>
      <c r="F5540" t="s">
        <v>328772</v>
      </c>
      <c r="G5540" t="s">
        <v>333379</v>
      </c>
      <c r="H5540" t="s">
        <v>329090</v>
      </c>
      <c r="I5540" t="s">
        <v>340032</v>
      </c>
    </row>
    <row r="5541" spans="1:9" hidden="1">
      <c r="A5541" t="s">
        <v>340033</v>
      </c>
      <c r="B5541" t="s">
        <v>328768</v>
      </c>
      <c r="C5541" t="s">
        <v>333349</v>
      </c>
      <c r="D5541" t="s">
        <v>329828</v>
      </c>
      <c r="E5541" t="s">
        <v>337097</v>
      </c>
      <c r="F5541" t="s">
        <v>328772</v>
      </c>
      <c r="G5541" t="s">
        <v>328807</v>
      </c>
      <c r="H5541" t="s">
        <v>329090</v>
      </c>
      <c r="I5541" t="s">
        <v>340034</v>
      </c>
    </row>
    <row r="5542" spans="1:9" hidden="1">
      <c r="A5542" t="s">
        <v>340035</v>
      </c>
      <c r="B5542" t="s">
        <v>328768</v>
      </c>
      <c r="C5542" t="s">
        <v>333349</v>
      </c>
      <c r="D5542" t="s">
        <v>329828</v>
      </c>
      <c r="E5542" t="s">
        <v>337097</v>
      </c>
      <c r="F5542" t="s">
        <v>328772</v>
      </c>
      <c r="G5542" t="s">
        <v>328830</v>
      </c>
      <c r="H5542" t="s">
        <v>329090</v>
      </c>
      <c r="I5542" t="s">
        <v>340036</v>
      </c>
    </row>
    <row r="5543" spans="1:9" hidden="1">
      <c r="A5543" t="s">
        <v>340037</v>
      </c>
      <c r="B5543" t="s">
        <v>328768</v>
      </c>
      <c r="C5543" t="s">
        <v>333349</v>
      </c>
      <c r="D5543" t="s">
        <v>329828</v>
      </c>
      <c r="E5543" t="s">
        <v>337097</v>
      </c>
      <c r="F5543" t="s">
        <v>328925</v>
      </c>
      <c r="G5543" t="s">
        <v>328773</v>
      </c>
      <c r="H5543" t="s">
        <v>329090</v>
      </c>
      <c r="I5543" t="s">
        <v>340038</v>
      </c>
    </row>
    <row r="5544" spans="1:9" hidden="1">
      <c r="A5544" t="s">
        <v>340039</v>
      </c>
      <c r="B5544" t="s">
        <v>328768</v>
      </c>
      <c r="C5544" t="s">
        <v>333349</v>
      </c>
      <c r="D5544" t="s">
        <v>329828</v>
      </c>
      <c r="E5544" t="s">
        <v>337097</v>
      </c>
      <c r="F5544" t="s">
        <v>328925</v>
      </c>
      <c r="G5544" t="s">
        <v>333379</v>
      </c>
      <c r="H5544" t="s">
        <v>329090</v>
      </c>
      <c r="I5544" t="s">
        <v>340040</v>
      </c>
    </row>
    <row r="5545" spans="1:9" hidden="1">
      <c r="A5545" t="s">
        <v>340041</v>
      </c>
      <c r="B5545" t="s">
        <v>328768</v>
      </c>
      <c r="C5545" t="s">
        <v>333349</v>
      </c>
      <c r="D5545" t="s">
        <v>329828</v>
      </c>
      <c r="E5545" t="s">
        <v>337097</v>
      </c>
      <c r="F5545" t="s">
        <v>328925</v>
      </c>
      <c r="G5545" t="s">
        <v>328807</v>
      </c>
      <c r="H5545" t="s">
        <v>329090</v>
      </c>
      <c r="I5545" t="s">
        <v>340042</v>
      </c>
    </row>
    <row r="5546" spans="1:9" hidden="1">
      <c r="A5546" t="s">
        <v>340043</v>
      </c>
      <c r="B5546" t="s">
        <v>328768</v>
      </c>
      <c r="C5546" t="s">
        <v>333349</v>
      </c>
      <c r="D5546" t="s">
        <v>329828</v>
      </c>
      <c r="E5546" t="s">
        <v>337097</v>
      </c>
      <c r="F5546" t="s">
        <v>328925</v>
      </c>
      <c r="G5546" t="s">
        <v>328830</v>
      </c>
      <c r="H5546" t="s">
        <v>329090</v>
      </c>
      <c r="I5546" t="s">
        <v>340044</v>
      </c>
    </row>
    <row r="5547" spans="1:9" hidden="1">
      <c r="A5547" t="s">
        <v>340045</v>
      </c>
      <c r="B5547" t="s">
        <v>328768</v>
      </c>
      <c r="C5547" t="s">
        <v>333349</v>
      </c>
      <c r="D5547" t="s">
        <v>329828</v>
      </c>
      <c r="E5547" t="s">
        <v>337104</v>
      </c>
      <c r="F5547" t="s">
        <v>328772</v>
      </c>
      <c r="G5547" t="s">
        <v>328773</v>
      </c>
      <c r="H5547" t="s">
        <v>329090</v>
      </c>
      <c r="I5547" t="s">
        <v>340046</v>
      </c>
    </row>
    <row r="5548" spans="1:9" hidden="1">
      <c r="A5548" t="s">
        <v>340047</v>
      </c>
      <c r="B5548" t="s">
        <v>328768</v>
      </c>
      <c r="C5548" t="s">
        <v>333349</v>
      </c>
      <c r="D5548" t="s">
        <v>329828</v>
      </c>
      <c r="E5548" t="s">
        <v>337104</v>
      </c>
      <c r="F5548" t="s">
        <v>328772</v>
      </c>
      <c r="G5548" t="s">
        <v>333379</v>
      </c>
      <c r="H5548" t="s">
        <v>329090</v>
      </c>
      <c r="I5548" t="s">
        <v>340048</v>
      </c>
    </row>
    <row r="5549" spans="1:9" hidden="1">
      <c r="A5549" t="s">
        <v>340049</v>
      </c>
      <c r="B5549" t="s">
        <v>328768</v>
      </c>
      <c r="C5549" t="s">
        <v>333349</v>
      </c>
      <c r="D5549" t="s">
        <v>329828</v>
      </c>
      <c r="E5549" t="s">
        <v>337104</v>
      </c>
      <c r="F5549" t="s">
        <v>328772</v>
      </c>
      <c r="G5549" t="s">
        <v>328807</v>
      </c>
      <c r="H5549" t="s">
        <v>329090</v>
      </c>
      <c r="I5549" t="s">
        <v>340050</v>
      </c>
    </row>
    <row r="5550" spans="1:9" hidden="1">
      <c r="A5550" t="s">
        <v>340051</v>
      </c>
      <c r="B5550" t="s">
        <v>328768</v>
      </c>
      <c r="C5550" t="s">
        <v>333349</v>
      </c>
      <c r="D5550" t="s">
        <v>329828</v>
      </c>
      <c r="E5550" t="s">
        <v>337104</v>
      </c>
      <c r="F5550" t="s">
        <v>328772</v>
      </c>
      <c r="G5550" t="s">
        <v>328830</v>
      </c>
      <c r="H5550" t="s">
        <v>329090</v>
      </c>
      <c r="I5550" t="s">
        <v>340052</v>
      </c>
    </row>
    <row r="5551" spans="1:9" hidden="1">
      <c r="A5551" t="s">
        <v>340053</v>
      </c>
      <c r="B5551" t="s">
        <v>328768</v>
      </c>
      <c r="C5551" t="s">
        <v>333349</v>
      </c>
      <c r="D5551" t="s">
        <v>329828</v>
      </c>
      <c r="E5551" t="s">
        <v>337104</v>
      </c>
      <c r="F5551" t="s">
        <v>328925</v>
      </c>
      <c r="G5551" t="s">
        <v>328773</v>
      </c>
      <c r="H5551" t="s">
        <v>329090</v>
      </c>
      <c r="I5551" t="s">
        <v>340054</v>
      </c>
    </row>
    <row r="5552" spans="1:9" hidden="1">
      <c r="A5552" t="s">
        <v>340055</v>
      </c>
      <c r="B5552" t="s">
        <v>328768</v>
      </c>
      <c r="C5552" t="s">
        <v>333349</v>
      </c>
      <c r="D5552" t="s">
        <v>329828</v>
      </c>
      <c r="E5552" t="s">
        <v>337104</v>
      </c>
      <c r="F5552" t="s">
        <v>328925</v>
      </c>
      <c r="G5552" t="s">
        <v>333379</v>
      </c>
      <c r="H5552" t="s">
        <v>329090</v>
      </c>
      <c r="I5552" t="s">
        <v>340056</v>
      </c>
    </row>
    <row r="5553" spans="1:9" hidden="1">
      <c r="A5553" t="s">
        <v>340057</v>
      </c>
      <c r="B5553" t="s">
        <v>328768</v>
      </c>
      <c r="C5553" t="s">
        <v>333349</v>
      </c>
      <c r="D5553" t="s">
        <v>329828</v>
      </c>
      <c r="E5553" t="s">
        <v>337104</v>
      </c>
      <c r="F5553" t="s">
        <v>328925</v>
      </c>
      <c r="G5553" t="s">
        <v>328807</v>
      </c>
      <c r="H5553" t="s">
        <v>329090</v>
      </c>
      <c r="I5553" t="s">
        <v>340058</v>
      </c>
    </row>
    <row r="5554" spans="1:9" hidden="1">
      <c r="A5554" t="s">
        <v>340059</v>
      </c>
      <c r="B5554" t="s">
        <v>328768</v>
      </c>
      <c r="C5554" t="s">
        <v>333349</v>
      </c>
      <c r="D5554" t="s">
        <v>329828</v>
      </c>
      <c r="E5554" t="s">
        <v>337104</v>
      </c>
      <c r="F5554" t="s">
        <v>328925</v>
      </c>
      <c r="G5554" t="s">
        <v>328830</v>
      </c>
      <c r="H5554" t="s">
        <v>329090</v>
      </c>
      <c r="I5554" t="s">
        <v>340060</v>
      </c>
    </row>
    <row r="5555" spans="1:9" hidden="1">
      <c r="A5555" t="s">
        <v>340061</v>
      </c>
      <c r="B5555" t="s">
        <v>328768</v>
      </c>
      <c r="C5555" t="s">
        <v>333349</v>
      </c>
      <c r="D5555" t="s">
        <v>329828</v>
      </c>
      <c r="E5555" t="s">
        <v>333461</v>
      </c>
      <c r="F5555" t="s">
        <v>328772</v>
      </c>
      <c r="G5555" t="s">
        <v>328773</v>
      </c>
      <c r="H5555" t="s">
        <v>329090</v>
      </c>
      <c r="I5555" t="s">
        <v>340062</v>
      </c>
    </row>
    <row r="5556" spans="1:9" hidden="1">
      <c r="A5556" t="s">
        <v>340063</v>
      </c>
      <c r="B5556" t="s">
        <v>328768</v>
      </c>
      <c r="C5556" t="s">
        <v>333349</v>
      </c>
      <c r="D5556" t="s">
        <v>329828</v>
      </c>
      <c r="E5556" t="s">
        <v>333461</v>
      </c>
      <c r="F5556" t="s">
        <v>328772</v>
      </c>
      <c r="G5556" t="s">
        <v>333379</v>
      </c>
      <c r="H5556" t="s">
        <v>329090</v>
      </c>
      <c r="I5556" t="s">
        <v>340064</v>
      </c>
    </row>
    <row r="5557" spans="1:9" hidden="1">
      <c r="A5557" t="s">
        <v>340065</v>
      </c>
      <c r="B5557" t="s">
        <v>328768</v>
      </c>
      <c r="C5557" t="s">
        <v>333349</v>
      </c>
      <c r="D5557" t="s">
        <v>329828</v>
      </c>
      <c r="E5557" t="s">
        <v>333461</v>
      </c>
      <c r="F5557" t="s">
        <v>328772</v>
      </c>
      <c r="G5557" t="s">
        <v>328807</v>
      </c>
      <c r="H5557" t="s">
        <v>329090</v>
      </c>
      <c r="I5557" t="s">
        <v>340066</v>
      </c>
    </row>
    <row r="5558" spans="1:9" hidden="1">
      <c r="A5558" t="s">
        <v>340067</v>
      </c>
      <c r="B5558" t="s">
        <v>328768</v>
      </c>
      <c r="C5558" t="s">
        <v>333349</v>
      </c>
      <c r="D5558" t="s">
        <v>329828</v>
      </c>
      <c r="E5558" t="s">
        <v>333461</v>
      </c>
      <c r="F5558" t="s">
        <v>328772</v>
      </c>
      <c r="G5558" t="s">
        <v>328830</v>
      </c>
      <c r="H5558" t="s">
        <v>329090</v>
      </c>
      <c r="I5558" t="s">
        <v>340068</v>
      </c>
    </row>
    <row r="5559" spans="1:9" hidden="1">
      <c r="A5559" t="s">
        <v>340069</v>
      </c>
      <c r="B5559" t="s">
        <v>328768</v>
      </c>
      <c r="C5559" t="s">
        <v>333349</v>
      </c>
      <c r="D5559" t="s">
        <v>329828</v>
      </c>
      <c r="E5559" t="s">
        <v>333461</v>
      </c>
      <c r="F5559" t="s">
        <v>328925</v>
      </c>
      <c r="G5559" t="s">
        <v>328773</v>
      </c>
      <c r="H5559" t="s">
        <v>329090</v>
      </c>
      <c r="I5559" t="s">
        <v>340070</v>
      </c>
    </row>
    <row r="5560" spans="1:9" hidden="1">
      <c r="A5560" t="s">
        <v>340071</v>
      </c>
      <c r="B5560" t="s">
        <v>328768</v>
      </c>
      <c r="C5560" t="s">
        <v>333349</v>
      </c>
      <c r="D5560" t="s">
        <v>329828</v>
      </c>
      <c r="E5560" t="s">
        <v>333461</v>
      </c>
      <c r="F5560" t="s">
        <v>328925</v>
      </c>
      <c r="G5560" t="s">
        <v>333379</v>
      </c>
      <c r="H5560" t="s">
        <v>329090</v>
      </c>
      <c r="I5560" t="s">
        <v>340072</v>
      </c>
    </row>
    <row r="5561" spans="1:9" hidden="1">
      <c r="A5561" t="s">
        <v>340073</v>
      </c>
      <c r="B5561" t="s">
        <v>328768</v>
      </c>
      <c r="C5561" t="s">
        <v>333349</v>
      </c>
      <c r="D5561" t="s">
        <v>329828</v>
      </c>
      <c r="E5561" t="s">
        <v>333461</v>
      </c>
      <c r="F5561" t="s">
        <v>328925</v>
      </c>
      <c r="G5561" t="s">
        <v>328807</v>
      </c>
      <c r="H5561" t="s">
        <v>329090</v>
      </c>
      <c r="I5561" t="s">
        <v>340074</v>
      </c>
    </row>
    <row r="5562" spans="1:9" hidden="1">
      <c r="A5562" t="s">
        <v>340075</v>
      </c>
      <c r="B5562" t="s">
        <v>328768</v>
      </c>
      <c r="C5562" t="s">
        <v>333349</v>
      </c>
      <c r="D5562" t="s">
        <v>329828</v>
      </c>
      <c r="E5562" t="s">
        <v>333461</v>
      </c>
      <c r="F5562" t="s">
        <v>328925</v>
      </c>
      <c r="G5562" t="s">
        <v>328830</v>
      </c>
      <c r="H5562" t="s">
        <v>329090</v>
      </c>
      <c r="I5562" t="s">
        <v>340076</v>
      </c>
    </row>
    <row r="5563" spans="1:9" hidden="1">
      <c r="A5563" t="s">
        <v>340077</v>
      </c>
      <c r="B5563" t="s">
        <v>328768</v>
      </c>
      <c r="C5563" t="s">
        <v>333349</v>
      </c>
      <c r="D5563" t="s">
        <v>329828</v>
      </c>
      <c r="E5563" t="s">
        <v>333350</v>
      </c>
      <c r="F5563" t="s">
        <v>328772</v>
      </c>
      <c r="G5563" t="s">
        <v>328773</v>
      </c>
      <c r="H5563" t="s">
        <v>329090</v>
      </c>
      <c r="I5563" t="s">
        <v>340078</v>
      </c>
    </row>
    <row r="5564" spans="1:9" hidden="1">
      <c r="A5564" t="s">
        <v>340079</v>
      </c>
      <c r="B5564" t="s">
        <v>328768</v>
      </c>
      <c r="C5564" t="s">
        <v>333349</v>
      </c>
      <c r="D5564" t="s">
        <v>329828</v>
      </c>
      <c r="E5564" t="s">
        <v>333350</v>
      </c>
      <c r="F5564" t="s">
        <v>328772</v>
      </c>
      <c r="G5564" t="s">
        <v>333379</v>
      </c>
      <c r="H5564" t="s">
        <v>329090</v>
      </c>
      <c r="I5564" t="s">
        <v>340080</v>
      </c>
    </row>
    <row r="5565" spans="1:9" hidden="1">
      <c r="A5565" t="s">
        <v>340081</v>
      </c>
      <c r="B5565" t="s">
        <v>328768</v>
      </c>
      <c r="C5565" t="s">
        <v>333349</v>
      </c>
      <c r="D5565" t="s">
        <v>329828</v>
      </c>
      <c r="E5565" t="s">
        <v>333350</v>
      </c>
      <c r="F5565" t="s">
        <v>328772</v>
      </c>
      <c r="G5565" t="s">
        <v>328807</v>
      </c>
      <c r="H5565" t="s">
        <v>329090</v>
      </c>
      <c r="I5565" t="s">
        <v>340082</v>
      </c>
    </row>
    <row r="5566" spans="1:9" hidden="1">
      <c r="A5566" t="s">
        <v>340083</v>
      </c>
      <c r="B5566" t="s">
        <v>328768</v>
      </c>
      <c r="C5566" t="s">
        <v>333349</v>
      </c>
      <c r="D5566" t="s">
        <v>329828</v>
      </c>
      <c r="E5566" t="s">
        <v>333350</v>
      </c>
      <c r="F5566" t="s">
        <v>328772</v>
      </c>
      <c r="G5566" t="s">
        <v>328830</v>
      </c>
      <c r="H5566" t="s">
        <v>329090</v>
      </c>
      <c r="I5566" t="s">
        <v>340084</v>
      </c>
    </row>
    <row r="5567" spans="1:9" hidden="1">
      <c r="A5567" t="s">
        <v>340085</v>
      </c>
      <c r="B5567" t="s">
        <v>328768</v>
      </c>
      <c r="C5567" t="s">
        <v>333349</v>
      </c>
      <c r="D5567" t="s">
        <v>329828</v>
      </c>
      <c r="E5567" t="s">
        <v>333350</v>
      </c>
      <c r="F5567" t="s">
        <v>328925</v>
      </c>
      <c r="G5567" t="s">
        <v>328773</v>
      </c>
      <c r="H5567" t="s">
        <v>329090</v>
      </c>
      <c r="I5567" t="s">
        <v>340086</v>
      </c>
    </row>
    <row r="5568" spans="1:9" hidden="1">
      <c r="A5568" t="s">
        <v>340087</v>
      </c>
      <c r="B5568" t="s">
        <v>328768</v>
      </c>
      <c r="C5568" t="s">
        <v>333349</v>
      </c>
      <c r="D5568" t="s">
        <v>329828</v>
      </c>
      <c r="E5568" t="s">
        <v>333350</v>
      </c>
      <c r="F5568" t="s">
        <v>328925</v>
      </c>
      <c r="G5568" t="s">
        <v>333379</v>
      </c>
      <c r="H5568" t="s">
        <v>329090</v>
      </c>
      <c r="I5568" t="s">
        <v>340088</v>
      </c>
    </row>
    <row r="5569" spans="1:9" hidden="1">
      <c r="A5569" t="s">
        <v>340089</v>
      </c>
      <c r="B5569" t="s">
        <v>328768</v>
      </c>
      <c r="C5569" t="s">
        <v>333349</v>
      </c>
      <c r="D5569" t="s">
        <v>329828</v>
      </c>
      <c r="E5569" t="s">
        <v>333350</v>
      </c>
      <c r="F5569" t="s">
        <v>328925</v>
      </c>
      <c r="G5569" t="s">
        <v>328807</v>
      </c>
      <c r="H5569" t="s">
        <v>329090</v>
      </c>
      <c r="I5569" t="s">
        <v>340090</v>
      </c>
    </row>
    <row r="5570" spans="1:9" hidden="1">
      <c r="A5570" t="s">
        <v>340091</v>
      </c>
      <c r="B5570" t="s">
        <v>328768</v>
      </c>
      <c r="C5570" t="s">
        <v>333349</v>
      </c>
      <c r="D5570" t="s">
        <v>329828</v>
      </c>
      <c r="E5570" t="s">
        <v>333350</v>
      </c>
      <c r="F5570" t="s">
        <v>328925</v>
      </c>
      <c r="G5570" t="s">
        <v>328830</v>
      </c>
      <c r="H5570" t="s">
        <v>329090</v>
      </c>
      <c r="I5570" t="s">
        <v>340092</v>
      </c>
    </row>
    <row r="5571" spans="1:9" hidden="1">
      <c r="A5571" t="s">
        <v>340093</v>
      </c>
      <c r="B5571" t="s">
        <v>328768</v>
      </c>
      <c r="C5571" t="s">
        <v>333349</v>
      </c>
      <c r="D5571" t="s">
        <v>329828</v>
      </c>
      <c r="E5571" t="s">
        <v>335914</v>
      </c>
      <c r="F5571" t="s">
        <v>328772</v>
      </c>
      <c r="G5571" t="s">
        <v>328773</v>
      </c>
      <c r="H5571" t="s">
        <v>329090</v>
      </c>
      <c r="I5571" t="s">
        <v>340094</v>
      </c>
    </row>
    <row r="5572" spans="1:9" hidden="1">
      <c r="A5572" t="s">
        <v>340095</v>
      </c>
      <c r="B5572" t="s">
        <v>328768</v>
      </c>
      <c r="C5572" t="s">
        <v>333349</v>
      </c>
      <c r="D5572" t="s">
        <v>329828</v>
      </c>
      <c r="E5572" t="s">
        <v>335914</v>
      </c>
      <c r="F5572" t="s">
        <v>328772</v>
      </c>
      <c r="G5572" t="s">
        <v>333379</v>
      </c>
      <c r="H5572" t="s">
        <v>329090</v>
      </c>
      <c r="I5572" t="s">
        <v>340096</v>
      </c>
    </row>
    <row r="5573" spans="1:9" hidden="1">
      <c r="A5573" t="s">
        <v>340097</v>
      </c>
      <c r="B5573" t="s">
        <v>328768</v>
      </c>
      <c r="C5573" t="s">
        <v>333349</v>
      </c>
      <c r="D5573" t="s">
        <v>329828</v>
      </c>
      <c r="E5573" t="s">
        <v>335914</v>
      </c>
      <c r="F5573" t="s">
        <v>328772</v>
      </c>
      <c r="G5573" t="s">
        <v>328807</v>
      </c>
      <c r="H5573" t="s">
        <v>329090</v>
      </c>
      <c r="I5573" t="s">
        <v>340098</v>
      </c>
    </row>
    <row r="5574" spans="1:9" hidden="1">
      <c r="A5574" t="s">
        <v>340099</v>
      </c>
      <c r="B5574" t="s">
        <v>328768</v>
      </c>
      <c r="C5574" t="s">
        <v>333349</v>
      </c>
      <c r="D5574" t="s">
        <v>329828</v>
      </c>
      <c r="E5574" t="s">
        <v>335914</v>
      </c>
      <c r="F5574" t="s">
        <v>328772</v>
      </c>
      <c r="G5574" t="s">
        <v>328830</v>
      </c>
      <c r="H5574" t="s">
        <v>329090</v>
      </c>
      <c r="I5574" t="s">
        <v>340100</v>
      </c>
    </row>
    <row r="5575" spans="1:9" hidden="1">
      <c r="A5575" t="s">
        <v>340101</v>
      </c>
      <c r="B5575" t="s">
        <v>328768</v>
      </c>
      <c r="C5575" t="s">
        <v>333349</v>
      </c>
      <c r="D5575" t="s">
        <v>329828</v>
      </c>
      <c r="E5575" t="s">
        <v>335914</v>
      </c>
      <c r="F5575" t="s">
        <v>328925</v>
      </c>
      <c r="G5575" t="s">
        <v>328773</v>
      </c>
      <c r="H5575" t="s">
        <v>329090</v>
      </c>
      <c r="I5575" t="s">
        <v>340102</v>
      </c>
    </row>
    <row r="5576" spans="1:9" hidden="1">
      <c r="A5576" t="s">
        <v>340103</v>
      </c>
      <c r="B5576" t="s">
        <v>328768</v>
      </c>
      <c r="C5576" t="s">
        <v>333349</v>
      </c>
      <c r="D5576" t="s">
        <v>329828</v>
      </c>
      <c r="E5576" t="s">
        <v>335914</v>
      </c>
      <c r="F5576" t="s">
        <v>328925</v>
      </c>
      <c r="G5576" t="s">
        <v>333379</v>
      </c>
      <c r="H5576" t="s">
        <v>329090</v>
      </c>
      <c r="I5576" t="s">
        <v>340104</v>
      </c>
    </row>
    <row r="5577" spans="1:9" hidden="1">
      <c r="A5577" t="s">
        <v>340105</v>
      </c>
      <c r="B5577" t="s">
        <v>328768</v>
      </c>
      <c r="C5577" t="s">
        <v>333349</v>
      </c>
      <c r="D5577" t="s">
        <v>329828</v>
      </c>
      <c r="E5577" t="s">
        <v>335914</v>
      </c>
      <c r="F5577" t="s">
        <v>328925</v>
      </c>
      <c r="G5577" t="s">
        <v>328807</v>
      </c>
      <c r="H5577" t="s">
        <v>329090</v>
      </c>
      <c r="I5577" t="s">
        <v>340106</v>
      </c>
    </row>
    <row r="5578" spans="1:9" hidden="1">
      <c r="A5578" t="s">
        <v>340107</v>
      </c>
      <c r="B5578" t="s">
        <v>328768</v>
      </c>
      <c r="C5578" t="s">
        <v>333349</v>
      </c>
      <c r="D5578" t="s">
        <v>329828</v>
      </c>
      <c r="E5578" t="s">
        <v>335914</v>
      </c>
      <c r="F5578" t="s">
        <v>328925</v>
      </c>
      <c r="G5578" t="s">
        <v>328830</v>
      </c>
      <c r="H5578" t="s">
        <v>329090</v>
      </c>
      <c r="I5578" t="s">
        <v>340108</v>
      </c>
    </row>
    <row r="5579" spans="1:9" hidden="1">
      <c r="A5579" t="s">
        <v>340109</v>
      </c>
      <c r="B5579" t="s">
        <v>328768</v>
      </c>
      <c r="C5579" t="s">
        <v>333349</v>
      </c>
      <c r="D5579" t="s">
        <v>329828</v>
      </c>
      <c r="E5579" t="s">
        <v>335995</v>
      </c>
      <c r="F5579" t="s">
        <v>328772</v>
      </c>
      <c r="G5579" t="s">
        <v>328773</v>
      </c>
      <c r="H5579" t="s">
        <v>329090</v>
      </c>
      <c r="I5579" t="s">
        <v>340110</v>
      </c>
    </row>
    <row r="5580" spans="1:9" hidden="1">
      <c r="A5580" t="s">
        <v>340111</v>
      </c>
      <c r="B5580" t="s">
        <v>328768</v>
      </c>
      <c r="C5580" t="s">
        <v>333349</v>
      </c>
      <c r="D5580" t="s">
        <v>329828</v>
      </c>
      <c r="E5580" t="s">
        <v>335995</v>
      </c>
      <c r="F5580" t="s">
        <v>328772</v>
      </c>
      <c r="G5580" t="s">
        <v>333379</v>
      </c>
      <c r="H5580" t="s">
        <v>329090</v>
      </c>
      <c r="I5580" t="s">
        <v>340112</v>
      </c>
    </row>
    <row r="5581" spans="1:9" hidden="1">
      <c r="A5581" t="s">
        <v>340113</v>
      </c>
      <c r="B5581" t="s">
        <v>328768</v>
      </c>
      <c r="C5581" t="s">
        <v>333349</v>
      </c>
      <c r="D5581" t="s">
        <v>329828</v>
      </c>
      <c r="E5581" t="s">
        <v>335995</v>
      </c>
      <c r="F5581" t="s">
        <v>328772</v>
      </c>
      <c r="G5581" t="s">
        <v>328807</v>
      </c>
      <c r="H5581" t="s">
        <v>329090</v>
      </c>
      <c r="I5581" t="s">
        <v>340114</v>
      </c>
    </row>
    <row r="5582" spans="1:9" hidden="1">
      <c r="A5582" t="s">
        <v>340115</v>
      </c>
      <c r="B5582" t="s">
        <v>328768</v>
      </c>
      <c r="C5582" t="s">
        <v>333349</v>
      </c>
      <c r="D5582" t="s">
        <v>329828</v>
      </c>
      <c r="E5582" t="s">
        <v>335995</v>
      </c>
      <c r="F5582" t="s">
        <v>328772</v>
      </c>
      <c r="G5582" t="s">
        <v>328830</v>
      </c>
      <c r="H5582" t="s">
        <v>329090</v>
      </c>
      <c r="I5582" t="s">
        <v>340116</v>
      </c>
    </row>
    <row r="5583" spans="1:9" hidden="1">
      <c r="A5583" t="s">
        <v>340117</v>
      </c>
      <c r="B5583" t="s">
        <v>328768</v>
      </c>
      <c r="C5583" t="s">
        <v>333349</v>
      </c>
      <c r="D5583" t="s">
        <v>329828</v>
      </c>
      <c r="E5583" t="s">
        <v>335995</v>
      </c>
      <c r="F5583" t="s">
        <v>328925</v>
      </c>
      <c r="G5583" t="s">
        <v>328773</v>
      </c>
      <c r="H5583" t="s">
        <v>329090</v>
      </c>
      <c r="I5583" t="s">
        <v>340118</v>
      </c>
    </row>
    <row r="5584" spans="1:9" hidden="1">
      <c r="A5584" t="s">
        <v>340119</v>
      </c>
      <c r="B5584" t="s">
        <v>328768</v>
      </c>
      <c r="C5584" t="s">
        <v>333349</v>
      </c>
      <c r="D5584" t="s">
        <v>329828</v>
      </c>
      <c r="E5584" t="s">
        <v>335995</v>
      </c>
      <c r="F5584" t="s">
        <v>328925</v>
      </c>
      <c r="G5584" t="s">
        <v>333379</v>
      </c>
      <c r="H5584" t="s">
        <v>329090</v>
      </c>
      <c r="I5584" t="s">
        <v>340120</v>
      </c>
    </row>
    <row r="5585" spans="1:9" hidden="1">
      <c r="A5585" t="s">
        <v>340121</v>
      </c>
      <c r="B5585" t="s">
        <v>328768</v>
      </c>
      <c r="C5585" t="s">
        <v>333349</v>
      </c>
      <c r="D5585" t="s">
        <v>329828</v>
      </c>
      <c r="E5585" t="s">
        <v>335995</v>
      </c>
      <c r="F5585" t="s">
        <v>328925</v>
      </c>
      <c r="G5585" t="s">
        <v>328807</v>
      </c>
      <c r="H5585" t="s">
        <v>329090</v>
      </c>
      <c r="I5585" t="s">
        <v>340122</v>
      </c>
    </row>
    <row r="5586" spans="1:9" hidden="1">
      <c r="A5586" t="s">
        <v>340123</v>
      </c>
      <c r="B5586" t="s">
        <v>328768</v>
      </c>
      <c r="C5586" t="s">
        <v>333349</v>
      </c>
      <c r="D5586" t="s">
        <v>329828</v>
      </c>
      <c r="E5586" t="s">
        <v>335995</v>
      </c>
      <c r="F5586" t="s">
        <v>328925</v>
      </c>
      <c r="G5586" t="s">
        <v>328830</v>
      </c>
      <c r="H5586" t="s">
        <v>329090</v>
      </c>
      <c r="I5586" t="s">
        <v>340124</v>
      </c>
    </row>
    <row r="5587" spans="1:9" hidden="1">
      <c r="A5587" t="s">
        <v>340125</v>
      </c>
      <c r="B5587" t="s">
        <v>328768</v>
      </c>
      <c r="C5587" t="s">
        <v>333349</v>
      </c>
      <c r="D5587" t="s">
        <v>329828</v>
      </c>
      <c r="E5587" t="s">
        <v>335998</v>
      </c>
      <c r="F5587" t="s">
        <v>328772</v>
      </c>
      <c r="G5587" t="s">
        <v>328773</v>
      </c>
      <c r="H5587" t="s">
        <v>329090</v>
      </c>
      <c r="I5587" t="s">
        <v>340126</v>
      </c>
    </row>
    <row r="5588" spans="1:9" hidden="1">
      <c r="A5588" t="s">
        <v>340127</v>
      </c>
      <c r="B5588" t="s">
        <v>328768</v>
      </c>
      <c r="C5588" t="s">
        <v>333349</v>
      </c>
      <c r="D5588" t="s">
        <v>329828</v>
      </c>
      <c r="E5588" t="s">
        <v>335998</v>
      </c>
      <c r="F5588" t="s">
        <v>328772</v>
      </c>
      <c r="G5588" t="s">
        <v>333379</v>
      </c>
      <c r="H5588" t="s">
        <v>329090</v>
      </c>
      <c r="I5588" t="s">
        <v>340128</v>
      </c>
    </row>
    <row r="5589" spans="1:9" hidden="1">
      <c r="A5589" t="s">
        <v>340129</v>
      </c>
      <c r="B5589" t="s">
        <v>328768</v>
      </c>
      <c r="C5589" t="s">
        <v>333349</v>
      </c>
      <c r="D5589" t="s">
        <v>329828</v>
      </c>
      <c r="E5589" t="s">
        <v>335998</v>
      </c>
      <c r="F5589" t="s">
        <v>328772</v>
      </c>
      <c r="G5589" t="s">
        <v>328807</v>
      </c>
      <c r="H5589" t="s">
        <v>329090</v>
      </c>
      <c r="I5589" t="s">
        <v>340130</v>
      </c>
    </row>
    <row r="5590" spans="1:9" hidden="1">
      <c r="A5590" t="s">
        <v>340131</v>
      </c>
      <c r="B5590" t="s">
        <v>328768</v>
      </c>
      <c r="C5590" t="s">
        <v>333349</v>
      </c>
      <c r="D5590" t="s">
        <v>329828</v>
      </c>
      <c r="E5590" t="s">
        <v>335998</v>
      </c>
      <c r="F5590" t="s">
        <v>328772</v>
      </c>
      <c r="G5590" t="s">
        <v>328830</v>
      </c>
      <c r="H5590" t="s">
        <v>329090</v>
      </c>
      <c r="I5590" t="s">
        <v>340132</v>
      </c>
    </row>
    <row r="5591" spans="1:9" hidden="1">
      <c r="A5591" t="s">
        <v>340133</v>
      </c>
      <c r="B5591" t="s">
        <v>328768</v>
      </c>
      <c r="C5591" t="s">
        <v>333349</v>
      </c>
      <c r="D5591" t="s">
        <v>329828</v>
      </c>
      <c r="E5591" t="s">
        <v>335998</v>
      </c>
      <c r="F5591" t="s">
        <v>328925</v>
      </c>
      <c r="G5591" t="s">
        <v>328773</v>
      </c>
      <c r="H5591" t="s">
        <v>329090</v>
      </c>
      <c r="I5591" t="s">
        <v>340134</v>
      </c>
    </row>
    <row r="5592" spans="1:9" hidden="1">
      <c r="A5592" t="s">
        <v>340135</v>
      </c>
      <c r="B5592" t="s">
        <v>328768</v>
      </c>
      <c r="C5592" t="s">
        <v>333349</v>
      </c>
      <c r="D5592" t="s">
        <v>329828</v>
      </c>
      <c r="E5592" t="s">
        <v>335998</v>
      </c>
      <c r="F5592" t="s">
        <v>328925</v>
      </c>
      <c r="G5592" t="s">
        <v>333379</v>
      </c>
      <c r="H5592" t="s">
        <v>329090</v>
      </c>
      <c r="I5592" t="s">
        <v>340136</v>
      </c>
    </row>
    <row r="5593" spans="1:9" hidden="1">
      <c r="A5593" t="s">
        <v>340137</v>
      </c>
      <c r="B5593" t="s">
        <v>328768</v>
      </c>
      <c r="C5593" t="s">
        <v>333349</v>
      </c>
      <c r="D5593" t="s">
        <v>329828</v>
      </c>
      <c r="E5593" t="s">
        <v>335998</v>
      </c>
      <c r="F5593" t="s">
        <v>328925</v>
      </c>
      <c r="G5593" t="s">
        <v>328807</v>
      </c>
      <c r="H5593" t="s">
        <v>329090</v>
      </c>
      <c r="I5593" t="s">
        <v>340138</v>
      </c>
    </row>
    <row r="5594" spans="1:9" hidden="1">
      <c r="A5594" t="s">
        <v>340139</v>
      </c>
      <c r="B5594" t="s">
        <v>328768</v>
      </c>
      <c r="C5594" t="s">
        <v>333349</v>
      </c>
      <c r="D5594" t="s">
        <v>329828</v>
      </c>
      <c r="E5594" t="s">
        <v>335998</v>
      </c>
      <c r="F5594" t="s">
        <v>328925</v>
      </c>
      <c r="G5594" t="s">
        <v>328830</v>
      </c>
      <c r="H5594" t="s">
        <v>329090</v>
      </c>
      <c r="I5594" t="s">
        <v>340140</v>
      </c>
    </row>
    <row r="5595" spans="1:9" hidden="1">
      <c r="A5595" t="s">
        <v>340141</v>
      </c>
      <c r="B5595" t="s">
        <v>328768</v>
      </c>
      <c r="C5595" t="s">
        <v>333349</v>
      </c>
      <c r="D5595" t="s">
        <v>329828</v>
      </c>
      <c r="E5595" t="s">
        <v>336499</v>
      </c>
      <c r="F5595" t="s">
        <v>328772</v>
      </c>
      <c r="G5595" t="s">
        <v>328773</v>
      </c>
      <c r="H5595" t="s">
        <v>329090</v>
      </c>
      <c r="I5595" t="s">
        <v>340142</v>
      </c>
    </row>
    <row r="5596" spans="1:9" hidden="1">
      <c r="A5596" t="s">
        <v>340143</v>
      </c>
      <c r="B5596" t="s">
        <v>328768</v>
      </c>
      <c r="C5596" t="s">
        <v>333349</v>
      </c>
      <c r="D5596" t="s">
        <v>329828</v>
      </c>
      <c r="E5596" t="s">
        <v>336499</v>
      </c>
      <c r="F5596" t="s">
        <v>328772</v>
      </c>
      <c r="G5596" t="s">
        <v>333379</v>
      </c>
      <c r="H5596" t="s">
        <v>329090</v>
      </c>
      <c r="I5596" t="s">
        <v>340144</v>
      </c>
    </row>
    <row r="5597" spans="1:9" hidden="1">
      <c r="A5597" t="s">
        <v>340145</v>
      </c>
      <c r="B5597" t="s">
        <v>328768</v>
      </c>
      <c r="C5597" t="s">
        <v>333349</v>
      </c>
      <c r="D5597" t="s">
        <v>329828</v>
      </c>
      <c r="E5597" t="s">
        <v>336499</v>
      </c>
      <c r="F5597" t="s">
        <v>328772</v>
      </c>
      <c r="G5597" t="s">
        <v>328807</v>
      </c>
      <c r="H5597" t="s">
        <v>329090</v>
      </c>
      <c r="I5597" t="s">
        <v>340146</v>
      </c>
    </row>
    <row r="5598" spans="1:9" hidden="1">
      <c r="A5598" t="s">
        <v>340147</v>
      </c>
      <c r="B5598" t="s">
        <v>328768</v>
      </c>
      <c r="C5598" t="s">
        <v>333349</v>
      </c>
      <c r="D5598" t="s">
        <v>329828</v>
      </c>
      <c r="E5598" t="s">
        <v>336499</v>
      </c>
      <c r="F5598" t="s">
        <v>328772</v>
      </c>
      <c r="G5598" t="s">
        <v>328830</v>
      </c>
      <c r="H5598" t="s">
        <v>329090</v>
      </c>
      <c r="I5598" t="s">
        <v>340148</v>
      </c>
    </row>
    <row r="5599" spans="1:9" hidden="1">
      <c r="A5599" t="s">
        <v>340149</v>
      </c>
      <c r="B5599" t="s">
        <v>328768</v>
      </c>
      <c r="C5599" t="s">
        <v>333349</v>
      </c>
      <c r="D5599" t="s">
        <v>329828</v>
      </c>
      <c r="E5599" t="s">
        <v>336499</v>
      </c>
      <c r="F5599" t="s">
        <v>328925</v>
      </c>
      <c r="G5599" t="s">
        <v>328773</v>
      </c>
      <c r="H5599" t="s">
        <v>329090</v>
      </c>
      <c r="I5599" t="s">
        <v>340150</v>
      </c>
    </row>
    <row r="5600" spans="1:9" hidden="1">
      <c r="A5600" t="s">
        <v>340151</v>
      </c>
      <c r="B5600" t="s">
        <v>328768</v>
      </c>
      <c r="C5600" t="s">
        <v>333349</v>
      </c>
      <c r="D5600" t="s">
        <v>329828</v>
      </c>
      <c r="E5600" t="s">
        <v>336499</v>
      </c>
      <c r="F5600" t="s">
        <v>328925</v>
      </c>
      <c r="G5600" t="s">
        <v>333379</v>
      </c>
      <c r="H5600" t="s">
        <v>329090</v>
      </c>
      <c r="I5600" t="s">
        <v>340152</v>
      </c>
    </row>
    <row r="5601" spans="1:9" hidden="1">
      <c r="A5601" t="s">
        <v>340153</v>
      </c>
      <c r="B5601" t="s">
        <v>328768</v>
      </c>
      <c r="C5601" t="s">
        <v>333349</v>
      </c>
      <c r="D5601" t="s">
        <v>329828</v>
      </c>
      <c r="E5601" t="s">
        <v>336499</v>
      </c>
      <c r="F5601" t="s">
        <v>328925</v>
      </c>
      <c r="G5601" t="s">
        <v>328807</v>
      </c>
      <c r="H5601" t="s">
        <v>329090</v>
      </c>
      <c r="I5601" t="s">
        <v>340154</v>
      </c>
    </row>
    <row r="5602" spans="1:9" hidden="1">
      <c r="A5602" t="s">
        <v>340155</v>
      </c>
      <c r="B5602" t="s">
        <v>328768</v>
      </c>
      <c r="C5602" t="s">
        <v>333349</v>
      </c>
      <c r="D5602" t="s">
        <v>329828</v>
      </c>
      <c r="E5602" t="s">
        <v>336499</v>
      </c>
      <c r="F5602" t="s">
        <v>328925</v>
      </c>
      <c r="G5602" t="s">
        <v>328830</v>
      </c>
      <c r="H5602" t="s">
        <v>329090</v>
      </c>
      <c r="I5602" t="s">
        <v>340156</v>
      </c>
    </row>
    <row r="5603" spans="1:9" hidden="1">
      <c r="A5603" t="s">
        <v>340157</v>
      </c>
      <c r="B5603" t="s">
        <v>328768</v>
      </c>
      <c r="C5603" t="s">
        <v>333349</v>
      </c>
      <c r="D5603" t="s">
        <v>329828</v>
      </c>
      <c r="E5603" t="s">
        <v>336644</v>
      </c>
      <c r="F5603" t="s">
        <v>328772</v>
      </c>
      <c r="G5603" t="s">
        <v>328773</v>
      </c>
      <c r="H5603" t="s">
        <v>329090</v>
      </c>
      <c r="I5603" t="s">
        <v>340158</v>
      </c>
    </row>
    <row r="5604" spans="1:9" hidden="1">
      <c r="A5604" t="s">
        <v>340159</v>
      </c>
      <c r="B5604" t="s">
        <v>328768</v>
      </c>
      <c r="C5604" t="s">
        <v>333349</v>
      </c>
      <c r="D5604" t="s">
        <v>329828</v>
      </c>
      <c r="E5604" t="s">
        <v>336644</v>
      </c>
      <c r="F5604" t="s">
        <v>328772</v>
      </c>
      <c r="G5604" t="s">
        <v>333379</v>
      </c>
      <c r="H5604" t="s">
        <v>329090</v>
      </c>
      <c r="I5604" t="s">
        <v>340160</v>
      </c>
    </row>
    <row r="5605" spans="1:9" hidden="1">
      <c r="A5605" t="s">
        <v>340161</v>
      </c>
      <c r="B5605" t="s">
        <v>328768</v>
      </c>
      <c r="C5605" t="s">
        <v>333349</v>
      </c>
      <c r="D5605" t="s">
        <v>329828</v>
      </c>
      <c r="E5605" t="s">
        <v>336644</v>
      </c>
      <c r="F5605" t="s">
        <v>328772</v>
      </c>
      <c r="G5605" t="s">
        <v>328807</v>
      </c>
      <c r="H5605" t="s">
        <v>329090</v>
      </c>
      <c r="I5605" t="s">
        <v>340162</v>
      </c>
    </row>
    <row r="5606" spans="1:9" hidden="1">
      <c r="A5606" t="s">
        <v>340163</v>
      </c>
      <c r="B5606" t="s">
        <v>328768</v>
      </c>
      <c r="C5606" t="s">
        <v>333349</v>
      </c>
      <c r="D5606" t="s">
        <v>329828</v>
      </c>
      <c r="E5606" t="s">
        <v>336644</v>
      </c>
      <c r="F5606" t="s">
        <v>328772</v>
      </c>
      <c r="G5606" t="s">
        <v>328830</v>
      </c>
      <c r="H5606" t="s">
        <v>329090</v>
      </c>
      <c r="I5606" t="s">
        <v>340164</v>
      </c>
    </row>
    <row r="5607" spans="1:9" hidden="1">
      <c r="A5607" t="s">
        <v>340165</v>
      </c>
      <c r="B5607" t="s">
        <v>328768</v>
      </c>
      <c r="C5607" t="s">
        <v>333349</v>
      </c>
      <c r="D5607" t="s">
        <v>329828</v>
      </c>
      <c r="E5607" t="s">
        <v>336644</v>
      </c>
      <c r="F5607" t="s">
        <v>328925</v>
      </c>
      <c r="G5607" t="s">
        <v>328773</v>
      </c>
      <c r="H5607" t="s">
        <v>329090</v>
      </c>
      <c r="I5607" t="s">
        <v>340166</v>
      </c>
    </row>
    <row r="5608" spans="1:9" hidden="1">
      <c r="A5608" t="s">
        <v>340167</v>
      </c>
      <c r="B5608" t="s">
        <v>328768</v>
      </c>
      <c r="C5608" t="s">
        <v>333349</v>
      </c>
      <c r="D5608" t="s">
        <v>329828</v>
      </c>
      <c r="E5608" t="s">
        <v>336644</v>
      </c>
      <c r="F5608" t="s">
        <v>328925</v>
      </c>
      <c r="G5608" t="s">
        <v>333379</v>
      </c>
      <c r="H5608" t="s">
        <v>329090</v>
      </c>
      <c r="I5608" t="s">
        <v>340168</v>
      </c>
    </row>
    <row r="5609" spans="1:9" hidden="1">
      <c r="A5609" t="s">
        <v>340169</v>
      </c>
      <c r="B5609" t="s">
        <v>328768</v>
      </c>
      <c r="C5609" t="s">
        <v>333349</v>
      </c>
      <c r="D5609" t="s">
        <v>329828</v>
      </c>
      <c r="E5609" t="s">
        <v>336644</v>
      </c>
      <c r="F5609" t="s">
        <v>328925</v>
      </c>
      <c r="G5609" t="s">
        <v>328807</v>
      </c>
      <c r="H5609" t="s">
        <v>329090</v>
      </c>
      <c r="I5609" t="s">
        <v>340170</v>
      </c>
    </row>
    <row r="5610" spans="1:9" hidden="1">
      <c r="A5610" t="s">
        <v>340171</v>
      </c>
      <c r="B5610" t="s">
        <v>328768</v>
      </c>
      <c r="C5610" t="s">
        <v>333349</v>
      </c>
      <c r="D5610" t="s">
        <v>329828</v>
      </c>
      <c r="E5610" t="s">
        <v>336644</v>
      </c>
      <c r="F5610" t="s">
        <v>328925</v>
      </c>
      <c r="G5610" t="s">
        <v>328830</v>
      </c>
      <c r="H5610" t="s">
        <v>329090</v>
      </c>
      <c r="I5610" t="s">
        <v>340172</v>
      </c>
    </row>
    <row r="5611" spans="1:9" hidden="1">
      <c r="A5611" t="s">
        <v>340173</v>
      </c>
      <c r="B5611" t="s">
        <v>328768</v>
      </c>
      <c r="C5611" t="s">
        <v>333349</v>
      </c>
      <c r="D5611" t="s">
        <v>329828</v>
      </c>
      <c r="E5611" t="s">
        <v>336832</v>
      </c>
      <c r="F5611" t="s">
        <v>328772</v>
      </c>
      <c r="G5611" t="s">
        <v>328773</v>
      </c>
      <c r="H5611" t="s">
        <v>329090</v>
      </c>
      <c r="I5611" t="s">
        <v>340174</v>
      </c>
    </row>
    <row r="5612" spans="1:9" hidden="1">
      <c r="A5612" t="s">
        <v>340175</v>
      </c>
      <c r="B5612" t="s">
        <v>328768</v>
      </c>
      <c r="C5612" t="s">
        <v>333349</v>
      </c>
      <c r="D5612" t="s">
        <v>329828</v>
      </c>
      <c r="E5612" t="s">
        <v>336832</v>
      </c>
      <c r="F5612" t="s">
        <v>328772</v>
      </c>
      <c r="G5612" t="s">
        <v>333379</v>
      </c>
      <c r="H5612" t="s">
        <v>329090</v>
      </c>
      <c r="I5612" t="s">
        <v>340176</v>
      </c>
    </row>
    <row r="5613" spans="1:9" hidden="1">
      <c r="A5613" t="s">
        <v>340177</v>
      </c>
      <c r="B5613" t="s">
        <v>328768</v>
      </c>
      <c r="C5613" t="s">
        <v>333349</v>
      </c>
      <c r="D5613" t="s">
        <v>329828</v>
      </c>
      <c r="E5613" t="s">
        <v>336832</v>
      </c>
      <c r="F5613" t="s">
        <v>328772</v>
      </c>
      <c r="G5613" t="s">
        <v>328807</v>
      </c>
      <c r="H5613" t="s">
        <v>329090</v>
      </c>
      <c r="I5613" t="s">
        <v>340178</v>
      </c>
    </row>
    <row r="5614" spans="1:9" hidden="1">
      <c r="A5614" t="s">
        <v>340179</v>
      </c>
      <c r="B5614" t="s">
        <v>328768</v>
      </c>
      <c r="C5614" t="s">
        <v>333349</v>
      </c>
      <c r="D5614" t="s">
        <v>329828</v>
      </c>
      <c r="E5614" t="s">
        <v>336832</v>
      </c>
      <c r="F5614" t="s">
        <v>328772</v>
      </c>
      <c r="G5614" t="s">
        <v>328830</v>
      </c>
      <c r="H5614" t="s">
        <v>329090</v>
      </c>
      <c r="I5614" t="s">
        <v>340180</v>
      </c>
    </row>
    <row r="5615" spans="1:9" hidden="1">
      <c r="A5615" t="s">
        <v>340181</v>
      </c>
      <c r="B5615" t="s">
        <v>328768</v>
      </c>
      <c r="C5615" t="s">
        <v>333349</v>
      </c>
      <c r="D5615" t="s">
        <v>329828</v>
      </c>
      <c r="E5615" t="s">
        <v>336832</v>
      </c>
      <c r="F5615" t="s">
        <v>328925</v>
      </c>
      <c r="G5615" t="s">
        <v>328773</v>
      </c>
      <c r="H5615" t="s">
        <v>329090</v>
      </c>
      <c r="I5615" t="s">
        <v>340182</v>
      </c>
    </row>
    <row r="5616" spans="1:9" hidden="1">
      <c r="A5616" t="s">
        <v>340183</v>
      </c>
      <c r="B5616" t="s">
        <v>328768</v>
      </c>
      <c r="C5616" t="s">
        <v>333349</v>
      </c>
      <c r="D5616" t="s">
        <v>329828</v>
      </c>
      <c r="E5616" t="s">
        <v>336832</v>
      </c>
      <c r="F5616" t="s">
        <v>328925</v>
      </c>
      <c r="G5616" t="s">
        <v>333379</v>
      </c>
      <c r="H5616" t="s">
        <v>329090</v>
      </c>
      <c r="I5616" t="s">
        <v>340184</v>
      </c>
    </row>
    <row r="5617" spans="1:9" hidden="1">
      <c r="A5617" t="s">
        <v>340185</v>
      </c>
      <c r="B5617" t="s">
        <v>328768</v>
      </c>
      <c r="C5617" t="s">
        <v>333349</v>
      </c>
      <c r="D5617" t="s">
        <v>329828</v>
      </c>
      <c r="E5617" t="s">
        <v>336832</v>
      </c>
      <c r="F5617" t="s">
        <v>328925</v>
      </c>
      <c r="G5617" t="s">
        <v>328807</v>
      </c>
      <c r="H5617" t="s">
        <v>329090</v>
      </c>
      <c r="I5617" t="s">
        <v>340186</v>
      </c>
    </row>
    <row r="5618" spans="1:9" hidden="1">
      <c r="A5618" t="s">
        <v>340187</v>
      </c>
      <c r="B5618" t="s">
        <v>328768</v>
      </c>
      <c r="C5618" t="s">
        <v>333349</v>
      </c>
      <c r="D5618" t="s">
        <v>329828</v>
      </c>
      <c r="E5618" t="s">
        <v>336832</v>
      </c>
      <c r="F5618" t="s">
        <v>328925</v>
      </c>
      <c r="G5618" t="s">
        <v>328830</v>
      </c>
      <c r="H5618" t="s">
        <v>329090</v>
      </c>
      <c r="I5618" t="s">
        <v>340188</v>
      </c>
    </row>
    <row r="5619" spans="1:9" hidden="1">
      <c r="A5619" t="s">
        <v>321075</v>
      </c>
      <c r="B5619" t="s">
        <v>328768</v>
      </c>
      <c r="C5619" t="s">
        <v>333349</v>
      </c>
      <c r="D5619" t="s">
        <v>329833</v>
      </c>
      <c r="E5619" t="s">
        <v>335307</v>
      </c>
      <c r="F5619" t="s">
        <v>328772</v>
      </c>
      <c r="G5619" t="s">
        <v>328853</v>
      </c>
      <c r="H5619" t="s">
        <v>329090</v>
      </c>
      <c r="I5619" t="s">
        <v>340189</v>
      </c>
    </row>
    <row r="5620" spans="1:9" hidden="1">
      <c r="A5620" t="s">
        <v>321077</v>
      </c>
      <c r="B5620" t="s">
        <v>328768</v>
      </c>
      <c r="C5620" t="s">
        <v>333349</v>
      </c>
      <c r="D5620" t="s">
        <v>329833</v>
      </c>
      <c r="E5620" t="s">
        <v>333405</v>
      </c>
      <c r="F5620" t="s">
        <v>328772</v>
      </c>
      <c r="G5620" t="s">
        <v>328853</v>
      </c>
      <c r="H5620" t="s">
        <v>329090</v>
      </c>
      <c r="I5620" t="s">
        <v>340190</v>
      </c>
    </row>
    <row r="5621" spans="1:9" hidden="1">
      <c r="A5621" t="s">
        <v>321101</v>
      </c>
      <c r="B5621" t="s">
        <v>328768</v>
      </c>
      <c r="C5621" t="s">
        <v>333349</v>
      </c>
      <c r="D5621" t="s">
        <v>329833</v>
      </c>
      <c r="E5621" t="s">
        <v>333461</v>
      </c>
      <c r="F5621" t="s">
        <v>328772</v>
      </c>
      <c r="G5621" t="s">
        <v>328853</v>
      </c>
      <c r="H5621" t="s">
        <v>329090</v>
      </c>
      <c r="I5621" t="s">
        <v>340191</v>
      </c>
    </row>
    <row r="5622" spans="1:9" hidden="1">
      <c r="A5622" t="s">
        <v>321099</v>
      </c>
      <c r="B5622" t="s">
        <v>328768</v>
      </c>
      <c r="C5622" t="s">
        <v>333349</v>
      </c>
      <c r="D5622" t="s">
        <v>329833</v>
      </c>
      <c r="E5622" t="s">
        <v>333350</v>
      </c>
      <c r="F5622" t="s">
        <v>328772</v>
      </c>
      <c r="G5622" t="s">
        <v>328853</v>
      </c>
      <c r="H5622" t="s">
        <v>329090</v>
      </c>
      <c r="I5622" t="s">
        <v>340192</v>
      </c>
    </row>
    <row r="5623" spans="1:9" hidden="1">
      <c r="A5623" t="s">
        <v>321097</v>
      </c>
      <c r="B5623" t="s">
        <v>328768</v>
      </c>
      <c r="C5623" t="s">
        <v>333349</v>
      </c>
      <c r="D5623" t="s">
        <v>329833</v>
      </c>
      <c r="E5623" t="s">
        <v>335914</v>
      </c>
      <c r="F5623" t="s">
        <v>328772</v>
      </c>
      <c r="G5623" t="s">
        <v>328853</v>
      </c>
      <c r="H5623" t="s">
        <v>329090</v>
      </c>
      <c r="I5623" t="s">
        <v>340193</v>
      </c>
    </row>
    <row r="5624" spans="1:9" hidden="1">
      <c r="A5624" t="s">
        <v>321885</v>
      </c>
      <c r="B5624" t="s">
        <v>328768</v>
      </c>
      <c r="C5624" t="s">
        <v>333349</v>
      </c>
      <c r="D5624" t="s">
        <v>329833</v>
      </c>
      <c r="E5624" t="s">
        <v>335995</v>
      </c>
      <c r="F5624" t="s">
        <v>328772</v>
      </c>
      <c r="G5624" t="s">
        <v>328853</v>
      </c>
      <c r="H5624" t="s">
        <v>329090</v>
      </c>
      <c r="I5624" t="s">
        <v>340194</v>
      </c>
    </row>
    <row r="5625" spans="1:9" hidden="1">
      <c r="A5625" t="s">
        <v>321883</v>
      </c>
      <c r="B5625" t="s">
        <v>328768</v>
      </c>
      <c r="C5625" t="s">
        <v>333349</v>
      </c>
      <c r="D5625" t="s">
        <v>329833</v>
      </c>
      <c r="E5625" t="s">
        <v>335998</v>
      </c>
      <c r="F5625" t="s">
        <v>328772</v>
      </c>
      <c r="G5625" t="s">
        <v>328853</v>
      </c>
      <c r="H5625" t="s">
        <v>329090</v>
      </c>
      <c r="I5625" t="s">
        <v>340195</v>
      </c>
    </row>
    <row r="5626" spans="1:9" hidden="1">
      <c r="A5626" t="s">
        <v>321662</v>
      </c>
      <c r="B5626" t="s">
        <v>328768</v>
      </c>
      <c r="C5626" t="s">
        <v>333349</v>
      </c>
      <c r="D5626" t="s">
        <v>329833</v>
      </c>
      <c r="E5626" t="s">
        <v>336499</v>
      </c>
      <c r="F5626" t="s">
        <v>328772</v>
      </c>
      <c r="G5626" t="s">
        <v>328853</v>
      </c>
      <c r="H5626" t="s">
        <v>329090</v>
      </c>
      <c r="I5626" t="s">
        <v>340196</v>
      </c>
    </row>
    <row r="5627" spans="1:9" hidden="1">
      <c r="A5627" t="s">
        <v>320884</v>
      </c>
      <c r="B5627" t="s">
        <v>328768</v>
      </c>
      <c r="C5627" t="s">
        <v>333349</v>
      </c>
      <c r="D5627" t="s">
        <v>329833</v>
      </c>
      <c r="E5627" t="s">
        <v>336644</v>
      </c>
      <c r="F5627" t="s">
        <v>328772</v>
      </c>
      <c r="G5627" t="s">
        <v>328853</v>
      </c>
      <c r="H5627" t="s">
        <v>329090</v>
      </c>
      <c r="I5627" t="s">
        <v>340197</v>
      </c>
    </row>
    <row r="5628" spans="1:9" hidden="1">
      <c r="A5628" t="s">
        <v>320882</v>
      </c>
      <c r="B5628" t="s">
        <v>328768</v>
      </c>
      <c r="C5628" t="s">
        <v>333349</v>
      </c>
      <c r="D5628" t="s">
        <v>329833</v>
      </c>
      <c r="E5628" t="s">
        <v>336832</v>
      </c>
      <c r="F5628" t="s">
        <v>328772</v>
      </c>
      <c r="G5628" t="s">
        <v>328853</v>
      </c>
      <c r="H5628" t="s">
        <v>329090</v>
      </c>
      <c r="I5628" t="s">
        <v>340198</v>
      </c>
    </row>
    <row r="5629" spans="1:9" hidden="1">
      <c r="A5629" t="s">
        <v>340199</v>
      </c>
      <c r="B5629" t="s">
        <v>328768</v>
      </c>
      <c r="C5629" t="s">
        <v>333349</v>
      </c>
      <c r="D5629" t="s">
        <v>331818</v>
      </c>
      <c r="E5629" t="s">
        <v>337013</v>
      </c>
      <c r="F5629" t="s">
        <v>328772</v>
      </c>
      <c r="G5629" t="s">
        <v>328853</v>
      </c>
      <c r="H5629" t="s">
        <v>329090</v>
      </c>
      <c r="I5629" t="s">
        <v>340200</v>
      </c>
    </row>
    <row r="5630" spans="1:9" hidden="1">
      <c r="A5630" t="s">
        <v>340201</v>
      </c>
      <c r="B5630" t="s">
        <v>328768</v>
      </c>
      <c r="C5630" t="s">
        <v>333349</v>
      </c>
      <c r="D5630" t="s">
        <v>331818</v>
      </c>
      <c r="E5630" t="s">
        <v>337013</v>
      </c>
      <c r="F5630" t="s">
        <v>328856</v>
      </c>
      <c r="G5630" t="s">
        <v>328853</v>
      </c>
      <c r="H5630" t="s">
        <v>329090</v>
      </c>
      <c r="I5630" t="s">
        <v>340202</v>
      </c>
    </row>
    <row r="5631" spans="1:9" hidden="1">
      <c r="A5631" t="s">
        <v>340203</v>
      </c>
      <c r="B5631" t="s">
        <v>328768</v>
      </c>
      <c r="C5631" t="s">
        <v>333349</v>
      </c>
      <c r="D5631" t="s">
        <v>331818</v>
      </c>
      <c r="E5631" t="s">
        <v>337013</v>
      </c>
      <c r="F5631" t="s">
        <v>328925</v>
      </c>
      <c r="G5631" t="s">
        <v>328853</v>
      </c>
      <c r="H5631" t="s">
        <v>329090</v>
      </c>
      <c r="I5631" t="s">
        <v>340204</v>
      </c>
    </row>
    <row r="5632" spans="1:9" hidden="1">
      <c r="A5632" t="s">
        <v>340205</v>
      </c>
      <c r="B5632" t="s">
        <v>328768</v>
      </c>
      <c r="C5632" t="s">
        <v>333349</v>
      </c>
      <c r="D5632" t="s">
        <v>331818</v>
      </c>
      <c r="E5632" t="s">
        <v>337039</v>
      </c>
      <c r="F5632" t="s">
        <v>328772</v>
      </c>
      <c r="G5632" t="s">
        <v>328853</v>
      </c>
      <c r="H5632" t="s">
        <v>329090</v>
      </c>
      <c r="I5632" t="s">
        <v>340206</v>
      </c>
    </row>
    <row r="5633" spans="1:9" hidden="1">
      <c r="A5633" t="s">
        <v>340207</v>
      </c>
      <c r="B5633" t="s">
        <v>328768</v>
      </c>
      <c r="C5633" t="s">
        <v>333349</v>
      </c>
      <c r="D5633" t="s">
        <v>331818</v>
      </c>
      <c r="E5633" t="s">
        <v>337039</v>
      </c>
      <c r="F5633" t="s">
        <v>328856</v>
      </c>
      <c r="G5633" t="s">
        <v>328853</v>
      </c>
      <c r="H5633" t="s">
        <v>329090</v>
      </c>
      <c r="I5633" t="s">
        <v>340208</v>
      </c>
    </row>
    <row r="5634" spans="1:9" hidden="1">
      <c r="A5634" t="s">
        <v>340209</v>
      </c>
      <c r="B5634" t="s">
        <v>328768</v>
      </c>
      <c r="C5634" t="s">
        <v>333349</v>
      </c>
      <c r="D5634" t="s">
        <v>331818</v>
      </c>
      <c r="E5634" t="s">
        <v>337039</v>
      </c>
      <c r="F5634" t="s">
        <v>328925</v>
      </c>
      <c r="G5634" t="s">
        <v>328853</v>
      </c>
      <c r="H5634" t="s">
        <v>329090</v>
      </c>
      <c r="I5634" t="s">
        <v>340210</v>
      </c>
    </row>
    <row r="5635" spans="1:9" hidden="1">
      <c r="A5635" t="s">
        <v>340211</v>
      </c>
      <c r="B5635" t="s">
        <v>328768</v>
      </c>
      <c r="C5635" t="s">
        <v>333349</v>
      </c>
      <c r="D5635" t="s">
        <v>331818</v>
      </c>
      <c r="E5635" t="s">
        <v>337046</v>
      </c>
      <c r="F5635" t="s">
        <v>328772</v>
      </c>
      <c r="G5635" t="s">
        <v>328853</v>
      </c>
      <c r="H5635" t="s">
        <v>329090</v>
      </c>
      <c r="I5635" t="s">
        <v>340212</v>
      </c>
    </row>
    <row r="5636" spans="1:9" hidden="1">
      <c r="A5636" t="s">
        <v>340213</v>
      </c>
      <c r="B5636" t="s">
        <v>328768</v>
      </c>
      <c r="C5636" t="s">
        <v>333349</v>
      </c>
      <c r="D5636" t="s">
        <v>331818</v>
      </c>
      <c r="E5636" t="s">
        <v>337046</v>
      </c>
      <c r="F5636" t="s">
        <v>328856</v>
      </c>
      <c r="G5636" t="s">
        <v>328853</v>
      </c>
      <c r="H5636" t="s">
        <v>329090</v>
      </c>
      <c r="I5636" t="s">
        <v>340214</v>
      </c>
    </row>
    <row r="5637" spans="1:9" hidden="1">
      <c r="A5637" t="s">
        <v>340215</v>
      </c>
      <c r="B5637" t="s">
        <v>328768</v>
      </c>
      <c r="C5637" t="s">
        <v>333349</v>
      </c>
      <c r="D5637" t="s">
        <v>331818</v>
      </c>
      <c r="E5637" t="s">
        <v>337046</v>
      </c>
      <c r="F5637" t="s">
        <v>328925</v>
      </c>
      <c r="G5637" t="s">
        <v>328853</v>
      </c>
      <c r="H5637" t="s">
        <v>329090</v>
      </c>
      <c r="I5637" t="s">
        <v>340216</v>
      </c>
    </row>
    <row r="5638" spans="1:9" hidden="1">
      <c r="A5638" t="s">
        <v>340217</v>
      </c>
      <c r="B5638" t="s">
        <v>328768</v>
      </c>
      <c r="C5638" t="s">
        <v>333349</v>
      </c>
      <c r="D5638" t="s">
        <v>331818</v>
      </c>
      <c r="E5638" t="s">
        <v>337053</v>
      </c>
      <c r="F5638" t="s">
        <v>328772</v>
      </c>
      <c r="G5638" t="s">
        <v>328853</v>
      </c>
      <c r="H5638" t="s">
        <v>329090</v>
      </c>
      <c r="I5638" t="s">
        <v>340218</v>
      </c>
    </row>
    <row r="5639" spans="1:9" hidden="1">
      <c r="A5639" t="s">
        <v>340219</v>
      </c>
      <c r="B5639" t="s">
        <v>328768</v>
      </c>
      <c r="C5639" t="s">
        <v>333349</v>
      </c>
      <c r="D5639" t="s">
        <v>331818</v>
      </c>
      <c r="E5639" t="s">
        <v>337053</v>
      </c>
      <c r="F5639" t="s">
        <v>328856</v>
      </c>
      <c r="G5639" t="s">
        <v>328853</v>
      </c>
      <c r="H5639" t="s">
        <v>329090</v>
      </c>
      <c r="I5639" t="s">
        <v>340220</v>
      </c>
    </row>
    <row r="5640" spans="1:9" hidden="1">
      <c r="A5640" t="s">
        <v>340221</v>
      </c>
      <c r="B5640" t="s">
        <v>328768</v>
      </c>
      <c r="C5640" t="s">
        <v>333349</v>
      </c>
      <c r="D5640" t="s">
        <v>331818</v>
      </c>
      <c r="E5640" t="s">
        <v>337053</v>
      </c>
      <c r="F5640" t="s">
        <v>328925</v>
      </c>
      <c r="G5640" t="s">
        <v>328853</v>
      </c>
      <c r="H5640" t="s">
        <v>329090</v>
      </c>
      <c r="I5640" t="s">
        <v>340222</v>
      </c>
    </row>
    <row r="5641" spans="1:9" hidden="1">
      <c r="A5641" t="s">
        <v>340223</v>
      </c>
      <c r="B5641" t="s">
        <v>328768</v>
      </c>
      <c r="C5641" t="s">
        <v>333349</v>
      </c>
      <c r="D5641" t="s">
        <v>331818</v>
      </c>
      <c r="E5641" t="s">
        <v>337072</v>
      </c>
      <c r="F5641" t="s">
        <v>328772</v>
      </c>
      <c r="G5641" t="s">
        <v>328853</v>
      </c>
      <c r="H5641" t="s">
        <v>329090</v>
      </c>
      <c r="I5641" t="s">
        <v>340224</v>
      </c>
    </row>
    <row r="5642" spans="1:9" hidden="1">
      <c r="A5642" t="s">
        <v>340225</v>
      </c>
      <c r="B5642" t="s">
        <v>328768</v>
      </c>
      <c r="C5642" t="s">
        <v>333349</v>
      </c>
      <c r="D5642" t="s">
        <v>331818</v>
      </c>
      <c r="E5642" t="s">
        <v>337072</v>
      </c>
      <c r="F5642" t="s">
        <v>328856</v>
      </c>
      <c r="G5642" t="s">
        <v>328853</v>
      </c>
      <c r="H5642" t="s">
        <v>329090</v>
      </c>
      <c r="I5642" t="s">
        <v>340226</v>
      </c>
    </row>
    <row r="5643" spans="1:9" hidden="1">
      <c r="A5643" t="s">
        <v>340227</v>
      </c>
      <c r="B5643" t="s">
        <v>328768</v>
      </c>
      <c r="C5643" t="s">
        <v>333349</v>
      </c>
      <c r="D5643" t="s">
        <v>331818</v>
      </c>
      <c r="E5643" t="s">
        <v>337072</v>
      </c>
      <c r="F5643" t="s">
        <v>328925</v>
      </c>
      <c r="G5643" t="s">
        <v>328853</v>
      </c>
      <c r="H5643" t="s">
        <v>329090</v>
      </c>
      <c r="I5643" t="s">
        <v>340228</v>
      </c>
    </row>
    <row r="5644" spans="1:9" hidden="1">
      <c r="A5644" t="s">
        <v>340229</v>
      </c>
      <c r="B5644" t="s">
        <v>328768</v>
      </c>
      <c r="C5644" t="s">
        <v>333349</v>
      </c>
      <c r="D5644" t="s">
        <v>331818</v>
      </c>
      <c r="E5644" t="s">
        <v>337097</v>
      </c>
      <c r="F5644" t="s">
        <v>328772</v>
      </c>
      <c r="G5644" t="s">
        <v>328853</v>
      </c>
      <c r="H5644" t="s">
        <v>329090</v>
      </c>
      <c r="I5644" t="s">
        <v>340230</v>
      </c>
    </row>
    <row r="5645" spans="1:9" hidden="1">
      <c r="A5645" t="s">
        <v>340231</v>
      </c>
      <c r="B5645" t="s">
        <v>328768</v>
      </c>
      <c r="C5645" t="s">
        <v>333349</v>
      </c>
      <c r="D5645" t="s">
        <v>331818</v>
      </c>
      <c r="E5645" t="s">
        <v>337097</v>
      </c>
      <c r="F5645" t="s">
        <v>328856</v>
      </c>
      <c r="G5645" t="s">
        <v>328853</v>
      </c>
      <c r="H5645" t="s">
        <v>329090</v>
      </c>
      <c r="I5645" t="s">
        <v>340232</v>
      </c>
    </row>
    <row r="5646" spans="1:9" hidden="1">
      <c r="A5646" t="s">
        <v>340233</v>
      </c>
      <c r="B5646" t="s">
        <v>328768</v>
      </c>
      <c r="C5646" t="s">
        <v>333349</v>
      </c>
      <c r="D5646" t="s">
        <v>331818</v>
      </c>
      <c r="E5646" t="s">
        <v>337097</v>
      </c>
      <c r="F5646" t="s">
        <v>328925</v>
      </c>
      <c r="G5646" t="s">
        <v>328853</v>
      </c>
      <c r="H5646" t="s">
        <v>329090</v>
      </c>
      <c r="I5646" t="s">
        <v>340234</v>
      </c>
    </row>
    <row r="5647" spans="1:9" hidden="1">
      <c r="A5647" t="s">
        <v>340235</v>
      </c>
      <c r="B5647" t="s">
        <v>328768</v>
      </c>
      <c r="C5647" t="s">
        <v>333349</v>
      </c>
      <c r="D5647" t="s">
        <v>331818</v>
      </c>
      <c r="E5647" t="s">
        <v>337104</v>
      </c>
      <c r="F5647" t="s">
        <v>328772</v>
      </c>
      <c r="G5647" t="s">
        <v>328853</v>
      </c>
      <c r="H5647" t="s">
        <v>329090</v>
      </c>
      <c r="I5647" t="s">
        <v>340236</v>
      </c>
    </row>
    <row r="5648" spans="1:9" hidden="1">
      <c r="A5648" t="s">
        <v>340237</v>
      </c>
      <c r="B5648" t="s">
        <v>328768</v>
      </c>
      <c r="C5648" t="s">
        <v>333349</v>
      </c>
      <c r="D5648" t="s">
        <v>331818</v>
      </c>
      <c r="E5648" t="s">
        <v>337104</v>
      </c>
      <c r="F5648" t="s">
        <v>328856</v>
      </c>
      <c r="G5648" t="s">
        <v>328853</v>
      </c>
      <c r="H5648" t="s">
        <v>329090</v>
      </c>
      <c r="I5648" t="s">
        <v>340238</v>
      </c>
    </row>
    <row r="5649" spans="1:9" hidden="1">
      <c r="A5649" t="s">
        <v>340239</v>
      </c>
      <c r="B5649" t="s">
        <v>328768</v>
      </c>
      <c r="C5649" t="s">
        <v>333349</v>
      </c>
      <c r="D5649" t="s">
        <v>331818</v>
      </c>
      <c r="E5649" t="s">
        <v>337104</v>
      </c>
      <c r="F5649" t="s">
        <v>328925</v>
      </c>
      <c r="G5649" t="s">
        <v>328853</v>
      </c>
      <c r="H5649" t="s">
        <v>329090</v>
      </c>
      <c r="I5649" t="s">
        <v>340240</v>
      </c>
    </row>
    <row r="5650" spans="1:9" hidden="1">
      <c r="A5650" t="s">
        <v>340241</v>
      </c>
      <c r="B5650" t="s">
        <v>328768</v>
      </c>
      <c r="C5650" t="s">
        <v>333349</v>
      </c>
      <c r="D5650" t="s">
        <v>331825</v>
      </c>
      <c r="E5650" t="s">
        <v>335307</v>
      </c>
      <c r="F5650" t="s">
        <v>328772</v>
      </c>
      <c r="G5650" t="s">
        <v>328773</v>
      </c>
      <c r="H5650" t="s">
        <v>329090</v>
      </c>
      <c r="I5650" t="s">
        <v>340242</v>
      </c>
    </row>
    <row r="5651" spans="1:9" hidden="1">
      <c r="A5651" t="s">
        <v>340243</v>
      </c>
      <c r="B5651" t="s">
        <v>328768</v>
      </c>
      <c r="C5651" t="s">
        <v>333349</v>
      </c>
      <c r="D5651" t="s">
        <v>331825</v>
      </c>
      <c r="E5651" t="s">
        <v>335307</v>
      </c>
      <c r="F5651" t="s">
        <v>328772</v>
      </c>
      <c r="G5651" t="s">
        <v>333379</v>
      </c>
      <c r="H5651" t="s">
        <v>329090</v>
      </c>
      <c r="I5651" t="s">
        <v>340244</v>
      </c>
    </row>
    <row r="5652" spans="1:9" hidden="1">
      <c r="A5652" t="s">
        <v>340245</v>
      </c>
      <c r="B5652" t="s">
        <v>328768</v>
      </c>
      <c r="C5652" t="s">
        <v>333349</v>
      </c>
      <c r="D5652" t="s">
        <v>331825</v>
      </c>
      <c r="E5652" t="s">
        <v>335307</v>
      </c>
      <c r="F5652" t="s">
        <v>328772</v>
      </c>
      <c r="G5652" t="s">
        <v>328807</v>
      </c>
      <c r="H5652" t="s">
        <v>329090</v>
      </c>
      <c r="I5652" t="s">
        <v>340246</v>
      </c>
    </row>
    <row r="5653" spans="1:9" hidden="1">
      <c r="A5653" t="s">
        <v>340247</v>
      </c>
      <c r="B5653" t="s">
        <v>328768</v>
      </c>
      <c r="C5653" t="s">
        <v>333349</v>
      </c>
      <c r="D5653" t="s">
        <v>331825</v>
      </c>
      <c r="E5653" t="s">
        <v>335307</v>
      </c>
      <c r="F5653" t="s">
        <v>328772</v>
      </c>
      <c r="G5653" t="s">
        <v>328830</v>
      </c>
      <c r="H5653" t="s">
        <v>329090</v>
      </c>
      <c r="I5653" t="s">
        <v>340248</v>
      </c>
    </row>
    <row r="5654" spans="1:9" hidden="1">
      <c r="A5654" t="s">
        <v>340249</v>
      </c>
      <c r="B5654" t="s">
        <v>328768</v>
      </c>
      <c r="C5654" t="s">
        <v>333349</v>
      </c>
      <c r="D5654" t="s">
        <v>331825</v>
      </c>
      <c r="E5654" t="s">
        <v>335307</v>
      </c>
      <c r="F5654" t="s">
        <v>328856</v>
      </c>
      <c r="G5654" t="s">
        <v>328773</v>
      </c>
      <c r="H5654" t="s">
        <v>329090</v>
      </c>
      <c r="I5654" t="s">
        <v>340250</v>
      </c>
    </row>
    <row r="5655" spans="1:9" hidden="1">
      <c r="A5655" t="s">
        <v>340251</v>
      </c>
      <c r="B5655" t="s">
        <v>328768</v>
      </c>
      <c r="C5655" t="s">
        <v>333349</v>
      </c>
      <c r="D5655" t="s">
        <v>331825</v>
      </c>
      <c r="E5655" t="s">
        <v>335307</v>
      </c>
      <c r="F5655" t="s">
        <v>328856</v>
      </c>
      <c r="G5655" t="s">
        <v>333379</v>
      </c>
      <c r="H5655" t="s">
        <v>329090</v>
      </c>
      <c r="I5655" t="s">
        <v>340252</v>
      </c>
    </row>
    <row r="5656" spans="1:9" hidden="1">
      <c r="A5656" t="s">
        <v>340253</v>
      </c>
      <c r="B5656" t="s">
        <v>328768</v>
      </c>
      <c r="C5656" t="s">
        <v>333349</v>
      </c>
      <c r="D5656" t="s">
        <v>331825</v>
      </c>
      <c r="E5656" t="s">
        <v>335307</v>
      </c>
      <c r="F5656" t="s">
        <v>328856</v>
      </c>
      <c r="G5656" t="s">
        <v>328807</v>
      </c>
      <c r="H5656" t="s">
        <v>329090</v>
      </c>
      <c r="I5656" t="s">
        <v>340254</v>
      </c>
    </row>
    <row r="5657" spans="1:9" hidden="1">
      <c r="A5657" t="s">
        <v>340255</v>
      </c>
      <c r="B5657" t="s">
        <v>328768</v>
      </c>
      <c r="C5657" t="s">
        <v>333349</v>
      </c>
      <c r="D5657" t="s">
        <v>331825</v>
      </c>
      <c r="E5657" t="s">
        <v>335307</v>
      </c>
      <c r="F5657" t="s">
        <v>328856</v>
      </c>
      <c r="G5657" t="s">
        <v>328830</v>
      </c>
      <c r="H5657" t="s">
        <v>329090</v>
      </c>
      <c r="I5657" t="s">
        <v>340256</v>
      </c>
    </row>
    <row r="5658" spans="1:9" hidden="1">
      <c r="A5658" t="s">
        <v>340257</v>
      </c>
      <c r="B5658" t="s">
        <v>328768</v>
      </c>
      <c r="C5658" t="s">
        <v>333349</v>
      </c>
      <c r="D5658" t="s">
        <v>331825</v>
      </c>
      <c r="E5658" t="s">
        <v>335307</v>
      </c>
      <c r="F5658" t="s">
        <v>328925</v>
      </c>
      <c r="G5658" t="s">
        <v>328773</v>
      </c>
      <c r="H5658" t="s">
        <v>329090</v>
      </c>
      <c r="I5658" t="s">
        <v>340258</v>
      </c>
    </row>
    <row r="5659" spans="1:9" hidden="1">
      <c r="A5659" t="s">
        <v>340259</v>
      </c>
      <c r="B5659" t="s">
        <v>328768</v>
      </c>
      <c r="C5659" t="s">
        <v>333349</v>
      </c>
      <c r="D5659" t="s">
        <v>331825</v>
      </c>
      <c r="E5659" t="s">
        <v>335307</v>
      </c>
      <c r="F5659" t="s">
        <v>328925</v>
      </c>
      <c r="G5659" t="s">
        <v>333379</v>
      </c>
      <c r="H5659" t="s">
        <v>329090</v>
      </c>
      <c r="I5659" t="s">
        <v>340260</v>
      </c>
    </row>
    <row r="5660" spans="1:9" hidden="1">
      <c r="A5660" t="s">
        <v>340261</v>
      </c>
      <c r="B5660" t="s">
        <v>328768</v>
      </c>
      <c r="C5660" t="s">
        <v>333349</v>
      </c>
      <c r="D5660" t="s">
        <v>331825</v>
      </c>
      <c r="E5660" t="s">
        <v>335307</v>
      </c>
      <c r="F5660" t="s">
        <v>328925</v>
      </c>
      <c r="G5660" t="s">
        <v>328807</v>
      </c>
      <c r="H5660" t="s">
        <v>329090</v>
      </c>
      <c r="I5660" t="s">
        <v>340262</v>
      </c>
    </row>
    <row r="5661" spans="1:9" hidden="1">
      <c r="A5661" t="s">
        <v>340263</v>
      </c>
      <c r="B5661" t="s">
        <v>328768</v>
      </c>
      <c r="C5661" t="s">
        <v>333349</v>
      </c>
      <c r="D5661" t="s">
        <v>331825</v>
      </c>
      <c r="E5661" t="s">
        <v>335307</v>
      </c>
      <c r="F5661" t="s">
        <v>328925</v>
      </c>
      <c r="G5661" t="s">
        <v>328830</v>
      </c>
      <c r="H5661" t="s">
        <v>329090</v>
      </c>
      <c r="I5661" t="s">
        <v>340264</v>
      </c>
    </row>
    <row r="5662" spans="1:9" hidden="1">
      <c r="A5662" t="s">
        <v>340265</v>
      </c>
      <c r="B5662" t="s">
        <v>328768</v>
      </c>
      <c r="C5662" t="s">
        <v>333349</v>
      </c>
      <c r="D5662" t="s">
        <v>331825</v>
      </c>
      <c r="E5662" t="s">
        <v>333405</v>
      </c>
      <c r="F5662" t="s">
        <v>328772</v>
      </c>
      <c r="G5662" t="s">
        <v>328773</v>
      </c>
      <c r="H5662" t="s">
        <v>329090</v>
      </c>
      <c r="I5662" t="s">
        <v>340266</v>
      </c>
    </row>
    <row r="5663" spans="1:9" hidden="1">
      <c r="A5663" t="s">
        <v>340267</v>
      </c>
      <c r="B5663" t="s">
        <v>328768</v>
      </c>
      <c r="C5663" t="s">
        <v>333349</v>
      </c>
      <c r="D5663" t="s">
        <v>331825</v>
      </c>
      <c r="E5663" t="s">
        <v>333405</v>
      </c>
      <c r="F5663" t="s">
        <v>328772</v>
      </c>
      <c r="G5663" t="s">
        <v>333379</v>
      </c>
      <c r="H5663" t="s">
        <v>329090</v>
      </c>
      <c r="I5663" t="s">
        <v>340268</v>
      </c>
    </row>
    <row r="5664" spans="1:9" hidden="1">
      <c r="A5664" t="s">
        <v>340269</v>
      </c>
      <c r="B5664" t="s">
        <v>328768</v>
      </c>
      <c r="C5664" t="s">
        <v>333349</v>
      </c>
      <c r="D5664" t="s">
        <v>331825</v>
      </c>
      <c r="E5664" t="s">
        <v>333405</v>
      </c>
      <c r="F5664" t="s">
        <v>328772</v>
      </c>
      <c r="G5664" t="s">
        <v>328807</v>
      </c>
      <c r="H5664" t="s">
        <v>329090</v>
      </c>
      <c r="I5664" t="s">
        <v>340270</v>
      </c>
    </row>
    <row r="5665" spans="1:9" hidden="1">
      <c r="A5665" t="s">
        <v>340271</v>
      </c>
      <c r="B5665" t="s">
        <v>328768</v>
      </c>
      <c r="C5665" t="s">
        <v>333349</v>
      </c>
      <c r="D5665" t="s">
        <v>331825</v>
      </c>
      <c r="E5665" t="s">
        <v>333405</v>
      </c>
      <c r="F5665" t="s">
        <v>328772</v>
      </c>
      <c r="G5665" t="s">
        <v>328830</v>
      </c>
      <c r="H5665" t="s">
        <v>329090</v>
      </c>
      <c r="I5665" t="s">
        <v>340272</v>
      </c>
    </row>
    <row r="5666" spans="1:9" hidden="1">
      <c r="A5666" t="s">
        <v>340273</v>
      </c>
      <c r="B5666" t="s">
        <v>328768</v>
      </c>
      <c r="C5666" t="s">
        <v>333349</v>
      </c>
      <c r="D5666" t="s">
        <v>331825</v>
      </c>
      <c r="E5666" t="s">
        <v>333405</v>
      </c>
      <c r="F5666" t="s">
        <v>328856</v>
      </c>
      <c r="G5666" t="s">
        <v>328773</v>
      </c>
      <c r="H5666" t="s">
        <v>329090</v>
      </c>
      <c r="I5666" t="s">
        <v>340274</v>
      </c>
    </row>
    <row r="5667" spans="1:9" hidden="1">
      <c r="A5667" t="s">
        <v>340275</v>
      </c>
      <c r="B5667" t="s">
        <v>328768</v>
      </c>
      <c r="C5667" t="s">
        <v>333349</v>
      </c>
      <c r="D5667" t="s">
        <v>331825</v>
      </c>
      <c r="E5667" t="s">
        <v>333405</v>
      </c>
      <c r="F5667" t="s">
        <v>328856</v>
      </c>
      <c r="G5667" t="s">
        <v>333379</v>
      </c>
      <c r="H5667" t="s">
        <v>329090</v>
      </c>
      <c r="I5667" t="s">
        <v>340276</v>
      </c>
    </row>
    <row r="5668" spans="1:9" hidden="1">
      <c r="A5668" t="s">
        <v>340277</v>
      </c>
      <c r="B5668" t="s">
        <v>328768</v>
      </c>
      <c r="C5668" t="s">
        <v>333349</v>
      </c>
      <c r="D5668" t="s">
        <v>331825</v>
      </c>
      <c r="E5668" t="s">
        <v>333405</v>
      </c>
      <c r="F5668" t="s">
        <v>328856</v>
      </c>
      <c r="G5668" t="s">
        <v>328807</v>
      </c>
      <c r="H5668" t="s">
        <v>329090</v>
      </c>
      <c r="I5668" t="s">
        <v>340278</v>
      </c>
    </row>
    <row r="5669" spans="1:9" hidden="1">
      <c r="A5669" t="s">
        <v>340279</v>
      </c>
      <c r="B5669" t="s">
        <v>328768</v>
      </c>
      <c r="C5669" t="s">
        <v>333349</v>
      </c>
      <c r="D5669" t="s">
        <v>331825</v>
      </c>
      <c r="E5669" t="s">
        <v>333405</v>
      </c>
      <c r="F5669" t="s">
        <v>328856</v>
      </c>
      <c r="G5669" t="s">
        <v>328830</v>
      </c>
      <c r="H5669" t="s">
        <v>329090</v>
      </c>
      <c r="I5669" t="s">
        <v>340280</v>
      </c>
    </row>
    <row r="5670" spans="1:9" hidden="1">
      <c r="A5670" t="s">
        <v>340281</v>
      </c>
      <c r="B5670" t="s">
        <v>328768</v>
      </c>
      <c r="C5670" t="s">
        <v>333349</v>
      </c>
      <c r="D5670" t="s">
        <v>331825</v>
      </c>
      <c r="E5670" t="s">
        <v>333405</v>
      </c>
      <c r="F5670" t="s">
        <v>328925</v>
      </c>
      <c r="G5670" t="s">
        <v>328773</v>
      </c>
      <c r="H5670" t="s">
        <v>329090</v>
      </c>
      <c r="I5670" t="s">
        <v>340282</v>
      </c>
    </row>
    <row r="5671" spans="1:9" hidden="1">
      <c r="A5671" t="s">
        <v>340283</v>
      </c>
      <c r="B5671" t="s">
        <v>328768</v>
      </c>
      <c r="C5671" t="s">
        <v>333349</v>
      </c>
      <c r="D5671" t="s">
        <v>331825</v>
      </c>
      <c r="E5671" t="s">
        <v>333405</v>
      </c>
      <c r="F5671" t="s">
        <v>328925</v>
      </c>
      <c r="G5671" t="s">
        <v>333379</v>
      </c>
      <c r="H5671" t="s">
        <v>329090</v>
      </c>
      <c r="I5671" t="s">
        <v>340284</v>
      </c>
    </row>
    <row r="5672" spans="1:9" hidden="1">
      <c r="A5672" t="s">
        <v>340285</v>
      </c>
      <c r="B5672" t="s">
        <v>328768</v>
      </c>
      <c r="C5672" t="s">
        <v>333349</v>
      </c>
      <c r="D5672" t="s">
        <v>331825</v>
      </c>
      <c r="E5672" t="s">
        <v>333405</v>
      </c>
      <c r="F5672" t="s">
        <v>328925</v>
      </c>
      <c r="G5672" t="s">
        <v>328807</v>
      </c>
      <c r="H5672" t="s">
        <v>329090</v>
      </c>
      <c r="I5672" t="s">
        <v>340286</v>
      </c>
    </row>
    <row r="5673" spans="1:9" hidden="1">
      <c r="A5673" t="s">
        <v>340287</v>
      </c>
      <c r="B5673" t="s">
        <v>328768</v>
      </c>
      <c r="C5673" t="s">
        <v>333349</v>
      </c>
      <c r="D5673" t="s">
        <v>331825</v>
      </c>
      <c r="E5673" t="s">
        <v>333405</v>
      </c>
      <c r="F5673" t="s">
        <v>328925</v>
      </c>
      <c r="G5673" t="s">
        <v>328830</v>
      </c>
      <c r="H5673" t="s">
        <v>329090</v>
      </c>
      <c r="I5673" t="s">
        <v>340288</v>
      </c>
    </row>
    <row r="5674" spans="1:9" hidden="1">
      <c r="A5674" t="s">
        <v>340289</v>
      </c>
      <c r="B5674" t="s">
        <v>328768</v>
      </c>
      <c r="C5674" t="s">
        <v>333349</v>
      </c>
      <c r="D5674" t="s">
        <v>331825</v>
      </c>
      <c r="E5674" t="s">
        <v>335611</v>
      </c>
      <c r="F5674" t="s">
        <v>328772</v>
      </c>
      <c r="G5674" t="s">
        <v>328773</v>
      </c>
      <c r="H5674" t="s">
        <v>329090</v>
      </c>
      <c r="I5674" t="s">
        <v>340290</v>
      </c>
    </row>
    <row r="5675" spans="1:9" hidden="1">
      <c r="A5675" t="s">
        <v>340291</v>
      </c>
      <c r="B5675" t="s">
        <v>328768</v>
      </c>
      <c r="C5675" t="s">
        <v>333349</v>
      </c>
      <c r="D5675" t="s">
        <v>331825</v>
      </c>
      <c r="E5675" t="s">
        <v>335611</v>
      </c>
      <c r="F5675" t="s">
        <v>328772</v>
      </c>
      <c r="G5675" t="s">
        <v>333379</v>
      </c>
      <c r="H5675" t="s">
        <v>329090</v>
      </c>
      <c r="I5675" t="s">
        <v>340292</v>
      </c>
    </row>
    <row r="5676" spans="1:9" hidden="1">
      <c r="A5676" t="s">
        <v>340293</v>
      </c>
      <c r="B5676" t="s">
        <v>328768</v>
      </c>
      <c r="C5676" t="s">
        <v>333349</v>
      </c>
      <c r="D5676" t="s">
        <v>331825</v>
      </c>
      <c r="E5676" t="s">
        <v>335611</v>
      </c>
      <c r="F5676" t="s">
        <v>328772</v>
      </c>
      <c r="G5676" t="s">
        <v>328807</v>
      </c>
      <c r="H5676" t="s">
        <v>329090</v>
      </c>
      <c r="I5676" t="s">
        <v>340294</v>
      </c>
    </row>
    <row r="5677" spans="1:9" hidden="1">
      <c r="A5677" t="s">
        <v>340295</v>
      </c>
      <c r="B5677" t="s">
        <v>328768</v>
      </c>
      <c r="C5677" t="s">
        <v>333349</v>
      </c>
      <c r="D5677" t="s">
        <v>331825</v>
      </c>
      <c r="E5677" t="s">
        <v>335611</v>
      </c>
      <c r="F5677" t="s">
        <v>328772</v>
      </c>
      <c r="G5677" t="s">
        <v>328830</v>
      </c>
      <c r="H5677" t="s">
        <v>329090</v>
      </c>
      <c r="I5677" t="s">
        <v>340296</v>
      </c>
    </row>
    <row r="5678" spans="1:9" hidden="1">
      <c r="A5678" t="s">
        <v>340297</v>
      </c>
      <c r="B5678" t="s">
        <v>328768</v>
      </c>
      <c r="C5678" t="s">
        <v>333349</v>
      </c>
      <c r="D5678" t="s">
        <v>331825</v>
      </c>
      <c r="E5678" t="s">
        <v>335611</v>
      </c>
      <c r="F5678" t="s">
        <v>328856</v>
      </c>
      <c r="G5678" t="s">
        <v>328773</v>
      </c>
      <c r="H5678" t="s">
        <v>329090</v>
      </c>
      <c r="I5678" t="s">
        <v>340298</v>
      </c>
    </row>
    <row r="5679" spans="1:9" hidden="1">
      <c r="A5679" t="s">
        <v>340299</v>
      </c>
      <c r="B5679" t="s">
        <v>328768</v>
      </c>
      <c r="C5679" t="s">
        <v>333349</v>
      </c>
      <c r="D5679" t="s">
        <v>331825</v>
      </c>
      <c r="E5679" t="s">
        <v>335611</v>
      </c>
      <c r="F5679" t="s">
        <v>328856</v>
      </c>
      <c r="G5679" t="s">
        <v>333379</v>
      </c>
      <c r="H5679" t="s">
        <v>329090</v>
      </c>
      <c r="I5679" t="s">
        <v>340300</v>
      </c>
    </row>
    <row r="5680" spans="1:9" hidden="1">
      <c r="A5680" t="s">
        <v>340301</v>
      </c>
      <c r="B5680" t="s">
        <v>328768</v>
      </c>
      <c r="C5680" t="s">
        <v>333349</v>
      </c>
      <c r="D5680" t="s">
        <v>331825</v>
      </c>
      <c r="E5680" t="s">
        <v>335611</v>
      </c>
      <c r="F5680" t="s">
        <v>328856</v>
      </c>
      <c r="G5680" t="s">
        <v>328807</v>
      </c>
      <c r="H5680" t="s">
        <v>329090</v>
      </c>
      <c r="I5680" t="s">
        <v>340302</v>
      </c>
    </row>
    <row r="5681" spans="1:9" hidden="1">
      <c r="A5681" t="s">
        <v>340303</v>
      </c>
      <c r="B5681" t="s">
        <v>328768</v>
      </c>
      <c r="C5681" t="s">
        <v>333349</v>
      </c>
      <c r="D5681" t="s">
        <v>331825</v>
      </c>
      <c r="E5681" t="s">
        <v>335611</v>
      </c>
      <c r="F5681" t="s">
        <v>328856</v>
      </c>
      <c r="G5681" t="s">
        <v>328830</v>
      </c>
      <c r="H5681" t="s">
        <v>329090</v>
      </c>
      <c r="I5681" t="s">
        <v>340304</v>
      </c>
    </row>
    <row r="5682" spans="1:9" hidden="1">
      <c r="A5682" t="s">
        <v>340305</v>
      </c>
      <c r="B5682" t="s">
        <v>328768</v>
      </c>
      <c r="C5682" t="s">
        <v>333349</v>
      </c>
      <c r="D5682" t="s">
        <v>331825</v>
      </c>
      <c r="E5682" t="s">
        <v>335611</v>
      </c>
      <c r="F5682" t="s">
        <v>328925</v>
      </c>
      <c r="G5682" t="s">
        <v>328773</v>
      </c>
      <c r="H5682" t="s">
        <v>329090</v>
      </c>
      <c r="I5682" t="s">
        <v>340306</v>
      </c>
    </row>
    <row r="5683" spans="1:9" hidden="1">
      <c r="A5683" t="s">
        <v>340307</v>
      </c>
      <c r="B5683" t="s">
        <v>328768</v>
      </c>
      <c r="C5683" t="s">
        <v>333349</v>
      </c>
      <c r="D5683" t="s">
        <v>331825</v>
      </c>
      <c r="E5683" t="s">
        <v>335611</v>
      </c>
      <c r="F5683" t="s">
        <v>328925</v>
      </c>
      <c r="G5683" t="s">
        <v>333379</v>
      </c>
      <c r="H5683" t="s">
        <v>329090</v>
      </c>
      <c r="I5683" t="s">
        <v>340308</v>
      </c>
    </row>
    <row r="5684" spans="1:9" hidden="1">
      <c r="A5684" t="s">
        <v>340309</v>
      </c>
      <c r="B5684" t="s">
        <v>328768</v>
      </c>
      <c r="C5684" t="s">
        <v>333349</v>
      </c>
      <c r="D5684" t="s">
        <v>331825</v>
      </c>
      <c r="E5684" t="s">
        <v>335611</v>
      </c>
      <c r="F5684" t="s">
        <v>328925</v>
      </c>
      <c r="G5684" t="s">
        <v>328807</v>
      </c>
      <c r="H5684" t="s">
        <v>329090</v>
      </c>
      <c r="I5684" t="s">
        <v>340310</v>
      </c>
    </row>
    <row r="5685" spans="1:9" hidden="1">
      <c r="A5685" t="s">
        <v>340311</v>
      </c>
      <c r="B5685" t="s">
        <v>328768</v>
      </c>
      <c r="C5685" t="s">
        <v>333349</v>
      </c>
      <c r="D5685" t="s">
        <v>331825</v>
      </c>
      <c r="E5685" t="s">
        <v>335611</v>
      </c>
      <c r="F5685" t="s">
        <v>328925</v>
      </c>
      <c r="G5685" t="s">
        <v>328830</v>
      </c>
      <c r="H5685" t="s">
        <v>329090</v>
      </c>
      <c r="I5685" t="s">
        <v>340312</v>
      </c>
    </row>
    <row r="5686" spans="1:9" hidden="1">
      <c r="A5686" t="s">
        <v>340313</v>
      </c>
      <c r="B5686" t="s">
        <v>328768</v>
      </c>
      <c r="C5686" t="s">
        <v>333349</v>
      </c>
      <c r="D5686" t="s">
        <v>331825</v>
      </c>
      <c r="E5686" t="s">
        <v>335760</v>
      </c>
      <c r="F5686" t="s">
        <v>328772</v>
      </c>
      <c r="G5686" t="s">
        <v>328773</v>
      </c>
      <c r="H5686" t="s">
        <v>329090</v>
      </c>
      <c r="I5686" t="s">
        <v>340314</v>
      </c>
    </row>
    <row r="5687" spans="1:9" hidden="1">
      <c r="A5687" t="s">
        <v>340315</v>
      </c>
      <c r="B5687" t="s">
        <v>328768</v>
      </c>
      <c r="C5687" t="s">
        <v>333349</v>
      </c>
      <c r="D5687" t="s">
        <v>331825</v>
      </c>
      <c r="E5687" t="s">
        <v>335760</v>
      </c>
      <c r="F5687" t="s">
        <v>328772</v>
      </c>
      <c r="G5687" t="s">
        <v>333379</v>
      </c>
      <c r="H5687" t="s">
        <v>329090</v>
      </c>
      <c r="I5687" t="s">
        <v>340316</v>
      </c>
    </row>
    <row r="5688" spans="1:9" hidden="1">
      <c r="A5688" t="s">
        <v>340317</v>
      </c>
      <c r="B5688" t="s">
        <v>328768</v>
      </c>
      <c r="C5688" t="s">
        <v>333349</v>
      </c>
      <c r="D5688" t="s">
        <v>331825</v>
      </c>
      <c r="E5688" t="s">
        <v>335760</v>
      </c>
      <c r="F5688" t="s">
        <v>328772</v>
      </c>
      <c r="G5688" t="s">
        <v>328807</v>
      </c>
      <c r="H5688" t="s">
        <v>329090</v>
      </c>
      <c r="I5688" t="s">
        <v>340318</v>
      </c>
    </row>
    <row r="5689" spans="1:9" hidden="1">
      <c r="A5689" t="s">
        <v>340319</v>
      </c>
      <c r="B5689" t="s">
        <v>328768</v>
      </c>
      <c r="C5689" t="s">
        <v>333349</v>
      </c>
      <c r="D5689" t="s">
        <v>331825</v>
      </c>
      <c r="E5689" t="s">
        <v>335760</v>
      </c>
      <c r="F5689" t="s">
        <v>328772</v>
      </c>
      <c r="G5689" t="s">
        <v>328830</v>
      </c>
      <c r="H5689" t="s">
        <v>329090</v>
      </c>
      <c r="I5689" t="s">
        <v>340320</v>
      </c>
    </row>
    <row r="5690" spans="1:9" hidden="1">
      <c r="A5690" t="s">
        <v>340321</v>
      </c>
      <c r="B5690" t="s">
        <v>328768</v>
      </c>
      <c r="C5690" t="s">
        <v>333349</v>
      </c>
      <c r="D5690" t="s">
        <v>331825</v>
      </c>
      <c r="E5690" t="s">
        <v>335760</v>
      </c>
      <c r="F5690" t="s">
        <v>328856</v>
      </c>
      <c r="G5690" t="s">
        <v>328773</v>
      </c>
      <c r="H5690" t="s">
        <v>329090</v>
      </c>
      <c r="I5690" t="s">
        <v>340322</v>
      </c>
    </row>
    <row r="5691" spans="1:9" hidden="1">
      <c r="A5691" t="s">
        <v>340323</v>
      </c>
      <c r="B5691" t="s">
        <v>328768</v>
      </c>
      <c r="C5691" t="s">
        <v>333349</v>
      </c>
      <c r="D5691" t="s">
        <v>331825</v>
      </c>
      <c r="E5691" t="s">
        <v>335760</v>
      </c>
      <c r="F5691" t="s">
        <v>328856</v>
      </c>
      <c r="G5691" t="s">
        <v>333379</v>
      </c>
      <c r="H5691" t="s">
        <v>329090</v>
      </c>
      <c r="I5691" t="s">
        <v>340324</v>
      </c>
    </row>
    <row r="5692" spans="1:9" hidden="1">
      <c r="A5692" t="s">
        <v>340325</v>
      </c>
      <c r="B5692" t="s">
        <v>328768</v>
      </c>
      <c r="C5692" t="s">
        <v>333349</v>
      </c>
      <c r="D5692" t="s">
        <v>331825</v>
      </c>
      <c r="E5692" t="s">
        <v>335760</v>
      </c>
      <c r="F5692" t="s">
        <v>328856</v>
      </c>
      <c r="G5692" t="s">
        <v>328807</v>
      </c>
      <c r="H5692" t="s">
        <v>329090</v>
      </c>
      <c r="I5692" t="s">
        <v>340326</v>
      </c>
    </row>
    <row r="5693" spans="1:9" hidden="1">
      <c r="A5693" t="s">
        <v>340327</v>
      </c>
      <c r="B5693" t="s">
        <v>328768</v>
      </c>
      <c r="C5693" t="s">
        <v>333349</v>
      </c>
      <c r="D5693" t="s">
        <v>331825</v>
      </c>
      <c r="E5693" t="s">
        <v>335760</v>
      </c>
      <c r="F5693" t="s">
        <v>328856</v>
      </c>
      <c r="G5693" t="s">
        <v>328830</v>
      </c>
      <c r="H5693" t="s">
        <v>329090</v>
      </c>
      <c r="I5693" t="s">
        <v>340328</v>
      </c>
    </row>
    <row r="5694" spans="1:9" hidden="1">
      <c r="A5694" t="s">
        <v>340329</v>
      </c>
      <c r="B5694" t="s">
        <v>328768</v>
      </c>
      <c r="C5694" t="s">
        <v>333349</v>
      </c>
      <c r="D5694" t="s">
        <v>331825</v>
      </c>
      <c r="E5694" t="s">
        <v>335760</v>
      </c>
      <c r="F5694" t="s">
        <v>328925</v>
      </c>
      <c r="G5694" t="s">
        <v>328773</v>
      </c>
      <c r="H5694" t="s">
        <v>329090</v>
      </c>
      <c r="I5694" t="s">
        <v>340330</v>
      </c>
    </row>
    <row r="5695" spans="1:9" hidden="1">
      <c r="A5695" t="s">
        <v>340331</v>
      </c>
      <c r="B5695" t="s">
        <v>328768</v>
      </c>
      <c r="C5695" t="s">
        <v>333349</v>
      </c>
      <c r="D5695" t="s">
        <v>331825</v>
      </c>
      <c r="E5695" t="s">
        <v>335760</v>
      </c>
      <c r="F5695" t="s">
        <v>328925</v>
      </c>
      <c r="G5695" t="s">
        <v>333379</v>
      </c>
      <c r="H5695" t="s">
        <v>329090</v>
      </c>
      <c r="I5695" t="s">
        <v>340332</v>
      </c>
    </row>
    <row r="5696" spans="1:9" hidden="1">
      <c r="A5696" t="s">
        <v>340333</v>
      </c>
      <c r="B5696" t="s">
        <v>328768</v>
      </c>
      <c r="C5696" t="s">
        <v>333349</v>
      </c>
      <c r="D5696" t="s">
        <v>331825</v>
      </c>
      <c r="E5696" t="s">
        <v>335760</v>
      </c>
      <c r="F5696" t="s">
        <v>328925</v>
      </c>
      <c r="G5696" t="s">
        <v>328807</v>
      </c>
      <c r="H5696" t="s">
        <v>329090</v>
      </c>
      <c r="I5696" t="s">
        <v>340334</v>
      </c>
    </row>
    <row r="5697" spans="1:9" hidden="1">
      <c r="A5697" t="s">
        <v>340335</v>
      </c>
      <c r="B5697" t="s">
        <v>328768</v>
      </c>
      <c r="C5697" t="s">
        <v>333349</v>
      </c>
      <c r="D5697" t="s">
        <v>331825</v>
      </c>
      <c r="E5697" t="s">
        <v>335760</v>
      </c>
      <c r="F5697" t="s">
        <v>328925</v>
      </c>
      <c r="G5697" t="s">
        <v>328830</v>
      </c>
      <c r="H5697" t="s">
        <v>329090</v>
      </c>
      <c r="I5697" t="s">
        <v>340336</v>
      </c>
    </row>
    <row r="5698" spans="1:9" hidden="1">
      <c r="A5698" t="s">
        <v>340337</v>
      </c>
      <c r="B5698" t="s">
        <v>328768</v>
      </c>
      <c r="C5698" t="s">
        <v>333349</v>
      </c>
      <c r="D5698" t="s">
        <v>331825</v>
      </c>
      <c r="E5698" t="s">
        <v>337013</v>
      </c>
      <c r="F5698" t="s">
        <v>328772</v>
      </c>
      <c r="G5698" t="s">
        <v>328773</v>
      </c>
      <c r="H5698" t="s">
        <v>329090</v>
      </c>
      <c r="I5698" t="s">
        <v>340338</v>
      </c>
    </row>
    <row r="5699" spans="1:9" hidden="1">
      <c r="A5699" t="s">
        <v>340339</v>
      </c>
      <c r="B5699" t="s">
        <v>328768</v>
      </c>
      <c r="C5699" t="s">
        <v>333349</v>
      </c>
      <c r="D5699" t="s">
        <v>331825</v>
      </c>
      <c r="E5699" t="s">
        <v>337013</v>
      </c>
      <c r="F5699" t="s">
        <v>328772</v>
      </c>
      <c r="G5699" t="s">
        <v>333379</v>
      </c>
      <c r="H5699" t="s">
        <v>329090</v>
      </c>
      <c r="I5699" t="s">
        <v>340340</v>
      </c>
    </row>
    <row r="5700" spans="1:9" hidden="1">
      <c r="A5700" t="s">
        <v>340341</v>
      </c>
      <c r="B5700" t="s">
        <v>328768</v>
      </c>
      <c r="C5700" t="s">
        <v>333349</v>
      </c>
      <c r="D5700" t="s">
        <v>331825</v>
      </c>
      <c r="E5700" t="s">
        <v>337013</v>
      </c>
      <c r="F5700" t="s">
        <v>328772</v>
      </c>
      <c r="G5700" t="s">
        <v>328807</v>
      </c>
      <c r="H5700" t="s">
        <v>329090</v>
      </c>
      <c r="I5700" t="s">
        <v>340342</v>
      </c>
    </row>
    <row r="5701" spans="1:9" hidden="1">
      <c r="A5701" t="s">
        <v>340343</v>
      </c>
      <c r="B5701" t="s">
        <v>328768</v>
      </c>
      <c r="C5701" t="s">
        <v>333349</v>
      </c>
      <c r="D5701" t="s">
        <v>331825</v>
      </c>
      <c r="E5701" t="s">
        <v>337013</v>
      </c>
      <c r="F5701" t="s">
        <v>328772</v>
      </c>
      <c r="G5701" t="s">
        <v>328830</v>
      </c>
      <c r="H5701" t="s">
        <v>329090</v>
      </c>
      <c r="I5701" t="s">
        <v>340344</v>
      </c>
    </row>
    <row r="5702" spans="1:9" hidden="1">
      <c r="A5702" t="s">
        <v>340345</v>
      </c>
      <c r="B5702" t="s">
        <v>328768</v>
      </c>
      <c r="C5702" t="s">
        <v>333349</v>
      </c>
      <c r="D5702" t="s">
        <v>331825</v>
      </c>
      <c r="E5702" t="s">
        <v>337013</v>
      </c>
      <c r="F5702" t="s">
        <v>328856</v>
      </c>
      <c r="G5702" t="s">
        <v>328773</v>
      </c>
      <c r="H5702" t="s">
        <v>329090</v>
      </c>
      <c r="I5702" t="s">
        <v>340346</v>
      </c>
    </row>
    <row r="5703" spans="1:9" hidden="1">
      <c r="A5703" t="s">
        <v>340347</v>
      </c>
      <c r="B5703" t="s">
        <v>328768</v>
      </c>
      <c r="C5703" t="s">
        <v>333349</v>
      </c>
      <c r="D5703" t="s">
        <v>331825</v>
      </c>
      <c r="E5703" t="s">
        <v>337013</v>
      </c>
      <c r="F5703" t="s">
        <v>328856</v>
      </c>
      <c r="G5703" t="s">
        <v>333379</v>
      </c>
      <c r="H5703" t="s">
        <v>329090</v>
      </c>
      <c r="I5703" t="s">
        <v>340348</v>
      </c>
    </row>
    <row r="5704" spans="1:9" hidden="1">
      <c r="A5704" t="s">
        <v>340349</v>
      </c>
      <c r="B5704" t="s">
        <v>328768</v>
      </c>
      <c r="C5704" t="s">
        <v>333349</v>
      </c>
      <c r="D5704" t="s">
        <v>331825</v>
      </c>
      <c r="E5704" t="s">
        <v>337013</v>
      </c>
      <c r="F5704" t="s">
        <v>328856</v>
      </c>
      <c r="G5704" t="s">
        <v>328807</v>
      </c>
      <c r="H5704" t="s">
        <v>329090</v>
      </c>
      <c r="I5704" t="s">
        <v>340350</v>
      </c>
    </row>
    <row r="5705" spans="1:9" hidden="1">
      <c r="A5705" t="s">
        <v>340351</v>
      </c>
      <c r="B5705" t="s">
        <v>328768</v>
      </c>
      <c r="C5705" t="s">
        <v>333349</v>
      </c>
      <c r="D5705" t="s">
        <v>331825</v>
      </c>
      <c r="E5705" t="s">
        <v>337013</v>
      </c>
      <c r="F5705" t="s">
        <v>328856</v>
      </c>
      <c r="G5705" t="s">
        <v>328830</v>
      </c>
      <c r="H5705" t="s">
        <v>329090</v>
      </c>
      <c r="I5705" t="s">
        <v>340352</v>
      </c>
    </row>
    <row r="5706" spans="1:9" hidden="1">
      <c r="A5706" t="s">
        <v>340353</v>
      </c>
      <c r="B5706" t="s">
        <v>328768</v>
      </c>
      <c r="C5706" t="s">
        <v>333349</v>
      </c>
      <c r="D5706" t="s">
        <v>331825</v>
      </c>
      <c r="E5706" t="s">
        <v>337013</v>
      </c>
      <c r="F5706" t="s">
        <v>328925</v>
      </c>
      <c r="G5706" t="s">
        <v>328773</v>
      </c>
      <c r="H5706" t="s">
        <v>329090</v>
      </c>
      <c r="I5706" t="s">
        <v>340354</v>
      </c>
    </row>
    <row r="5707" spans="1:9" hidden="1">
      <c r="A5707" t="s">
        <v>340355</v>
      </c>
      <c r="B5707" t="s">
        <v>328768</v>
      </c>
      <c r="C5707" t="s">
        <v>333349</v>
      </c>
      <c r="D5707" t="s">
        <v>331825</v>
      </c>
      <c r="E5707" t="s">
        <v>337013</v>
      </c>
      <c r="F5707" t="s">
        <v>328925</v>
      </c>
      <c r="G5707" t="s">
        <v>333379</v>
      </c>
      <c r="H5707" t="s">
        <v>329090</v>
      </c>
      <c r="I5707" t="s">
        <v>340356</v>
      </c>
    </row>
    <row r="5708" spans="1:9" hidden="1">
      <c r="A5708" t="s">
        <v>340357</v>
      </c>
      <c r="B5708" t="s">
        <v>328768</v>
      </c>
      <c r="C5708" t="s">
        <v>333349</v>
      </c>
      <c r="D5708" t="s">
        <v>331825</v>
      </c>
      <c r="E5708" t="s">
        <v>337013</v>
      </c>
      <c r="F5708" t="s">
        <v>328925</v>
      </c>
      <c r="G5708" t="s">
        <v>328807</v>
      </c>
      <c r="H5708" t="s">
        <v>329090</v>
      </c>
      <c r="I5708" t="s">
        <v>340358</v>
      </c>
    </row>
    <row r="5709" spans="1:9" hidden="1">
      <c r="A5709" t="s">
        <v>340359</v>
      </c>
      <c r="B5709" t="s">
        <v>328768</v>
      </c>
      <c r="C5709" t="s">
        <v>333349</v>
      </c>
      <c r="D5709" t="s">
        <v>331825</v>
      </c>
      <c r="E5709" t="s">
        <v>337013</v>
      </c>
      <c r="F5709" t="s">
        <v>328925</v>
      </c>
      <c r="G5709" t="s">
        <v>328830</v>
      </c>
      <c r="H5709" t="s">
        <v>329090</v>
      </c>
      <c r="I5709" t="s">
        <v>340360</v>
      </c>
    </row>
    <row r="5710" spans="1:9" hidden="1">
      <c r="A5710" t="s">
        <v>340361</v>
      </c>
      <c r="B5710" t="s">
        <v>328768</v>
      </c>
      <c r="C5710" t="s">
        <v>333349</v>
      </c>
      <c r="D5710" t="s">
        <v>331825</v>
      </c>
      <c r="E5710" t="s">
        <v>335909</v>
      </c>
      <c r="F5710" t="s">
        <v>328772</v>
      </c>
      <c r="G5710" t="s">
        <v>328773</v>
      </c>
      <c r="H5710" t="s">
        <v>329090</v>
      </c>
      <c r="I5710" t="s">
        <v>340362</v>
      </c>
    </row>
    <row r="5711" spans="1:9" hidden="1">
      <c r="A5711" t="s">
        <v>340363</v>
      </c>
      <c r="B5711" t="s">
        <v>328768</v>
      </c>
      <c r="C5711" t="s">
        <v>333349</v>
      </c>
      <c r="D5711" t="s">
        <v>331825</v>
      </c>
      <c r="E5711" t="s">
        <v>335909</v>
      </c>
      <c r="F5711" t="s">
        <v>328772</v>
      </c>
      <c r="G5711" t="s">
        <v>333379</v>
      </c>
      <c r="H5711" t="s">
        <v>329090</v>
      </c>
      <c r="I5711" t="s">
        <v>340364</v>
      </c>
    </row>
    <row r="5712" spans="1:9" hidden="1">
      <c r="A5712" t="s">
        <v>340365</v>
      </c>
      <c r="B5712" t="s">
        <v>328768</v>
      </c>
      <c r="C5712" t="s">
        <v>333349</v>
      </c>
      <c r="D5712" t="s">
        <v>331825</v>
      </c>
      <c r="E5712" t="s">
        <v>335909</v>
      </c>
      <c r="F5712" t="s">
        <v>328772</v>
      </c>
      <c r="G5712" t="s">
        <v>328807</v>
      </c>
      <c r="H5712" t="s">
        <v>329090</v>
      </c>
      <c r="I5712" t="s">
        <v>340366</v>
      </c>
    </row>
    <row r="5713" spans="1:9" hidden="1">
      <c r="A5713" t="s">
        <v>340367</v>
      </c>
      <c r="B5713" t="s">
        <v>328768</v>
      </c>
      <c r="C5713" t="s">
        <v>333349</v>
      </c>
      <c r="D5713" t="s">
        <v>331825</v>
      </c>
      <c r="E5713" t="s">
        <v>335909</v>
      </c>
      <c r="F5713" t="s">
        <v>328772</v>
      </c>
      <c r="G5713" t="s">
        <v>328830</v>
      </c>
      <c r="H5713" t="s">
        <v>329090</v>
      </c>
      <c r="I5713" t="s">
        <v>340368</v>
      </c>
    </row>
    <row r="5714" spans="1:9" hidden="1">
      <c r="A5714" t="s">
        <v>340369</v>
      </c>
      <c r="B5714" t="s">
        <v>328768</v>
      </c>
      <c r="C5714" t="s">
        <v>333349</v>
      </c>
      <c r="D5714" t="s">
        <v>331825</v>
      </c>
      <c r="E5714" t="s">
        <v>335909</v>
      </c>
      <c r="F5714" t="s">
        <v>328856</v>
      </c>
      <c r="G5714" t="s">
        <v>328773</v>
      </c>
      <c r="H5714" t="s">
        <v>329090</v>
      </c>
      <c r="I5714" t="s">
        <v>340370</v>
      </c>
    </row>
    <row r="5715" spans="1:9" hidden="1">
      <c r="A5715" t="s">
        <v>340371</v>
      </c>
      <c r="B5715" t="s">
        <v>328768</v>
      </c>
      <c r="C5715" t="s">
        <v>333349</v>
      </c>
      <c r="D5715" t="s">
        <v>331825</v>
      </c>
      <c r="E5715" t="s">
        <v>335909</v>
      </c>
      <c r="F5715" t="s">
        <v>328856</v>
      </c>
      <c r="G5715" t="s">
        <v>333379</v>
      </c>
      <c r="H5715" t="s">
        <v>329090</v>
      </c>
      <c r="I5715" t="s">
        <v>340372</v>
      </c>
    </row>
    <row r="5716" spans="1:9" hidden="1">
      <c r="A5716" t="s">
        <v>340373</v>
      </c>
      <c r="B5716" t="s">
        <v>328768</v>
      </c>
      <c r="C5716" t="s">
        <v>333349</v>
      </c>
      <c r="D5716" t="s">
        <v>331825</v>
      </c>
      <c r="E5716" t="s">
        <v>335909</v>
      </c>
      <c r="F5716" t="s">
        <v>328856</v>
      </c>
      <c r="G5716" t="s">
        <v>328807</v>
      </c>
      <c r="H5716" t="s">
        <v>329090</v>
      </c>
      <c r="I5716" t="s">
        <v>340374</v>
      </c>
    </row>
    <row r="5717" spans="1:9" hidden="1">
      <c r="A5717" t="s">
        <v>340375</v>
      </c>
      <c r="B5717" t="s">
        <v>328768</v>
      </c>
      <c r="C5717" t="s">
        <v>333349</v>
      </c>
      <c r="D5717" t="s">
        <v>331825</v>
      </c>
      <c r="E5717" t="s">
        <v>335909</v>
      </c>
      <c r="F5717" t="s">
        <v>328856</v>
      </c>
      <c r="G5717" t="s">
        <v>328830</v>
      </c>
      <c r="H5717" t="s">
        <v>329090</v>
      </c>
      <c r="I5717" t="s">
        <v>340376</v>
      </c>
    </row>
    <row r="5718" spans="1:9" hidden="1">
      <c r="A5718" t="s">
        <v>340377</v>
      </c>
      <c r="B5718" t="s">
        <v>328768</v>
      </c>
      <c r="C5718" t="s">
        <v>333349</v>
      </c>
      <c r="D5718" t="s">
        <v>331825</v>
      </c>
      <c r="E5718" t="s">
        <v>335909</v>
      </c>
      <c r="F5718" t="s">
        <v>328925</v>
      </c>
      <c r="G5718" t="s">
        <v>328773</v>
      </c>
      <c r="H5718" t="s">
        <v>329090</v>
      </c>
      <c r="I5718" t="s">
        <v>340378</v>
      </c>
    </row>
    <row r="5719" spans="1:9" hidden="1">
      <c r="A5719" t="s">
        <v>340379</v>
      </c>
      <c r="B5719" t="s">
        <v>328768</v>
      </c>
      <c r="C5719" t="s">
        <v>333349</v>
      </c>
      <c r="D5719" t="s">
        <v>331825</v>
      </c>
      <c r="E5719" t="s">
        <v>335909</v>
      </c>
      <c r="F5719" t="s">
        <v>328925</v>
      </c>
      <c r="G5719" t="s">
        <v>333379</v>
      </c>
      <c r="H5719" t="s">
        <v>329090</v>
      </c>
      <c r="I5719" t="s">
        <v>340380</v>
      </c>
    </row>
    <row r="5720" spans="1:9" hidden="1">
      <c r="A5720" t="s">
        <v>340381</v>
      </c>
      <c r="B5720" t="s">
        <v>328768</v>
      </c>
      <c r="C5720" t="s">
        <v>333349</v>
      </c>
      <c r="D5720" t="s">
        <v>331825</v>
      </c>
      <c r="E5720" t="s">
        <v>335909</v>
      </c>
      <c r="F5720" t="s">
        <v>328925</v>
      </c>
      <c r="G5720" t="s">
        <v>328807</v>
      </c>
      <c r="H5720" t="s">
        <v>329090</v>
      </c>
      <c r="I5720" t="s">
        <v>340382</v>
      </c>
    </row>
    <row r="5721" spans="1:9" hidden="1">
      <c r="A5721" t="s">
        <v>340383</v>
      </c>
      <c r="B5721" t="s">
        <v>328768</v>
      </c>
      <c r="C5721" t="s">
        <v>333349</v>
      </c>
      <c r="D5721" t="s">
        <v>331825</v>
      </c>
      <c r="E5721" t="s">
        <v>335909</v>
      </c>
      <c r="F5721" t="s">
        <v>328925</v>
      </c>
      <c r="G5721" t="s">
        <v>328830</v>
      </c>
      <c r="H5721" t="s">
        <v>329090</v>
      </c>
      <c r="I5721" t="s">
        <v>340384</v>
      </c>
    </row>
    <row r="5722" spans="1:9" hidden="1">
      <c r="A5722" t="s">
        <v>340385</v>
      </c>
      <c r="B5722" t="s">
        <v>328768</v>
      </c>
      <c r="C5722" t="s">
        <v>333349</v>
      </c>
      <c r="D5722" t="s">
        <v>331825</v>
      </c>
      <c r="E5722" t="s">
        <v>335941</v>
      </c>
      <c r="F5722" t="s">
        <v>328772</v>
      </c>
      <c r="G5722" t="s">
        <v>328773</v>
      </c>
      <c r="H5722" t="s">
        <v>329090</v>
      </c>
      <c r="I5722" t="s">
        <v>340386</v>
      </c>
    </row>
    <row r="5723" spans="1:9" hidden="1">
      <c r="A5723" t="s">
        <v>340387</v>
      </c>
      <c r="B5723" t="s">
        <v>328768</v>
      </c>
      <c r="C5723" t="s">
        <v>333349</v>
      </c>
      <c r="D5723" t="s">
        <v>331825</v>
      </c>
      <c r="E5723" t="s">
        <v>335941</v>
      </c>
      <c r="F5723" t="s">
        <v>328772</v>
      </c>
      <c r="G5723" t="s">
        <v>333379</v>
      </c>
      <c r="H5723" t="s">
        <v>329090</v>
      </c>
      <c r="I5723" t="s">
        <v>340388</v>
      </c>
    </row>
    <row r="5724" spans="1:9" hidden="1">
      <c r="A5724" t="s">
        <v>340389</v>
      </c>
      <c r="B5724" t="s">
        <v>328768</v>
      </c>
      <c r="C5724" t="s">
        <v>333349</v>
      </c>
      <c r="D5724" t="s">
        <v>331825</v>
      </c>
      <c r="E5724" t="s">
        <v>335941</v>
      </c>
      <c r="F5724" t="s">
        <v>328772</v>
      </c>
      <c r="G5724" t="s">
        <v>328807</v>
      </c>
      <c r="H5724" t="s">
        <v>329090</v>
      </c>
      <c r="I5724" t="s">
        <v>340390</v>
      </c>
    </row>
    <row r="5725" spans="1:9" hidden="1">
      <c r="A5725" t="s">
        <v>340391</v>
      </c>
      <c r="B5725" t="s">
        <v>328768</v>
      </c>
      <c r="C5725" t="s">
        <v>333349</v>
      </c>
      <c r="D5725" t="s">
        <v>331825</v>
      </c>
      <c r="E5725" t="s">
        <v>335941</v>
      </c>
      <c r="F5725" t="s">
        <v>328772</v>
      </c>
      <c r="G5725" t="s">
        <v>328830</v>
      </c>
      <c r="H5725" t="s">
        <v>329090</v>
      </c>
      <c r="I5725" t="s">
        <v>340392</v>
      </c>
    </row>
    <row r="5726" spans="1:9" hidden="1">
      <c r="A5726" t="s">
        <v>340393</v>
      </c>
      <c r="B5726" t="s">
        <v>328768</v>
      </c>
      <c r="C5726" t="s">
        <v>333349</v>
      </c>
      <c r="D5726" t="s">
        <v>331825</v>
      </c>
      <c r="E5726" t="s">
        <v>335941</v>
      </c>
      <c r="F5726" t="s">
        <v>328856</v>
      </c>
      <c r="G5726" t="s">
        <v>328773</v>
      </c>
      <c r="H5726" t="s">
        <v>329090</v>
      </c>
      <c r="I5726" t="s">
        <v>340394</v>
      </c>
    </row>
    <row r="5727" spans="1:9" hidden="1">
      <c r="A5727" t="s">
        <v>340395</v>
      </c>
      <c r="B5727" t="s">
        <v>328768</v>
      </c>
      <c r="C5727" t="s">
        <v>333349</v>
      </c>
      <c r="D5727" t="s">
        <v>331825</v>
      </c>
      <c r="E5727" t="s">
        <v>335941</v>
      </c>
      <c r="F5727" t="s">
        <v>328856</v>
      </c>
      <c r="G5727" t="s">
        <v>333379</v>
      </c>
      <c r="H5727" t="s">
        <v>329090</v>
      </c>
      <c r="I5727" t="s">
        <v>340396</v>
      </c>
    </row>
    <row r="5728" spans="1:9" hidden="1">
      <c r="A5728" t="s">
        <v>340397</v>
      </c>
      <c r="B5728" t="s">
        <v>328768</v>
      </c>
      <c r="C5728" t="s">
        <v>333349</v>
      </c>
      <c r="D5728" t="s">
        <v>331825</v>
      </c>
      <c r="E5728" t="s">
        <v>335941</v>
      </c>
      <c r="F5728" t="s">
        <v>328856</v>
      </c>
      <c r="G5728" t="s">
        <v>328807</v>
      </c>
      <c r="H5728" t="s">
        <v>329090</v>
      </c>
      <c r="I5728" t="s">
        <v>340398</v>
      </c>
    </row>
    <row r="5729" spans="1:9" hidden="1">
      <c r="A5729" t="s">
        <v>340399</v>
      </c>
      <c r="B5729" t="s">
        <v>328768</v>
      </c>
      <c r="C5729" t="s">
        <v>333349</v>
      </c>
      <c r="D5729" t="s">
        <v>331825</v>
      </c>
      <c r="E5729" t="s">
        <v>335941</v>
      </c>
      <c r="F5729" t="s">
        <v>328856</v>
      </c>
      <c r="G5729" t="s">
        <v>328830</v>
      </c>
      <c r="H5729" t="s">
        <v>329090</v>
      </c>
      <c r="I5729" t="s">
        <v>340400</v>
      </c>
    </row>
    <row r="5730" spans="1:9" hidden="1">
      <c r="A5730" t="s">
        <v>340401</v>
      </c>
      <c r="B5730" t="s">
        <v>328768</v>
      </c>
      <c r="C5730" t="s">
        <v>333349</v>
      </c>
      <c r="D5730" t="s">
        <v>331825</v>
      </c>
      <c r="E5730" t="s">
        <v>337046</v>
      </c>
      <c r="F5730" t="s">
        <v>328925</v>
      </c>
      <c r="G5730" t="s">
        <v>328773</v>
      </c>
      <c r="H5730" t="s">
        <v>329090</v>
      </c>
      <c r="I5730" t="s">
        <v>340402</v>
      </c>
    </row>
    <row r="5731" spans="1:9" hidden="1">
      <c r="A5731" t="s">
        <v>340403</v>
      </c>
      <c r="B5731" t="s">
        <v>328768</v>
      </c>
      <c r="C5731" t="s">
        <v>333349</v>
      </c>
      <c r="D5731" t="s">
        <v>331825</v>
      </c>
      <c r="E5731" t="s">
        <v>337046</v>
      </c>
      <c r="F5731" t="s">
        <v>328925</v>
      </c>
      <c r="G5731" t="s">
        <v>333379</v>
      </c>
      <c r="H5731" t="s">
        <v>329090</v>
      </c>
      <c r="I5731" t="s">
        <v>340404</v>
      </c>
    </row>
    <row r="5732" spans="1:9" hidden="1">
      <c r="A5732" t="s">
        <v>340405</v>
      </c>
      <c r="B5732" t="s">
        <v>328768</v>
      </c>
      <c r="C5732" t="s">
        <v>333349</v>
      </c>
      <c r="D5732" t="s">
        <v>331825</v>
      </c>
      <c r="E5732" t="s">
        <v>337046</v>
      </c>
      <c r="F5732" t="s">
        <v>328925</v>
      </c>
      <c r="G5732" t="s">
        <v>328807</v>
      </c>
      <c r="H5732" t="s">
        <v>329090</v>
      </c>
      <c r="I5732" t="s">
        <v>340406</v>
      </c>
    </row>
    <row r="5733" spans="1:9" hidden="1">
      <c r="A5733" t="s">
        <v>340407</v>
      </c>
      <c r="B5733" t="s">
        <v>328768</v>
      </c>
      <c r="C5733" t="s">
        <v>333349</v>
      </c>
      <c r="D5733" t="s">
        <v>331825</v>
      </c>
      <c r="E5733" t="s">
        <v>337046</v>
      </c>
      <c r="F5733" t="s">
        <v>328925</v>
      </c>
      <c r="G5733" t="s">
        <v>328830</v>
      </c>
      <c r="H5733" t="s">
        <v>329090</v>
      </c>
      <c r="I5733" t="s">
        <v>340408</v>
      </c>
    </row>
    <row r="5734" spans="1:9" hidden="1">
      <c r="A5734" t="s">
        <v>340409</v>
      </c>
      <c r="B5734" t="s">
        <v>328768</v>
      </c>
      <c r="C5734" t="s">
        <v>333349</v>
      </c>
      <c r="D5734" t="s">
        <v>331825</v>
      </c>
      <c r="E5734" t="s">
        <v>338763</v>
      </c>
      <c r="F5734" t="s">
        <v>328772</v>
      </c>
      <c r="G5734" t="s">
        <v>328773</v>
      </c>
      <c r="H5734" t="s">
        <v>329090</v>
      </c>
      <c r="I5734" t="s">
        <v>340410</v>
      </c>
    </row>
    <row r="5735" spans="1:9" hidden="1">
      <c r="A5735" t="s">
        <v>340411</v>
      </c>
      <c r="B5735" t="s">
        <v>328768</v>
      </c>
      <c r="C5735" t="s">
        <v>333349</v>
      </c>
      <c r="D5735" t="s">
        <v>331825</v>
      </c>
      <c r="E5735" t="s">
        <v>338763</v>
      </c>
      <c r="F5735" t="s">
        <v>328772</v>
      </c>
      <c r="G5735" t="s">
        <v>333379</v>
      </c>
      <c r="H5735" t="s">
        <v>329090</v>
      </c>
      <c r="I5735" t="s">
        <v>340412</v>
      </c>
    </row>
    <row r="5736" spans="1:9" hidden="1">
      <c r="A5736" t="s">
        <v>340413</v>
      </c>
      <c r="B5736" t="s">
        <v>328768</v>
      </c>
      <c r="C5736" t="s">
        <v>333349</v>
      </c>
      <c r="D5736" t="s">
        <v>331825</v>
      </c>
      <c r="E5736" t="s">
        <v>338763</v>
      </c>
      <c r="F5736" t="s">
        <v>328772</v>
      </c>
      <c r="G5736" t="s">
        <v>328807</v>
      </c>
      <c r="H5736" t="s">
        <v>329090</v>
      </c>
      <c r="I5736" t="s">
        <v>340414</v>
      </c>
    </row>
    <row r="5737" spans="1:9" hidden="1">
      <c r="A5737" t="s">
        <v>340415</v>
      </c>
      <c r="B5737" t="s">
        <v>328768</v>
      </c>
      <c r="C5737" t="s">
        <v>333349</v>
      </c>
      <c r="D5737" t="s">
        <v>331825</v>
      </c>
      <c r="E5737" t="s">
        <v>338763</v>
      </c>
      <c r="F5737" t="s">
        <v>328772</v>
      </c>
      <c r="G5737" t="s">
        <v>328830</v>
      </c>
      <c r="H5737" t="s">
        <v>329090</v>
      </c>
      <c r="I5737" t="s">
        <v>340416</v>
      </c>
    </row>
    <row r="5738" spans="1:9" hidden="1">
      <c r="A5738" t="s">
        <v>340417</v>
      </c>
      <c r="B5738" t="s">
        <v>328768</v>
      </c>
      <c r="C5738" t="s">
        <v>333349</v>
      </c>
      <c r="D5738" t="s">
        <v>331825</v>
      </c>
      <c r="E5738" t="s">
        <v>338763</v>
      </c>
      <c r="F5738" t="s">
        <v>328856</v>
      </c>
      <c r="G5738" t="s">
        <v>328773</v>
      </c>
      <c r="H5738" t="s">
        <v>329090</v>
      </c>
      <c r="I5738" t="s">
        <v>340418</v>
      </c>
    </row>
    <row r="5739" spans="1:9" hidden="1">
      <c r="A5739" t="s">
        <v>340419</v>
      </c>
      <c r="B5739" t="s">
        <v>328768</v>
      </c>
      <c r="C5739" t="s">
        <v>333349</v>
      </c>
      <c r="D5739" t="s">
        <v>331825</v>
      </c>
      <c r="E5739" t="s">
        <v>338763</v>
      </c>
      <c r="F5739" t="s">
        <v>328856</v>
      </c>
      <c r="G5739" t="s">
        <v>333379</v>
      </c>
      <c r="H5739" t="s">
        <v>329090</v>
      </c>
      <c r="I5739" t="s">
        <v>340420</v>
      </c>
    </row>
    <row r="5740" spans="1:9" hidden="1">
      <c r="A5740" t="s">
        <v>340421</v>
      </c>
      <c r="B5740" t="s">
        <v>328768</v>
      </c>
      <c r="C5740" t="s">
        <v>333349</v>
      </c>
      <c r="D5740" t="s">
        <v>331825</v>
      </c>
      <c r="E5740" t="s">
        <v>338763</v>
      </c>
      <c r="F5740" t="s">
        <v>328856</v>
      </c>
      <c r="G5740" t="s">
        <v>328807</v>
      </c>
      <c r="H5740" t="s">
        <v>329090</v>
      </c>
      <c r="I5740" t="s">
        <v>340422</v>
      </c>
    </row>
    <row r="5741" spans="1:9" hidden="1">
      <c r="A5741" t="s">
        <v>340423</v>
      </c>
      <c r="B5741" t="s">
        <v>328768</v>
      </c>
      <c r="C5741" t="s">
        <v>333349</v>
      </c>
      <c r="D5741" t="s">
        <v>331825</v>
      </c>
      <c r="E5741" t="s">
        <v>338763</v>
      </c>
      <c r="F5741" t="s">
        <v>328856</v>
      </c>
      <c r="G5741" t="s">
        <v>328830</v>
      </c>
      <c r="H5741" t="s">
        <v>329090</v>
      </c>
      <c r="I5741" t="s">
        <v>340424</v>
      </c>
    </row>
    <row r="5742" spans="1:9" hidden="1">
      <c r="A5742" t="s">
        <v>340425</v>
      </c>
      <c r="B5742" t="s">
        <v>328768</v>
      </c>
      <c r="C5742" t="s">
        <v>333349</v>
      </c>
      <c r="D5742" t="s">
        <v>331825</v>
      </c>
      <c r="E5742" t="s">
        <v>338763</v>
      </c>
      <c r="F5742" t="s">
        <v>328925</v>
      </c>
      <c r="G5742" t="s">
        <v>328773</v>
      </c>
      <c r="H5742" t="s">
        <v>329090</v>
      </c>
      <c r="I5742" t="s">
        <v>340426</v>
      </c>
    </row>
    <row r="5743" spans="1:9" hidden="1">
      <c r="A5743" t="s">
        <v>340427</v>
      </c>
      <c r="B5743" t="s">
        <v>328768</v>
      </c>
      <c r="C5743" t="s">
        <v>333349</v>
      </c>
      <c r="D5743" t="s">
        <v>331825</v>
      </c>
      <c r="E5743" t="s">
        <v>338763</v>
      </c>
      <c r="F5743" t="s">
        <v>328925</v>
      </c>
      <c r="G5743" t="s">
        <v>333379</v>
      </c>
      <c r="H5743" t="s">
        <v>329090</v>
      </c>
      <c r="I5743" t="s">
        <v>340428</v>
      </c>
    </row>
    <row r="5744" spans="1:9" hidden="1">
      <c r="A5744" t="s">
        <v>340429</v>
      </c>
      <c r="B5744" t="s">
        <v>328768</v>
      </c>
      <c r="C5744" t="s">
        <v>333349</v>
      </c>
      <c r="D5744" t="s">
        <v>331825</v>
      </c>
      <c r="E5744" t="s">
        <v>338763</v>
      </c>
      <c r="F5744" t="s">
        <v>328925</v>
      </c>
      <c r="G5744" t="s">
        <v>328807</v>
      </c>
      <c r="H5744" t="s">
        <v>329090</v>
      </c>
      <c r="I5744" t="s">
        <v>340430</v>
      </c>
    </row>
    <row r="5745" spans="1:9" hidden="1">
      <c r="A5745" t="s">
        <v>340431</v>
      </c>
      <c r="B5745" t="s">
        <v>328768</v>
      </c>
      <c r="C5745" t="s">
        <v>333349</v>
      </c>
      <c r="D5745" t="s">
        <v>331825</v>
      </c>
      <c r="E5745" t="s">
        <v>338763</v>
      </c>
      <c r="F5745" t="s">
        <v>328925</v>
      </c>
      <c r="G5745" t="s">
        <v>328830</v>
      </c>
      <c r="H5745" t="s">
        <v>329090</v>
      </c>
      <c r="I5745" t="s">
        <v>340432</v>
      </c>
    </row>
    <row r="5746" spans="1:9" hidden="1">
      <c r="A5746" t="s">
        <v>340433</v>
      </c>
      <c r="B5746" t="s">
        <v>328768</v>
      </c>
      <c r="C5746" t="s">
        <v>333349</v>
      </c>
      <c r="D5746" t="s">
        <v>331825</v>
      </c>
      <c r="E5746" t="s">
        <v>337053</v>
      </c>
      <c r="F5746" t="s">
        <v>328772</v>
      </c>
      <c r="G5746" t="s">
        <v>328773</v>
      </c>
      <c r="H5746" t="s">
        <v>329090</v>
      </c>
      <c r="I5746" t="s">
        <v>340434</v>
      </c>
    </row>
    <row r="5747" spans="1:9" hidden="1">
      <c r="A5747" t="s">
        <v>340435</v>
      </c>
      <c r="B5747" t="s">
        <v>328768</v>
      </c>
      <c r="C5747" t="s">
        <v>333349</v>
      </c>
      <c r="D5747" t="s">
        <v>331825</v>
      </c>
      <c r="E5747" t="s">
        <v>337053</v>
      </c>
      <c r="F5747" t="s">
        <v>328772</v>
      </c>
      <c r="G5747" t="s">
        <v>333379</v>
      </c>
      <c r="H5747" t="s">
        <v>329090</v>
      </c>
      <c r="I5747" t="s">
        <v>340436</v>
      </c>
    </row>
    <row r="5748" spans="1:9" hidden="1">
      <c r="A5748" t="s">
        <v>340437</v>
      </c>
      <c r="B5748" t="s">
        <v>328768</v>
      </c>
      <c r="C5748" t="s">
        <v>333349</v>
      </c>
      <c r="D5748" t="s">
        <v>331825</v>
      </c>
      <c r="E5748" t="s">
        <v>337053</v>
      </c>
      <c r="F5748" t="s">
        <v>328772</v>
      </c>
      <c r="G5748" t="s">
        <v>328807</v>
      </c>
      <c r="H5748" t="s">
        <v>329090</v>
      </c>
      <c r="I5748" t="s">
        <v>340438</v>
      </c>
    </row>
    <row r="5749" spans="1:9" hidden="1">
      <c r="A5749" t="s">
        <v>340439</v>
      </c>
      <c r="B5749" t="s">
        <v>328768</v>
      </c>
      <c r="C5749" t="s">
        <v>333349</v>
      </c>
      <c r="D5749" t="s">
        <v>331825</v>
      </c>
      <c r="E5749" t="s">
        <v>337053</v>
      </c>
      <c r="F5749" t="s">
        <v>328772</v>
      </c>
      <c r="G5749" t="s">
        <v>328830</v>
      </c>
      <c r="H5749" t="s">
        <v>329090</v>
      </c>
      <c r="I5749" t="s">
        <v>340440</v>
      </c>
    </row>
    <row r="5750" spans="1:9" hidden="1">
      <c r="A5750" t="s">
        <v>340441</v>
      </c>
      <c r="B5750" t="s">
        <v>328768</v>
      </c>
      <c r="C5750" t="s">
        <v>333349</v>
      </c>
      <c r="D5750" t="s">
        <v>331825</v>
      </c>
      <c r="E5750" t="s">
        <v>337053</v>
      </c>
      <c r="F5750" t="s">
        <v>328856</v>
      </c>
      <c r="G5750" t="s">
        <v>328773</v>
      </c>
      <c r="H5750" t="s">
        <v>329090</v>
      </c>
      <c r="I5750" t="s">
        <v>340442</v>
      </c>
    </row>
    <row r="5751" spans="1:9" hidden="1">
      <c r="A5751" t="s">
        <v>340443</v>
      </c>
      <c r="B5751" t="s">
        <v>328768</v>
      </c>
      <c r="C5751" t="s">
        <v>333349</v>
      </c>
      <c r="D5751" t="s">
        <v>331825</v>
      </c>
      <c r="E5751" t="s">
        <v>337053</v>
      </c>
      <c r="F5751" t="s">
        <v>328856</v>
      </c>
      <c r="G5751" t="s">
        <v>333379</v>
      </c>
      <c r="H5751" t="s">
        <v>329090</v>
      </c>
      <c r="I5751" t="s">
        <v>340444</v>
      </c>
    </row>
    <row r="5752" spans="1:9" hidden="1">
      <c r="A5752" t="s">
        <v>340445</v>
      </c>
      <c r="B5752" t="s">
        <v>328768</v>
      </c>
      <c r="C5752" t="s">
        <v>333349</v>
      </c>
      <c r="D5752" t="s">
        <v>331825</v>
      </c>
      <c r="E5752" t="s">
        <v>337053</v>
      </c>
      <c r="F5752" t="s">
        <v>328856</v>
      </c>
      <c r="G5752" t="s">
        <v>328807</v>
      </c>
      <c r="H5752" t="s">
        <v>329090</v>
      </c>
      <c r="I5752" t="s">
        <v>340446</v>
      </c>
    </row>
    <row r="5753" spans="1:9" hidden="1">
      <c r="A5753" t="s">
        <v>340447</v>
      </c>
      <c r="B5753" t="s">
        <v>328768</v>
      </c>
      <c r="C5753" t="s">
        <v>333349</v>
      </c>
      <c r="D5753" t="s">
        <v>331825</v>
      </c>
      <c r="E5753" t="s">
        <v>337053</v>
      </c>
      <c r="F5753" t="s">
        <v>328856</v>
      </c>
      <c r="G5753" t="s">
        <v>328830</v>
      </c>
      <c r="H5753" t="s">
        <v>329090</v>
      </c>
      <c r="I5753" t="s">
        <v>340448</v>
      </c>
    </row>
    <row r="5754" spans="1:9" hidden="1">
      <c r="A5754" t="s">
        <v>340449</v>
      </c>
      <c r="B5754" t="s">
        <v>328768</v>
      </c>
      <c r="C5754" t="s">
        <v>333349</v>
      </c>
      <c r="D5754" t="s">
        <v>331825</v>
      </c>
      <c r="E5754" t="s">
        <v>337053</v>
      </c>
      <c r="F5754" t="s">
        <v>328925</v>
      </c>
      <c r="G5754" t="s">
        <v>328773</v>
      </c>
      <c r="H5754" t="s">
        <v>329090</v>
      </c>
      <c r="I5754" t="s">
        <v>340450</v>
      </c>
    </row>
    <row r="5755" spans="1:9" hidden="1">
      <c r="A5755" t="s">
        <v>340451</v>
      </c>
      <c r="B5755" t="s">
        <v>328768</v>
      </c>
      <c r="C5755" t="s">
        <v>333349</v>
      </c>
      <c r="D5755" t="s">
        <v>331825</v>
      </c>
      <c r="E5755" t="s">
        <v>337053</v>
      </c>
      <c r="F5755" t="s">
        <v>328925</v>
      </c>
      <c r="G5755" t="s">
        <v>333379</v>
      </c>
      <c r="H5755" t="s">
        <v>329090</v>
      </c>
      <c r="I5755" t="s">
        <v>340452</v>
      </c>
    </row>
    <row r="5756" spans="1:9" hidden="1">
      <c r="A5756" t="s">
        <v>340453</v>
      </c>
      <c r="B5756" t="s">
        <v>328768</v>
      </c>
      <c r="C5756" t="s">
        <v>333349</v>
      </c>
      <c r="D5756" t="s">
        <v>331825</v>
      </c>
      <c r="E5756" t="s">
        <v>337053</v>
      </c>
      <c r="F5756" t="s">
        <v>328925</v>
      </c>
      <c r="G5756" t="s">
        <v>328807</v>
      </c>
      <c r="H5756" t="s">
        <v>329090</v>
      </c>
      <c r="I5756" t="s">
        <v>340454</v>
      </c>
    </row>
    <row r="5757" spans="1:9" hidden="1">
      <c r="A5757" t="s">
        <v>340455</v>
      </c>
      <c r="B5757" t="s">
        <v>328768</v>
      </c>
      <c r="C5757" t="s">
        <v>333349</v>
      </c>
      <c r="D5757" t="s">
        <v>331825</v>
      </c>
      <c r="E5757" t="s">
        <v>337053</v>
      </c>
      <c r="F5757" t="s">
        <v>328925</v>
      </c>
      <c r="G5757" t="s">
        <v>328830</v>
      </c>
      <c r="H5757" t="s">
        <v>329090</v>
      </c>
      <c r="I5757" t="s">
        <v>340456</v>
      </c>
    </row>
    <row r="5758" spans="1:9" hidden="1">
      <c r="A5758" t="s">
        <v>340457</v>
      </c>
      <c r="B5758" t="s">
        <v>328768</v>
      </c>
      <c r="C5758" t="s">
        <v>333349</v>
      </c>
      <c r="D5758" t="s">
        <v>331825</v>
      </c>
      <c r="E5758" t="s">
        <v>336978</v>
      </c>
      <c r="F5758" t="s">
        <v>328772</v>
      </c>
      <c r="G5758" t="s">
        <v>328773</v>
      </c>
      <c r="H5758" t="s">
        <v>336979</v>
      </c>
      <c r="I5758" t="s">
        <v>340458</v>
      </c>
    </row>
    <row r="5759" spans="1:9" hidden="1">
      <c r="A5759" t="s">
        <v>340459</v>
      </c>
      <c r="B5759" t="s">
        <v>328768</v>
      </c>
      <c r="C5759" t="s">
        <v>333349</v>
      </c>
      <c r="D5759" t="s">
        <v>331825</v>
      </c>
      <c r="E5759" t="s">
        <v>336978</v>
      </c>
      <c r="F5759" t="s">
        <v>328772</v>
      </c>
      <c r="G5759" t="s">
        <v>328773</v>
      </c>
      <c r="H5759" t="s">
        <v>329090</v>
      </c>
      <c r="I5759" t="s">
        <v>340460</v>
      </c>
    </row>
    <row r="5760" spans="1:9" hidden="1">
      <c r="A5760" t="s">
        <v>340461</v>
      </c>
      <c r="B5760" t="s">
        <v>328768</v>
      </c>
      <c r="C5760" t="s">
        <v>333349</v>
      </c>
      <c r="D5760" t="s">
        <v>331825</v>
      </c>
      <c r="E5760" t="s">
        <v>336978</v>
      </c>
      <c r="F5760" t="s">
        <v>328772</v>
      </c>
      <c r="G5760" t="s">
        <v>333379</v>
      </c>
      <c r="H5760" t="s">
        <v>336979</v>
      </c>
      <c r="I5760" t="s">
        <v>340462</v>
      </c>
    </row>
    <row r="5761" spans="1:9" hidden="1">
      <c r="A5761" t="s">
        <v>340463</v>
      </c>
      <c r="B5761" t="s">
        <v>328768</v>
      </c>
      <c r="C5761" t="s">
        <v>333349</v>
      </c>
      <c r="D5761" t="s">
        <v>331825</v>
      </c>
      <c r="E5761" t="s">
        <v>336978</v>
      </c>
      <c r="F5761" t="s">
        <v>328772</v>
      </c>
      <c r="G5761" t="s">
        <v>333379</v>
      </c>
      <c r="H5761" t="s">
        <v>329090</v>
      </c>
      <c r="I5761" t="s">
        <v>340464</v>
      </c>
    </row>
    <row r="5762" spans="1:9" hidden="1">
      <c r="A5762" t="s">
        <v>340465</v>
      </c>
      <c r="B5762" t="s">
        <v>328768</v>
      </c>
      <c r="C5762" t="s">
        <v>333349</v>
      </c>
      <c r="D5762" t="s">
        <v>331825</v>
      </c>
      <c r="E5762" t="s">
        <v>336978</v>
      </c>
      <c r="F5762" t="s">
        <v>328772</v>
      </c>
      <c r="G5762" t="s">
        <v>328807</v>
      </c>
      <c r="H5762" t="s">
        <v>336979</v>
      </c>
      <c r="I5762" t="s">
        <v>340466</v>
      </c>
    </row>
    <row r="5763" spans="1:9" hidden="1">
      <c r="A5763" t="s">
        <v>340467</v>
      </c>
      <c r="B5763" t="s">
        <v>328768</v>
      </c>
      <c r="C5763" t="s">
        <v>333349</v>
      </c>
      <c r="D5763" t="s">
        <v>331825</v>
      </c>
      <c r="E5763" t="s">
        <v>336978</v>
      </c>
      <c r="F5763" t="s">
        <v>328772</v>
      </c>
      <c r="G5763" t="s">
        <v>328807</v>
      </c>
      <c r="H5763" t="s">
        <v>329090</v>
      </c>
      <c r="I5763" t="s">
        <v>340468</v>
      </c>
    </row>
    <row r="5764" spans="1:9" hidden="1">
      <c r="A5764" t="s">
        <v>340469</v>
      </c>
      <c r="B5764" t="s">
        <v>328768</v>
      </c>
      <c r="C5764" t="s">
        <v>333349</v>
      </c>
      <c r="D5764" t="s">
        <v>331825</v>
      </c>
      <c r="E5764" t="s">
        <v>336978</v>
      </c>
      <c r="F5764" t="s">
        <v>328772</v>
      </c>
      <c r="G5764" t="s">
        <v>328830</v>
      </c>
      <c r="H5764" t="s">
        <v>336979</v>
      </c>
      <c r="I5764" t="s">
        <v>340470</v>
      </c>
    </row>
    <row r="5765" spans="1:9" hidden="1">
      <c r="A5765" t="s">
        <v>340471</v>
      </c>
      <c r="B5765" t="s">
        <v>328768</v>
      </c>
      <c r="C5765" t="s">
        <v>333349</v>
      </c>
      <c r="D5765" t="s">
        <v>331825</v>
      </c>
      <c r="E5765" t="s">
        <v>336978</v>
      </c>
      <c r="F5765" t="s">
        <v>328772</v>
      </c>
      <c r="G5765" t="s">
        <v>328830</v>
      </c>
      <c r="H5765" t="s">
        <v>329090</v>
      </c>
      <c r="I5765" t="s">
        <v>340472</v>
      </c>
    </row>
    <row r="5766" spans="1:9" hidden="1">
      <c r="A5766" t="s">
        <v>340473</v>
      </c>
      <c r="B5766" t="s">
        <v>328768</v>
      </c>
      <c r="C5766" t="s">
        <v>333349</v>
      </c>
      <c r="D5766" t="s">
        <v>331825</v>
      </c>
      <c r="E5766" t="s">
        <v>336978</v>
      </c>
      <c r="F5766" t="s">
        <v>328856</v>
      </c>
      <c r="G5766" t="s">
        <v>328773</v>
      </c>
      <c r="H5766" t="s">
        <v>336979</v>
      </c>
      <c r="I5766" t="s">
        <v>340474</v>
      </c>
    </row>
    <row r="5767" spans="1:9" hidden="1">
      <c r="A5767" t="s">
        <v>340475</v>
      </c>
      <c r="B5767" t="s">
        <v>328768</v>
      </c>
      <c r="C5767" t="s">
        <v>333349</v>
      </c>
      <c r="D5767" t="s">
        <v>331825</v>
      </c>
      <c r="E5767" t="s">
        <v>336978</v>
      </c>
      <c r="F5767" t="s">
        <v>328856</v>
      </c>
      <c r="G5767" t="s">
        <v>328773</v>
      </c>
      <c r="H5767" t="s">
        <v>329090</v>
      </c>
      <c r="I5767" t="s">
        <v>340476</v>
      </c>
    </row>
    <row r="5768" spans="1:9" hidden="1">
      <c r="A5768" t="s">
        <v>340477</v>
      </c>
      <c r="B5768" t="s">
        <v>328768</v>
      </c>
      <c r="C5768" t="s">
        <v>333349</v>
      </c>
      <c r="D5768" t="s">
        <v>331825</v>
      </c>
      <c r="E5768" t="s">
        <v>336978</v>
      </c>
      <c r="F5768" t="s">
        <v>328856</v>
      </c>
      <c r="G5768" t="s">
        <v>333379</v>
      </c>
      <c r="H5768" t="s">
        <v>336979</v>
      </c>
      <c r="I5768" t="s">
        <v>340478</v>
      </c>
    </row>
    <row r="5769" spans="1:9" hidden="1">
      <c r="A5769" t="s">
        <v>340479</v>
      </c>
      <c r="B5769" t="s">
        <v>328768</v>
      </c>
      <c r="C5769" t="s">
        <v>333349</v>
      </c>
      <c r="D5769" t="s">
        <v>331825</v>
      </c>
      <c r="E5769" t="s">
        <v>336978</v>
      </c>
      <c r="F5769" t="s">
        <v>328856</v>
      </c>
      <c r="G5769" t="s">
        <v>333379</v>
      </c>
      <c r="H5769" t="s">
        <v>329090</v>
      </c>
      <c r="I5769" t="s">
        <v>340480</v>
      </c>
    </row>
    <row r="5770" spans="1:9" hidden="1">
      <c r="A5770" t="s">
        <v>340481</v>
      </c>
      <c r="B5770" t="s">
        <v>328768</v>
      </c>
      <c r="C5770" t="s">
        <v>333349</v>
      </c>
      <c r="D5770" t="s">
        <v>331825</v>
      </c>
      <c r="E5770" t="s">
        <v>336978</v>
      </c>
      <c r="F5770" t="s">
        <v>328856</v>
      </c>
      <c r="G5770" t="s">
        <v>328807</v>
      </c>
      <c r="H5770" t="s">
        <v>336979</v>
      </c>
      <c r="I5770" t="s">
        <v>340482</v>
      </c>
    </row>
    <row r="5771" spans="1:9" hidden="1">
      <c r="A5771" t="s">
        <v>340483</v>
      </c>
      <c r="B5771" t="s">
        <v>328768</v>
      </c>
      <c r="C5771" t="s">
        <v>333349</v>
      </c>
      <c r="D5771" t="s">
        <v>331825</v>
      </c>
      <c r="E5771" t="s">
        <v>336978</v>
      </c>
      <c r="F5771" t="s">
        <v>328856</v>
      </c>
      <c r="G5771" t="s">
        <v>328807</v>
      </c>
      <c r="H5771" t="s">
        <v>329090</v>
      </c>
      <c r="I5771" t="s">
        <v>340484</v>
      </c>
    </row>
    <row r="5772" spans="1:9" hidden="1">
      <c r="A5772" t="s">
        <v>340485</v>
      </c>
      <c r="B5772" t="s">
        <v>328768</v>
      </c>
      <c r="C5772" t="s">
        <v>333349</v>
      </c>
      <c r="D5772" t="s">
        <v>331825</v>
      </c>
      <c r="E5772" t="s">
        <v>336978</v>
      </c>
      <c r="F5772" t="s">
        <v>328856</v>
      </c>
      <c r="G5772" t="s">
        <v>328830</v>
      </c>
      <c r="H5772" t="s">
        <v>336979</v>
      </c>
      <c r="I5772" t="s">
        <v>340486</v>
      </c>
    </row>
    <row r="5773" spans="1:9" hidden="1">
      <c r="A5773" t="s">
        <v>340487</v>
      </c>
      <c r="B5773" t="s">
        <v>328768</v>
      </c>
      <c r="C5773" t="s">
        <v>333349</v>
      </c>
      <c r="D5773" t="s">
        <v>331825</v>
      </c>
      <c r="E5773" t="s">
        <v>336978</v>
      </c>
      <c r="F5773" t="s">
        <v>328856</v>
      </c>
      <c r="G5773" t="s">
        <v>328830</v>
      </c>
      <c r="H5773" t="s">
        <v>329090</v>
      </c>
      <c r="I5773" t="s">
        <v>340488</v>
      </c>
    </row>
    <row r="5774" spans="1:9" hidden="1">
      <c r="A5774" t="s">
        <v>340489</v>
      </c>
      <c r="B5774" t="s">
        <v>328768</v>
      </c>
      <c r="C5774" t="s">
        <v>333349</v>
      </c>
      <c r="D5774" t="s">
        <v>331825</v>
      </c>
      <c r="E5774" t="s">
        <v>336978</v>
      </c>
      <c r="F5774" t="s">
        <v>328925</v>
      </c>
      <c r="G5774" t="s">
        <v>328773</v>
      </c>
      <c r="H5774" t="s">
        <v>336979</v>
      </c>
      <c r="I5774" t="s">
        <v>340490</v>
      </c>
    </row>
    <row r="5775" spans="1:9" hidden="1">
      <c r="A5775" t="s">
        <v>340491</v>
      </c>
      <c r="B5775" t="s">
        <v>328768</v>
      </c>
      <c r="C5775" t="s">
        <v>333349</v>
      </c>
      <c r="D5775" t="s">
        <v>331825</v>
      </c>
      <c r="E5775" t="s">
        <v>336978</v>
      </c>
      <c r="F5775" t="s">
        <v>328925</v>
      </c>
      <c r="G5775" t="s">
        <v>328773</v>
      </c>
      <c r="H5775" t="s">
        <v>329090</v>
      </c>
      <c r="I5775" t="s">
        <v>340492</v>
      </c>
    </row>
    <row r="5776" spans="1:9" hidden="1">
      <c r="A5776" t="s">
        <v>340493</v>
      </c>
      <c r="B5776" t="s">
        <v>328768</v>
      </c>
      <c r="C5776" t="s">
        <v>333349</v>
      </c>
      <c r="D5776" t="s">
        <v>331825</v>
      </c>
      <c r="E5776" t="s">
        <v>336978</v>
      </c>
      <c r="F5776" t="s">
        <v>328925</v>
      </c>
      <c r="G5776" t="s">
        <v>333379</v>
      </c>
      <c r="H5776" t="s">
        <v>336979</v>
      </c>
      <c r="I5776" t="s">
        <v>340494</v>
      </c>
    </row>
    <row r="5777" spans="1:9" hidden="1">
      <c r="A5777" t="s">
        <v>340495</v>
      </c>
      <c r="B5777" t="s">
        <v>328768</v>
      </c>
      <c r="C5777" t="s">
        <v>333349</v>
      </c>
      <c r="D5777" t="s">
        <v>331825</v>
      </c>
      <c r="E5777" t="s">
        <v>336978</v>
      </c>
      <c r="F5777" t="s">
        <v>328925</v>
      </c>
      <c r="G5777" t="s">
        <v>333379</v>
      </c>
      <c r="H5777" t="s">
        <v>329090</v>
      </c>
      <c r="I5777" t="s">
        <v>340496</v>
      </c>
    </row>
    <row r="5778" spans="1:9" hidden="1">
      <c r="A5778" t="s">
        <v>340497</v>
      </c>
      <c r="B5778" t="s">
        <v>328768</v>
      </c>
      <c r="C5778" t="s">
        <v>333349</v>
      </c>
      <c r="D5778" t="s">
        <v>331825</v>
      </c>
      <c r="E5778" t="s">
        <v>336978</v>
      </c>
      <c r="F5778" t="s">
        <v>328925</v>
      </c>
      <c r="G5778" t="s">
        <v>328807</v>
      </c>
      <c r="H5778" t="s">
        <v>336979</v>
      </c>
      <c r="I5778" t="s">
        <v>340498</v>
      </c>
    </row>
    <row r="5779" spans="1:9" hidden="1">
      <c r="A5779" t="s">
        <v>340499</v>
      </c>
      <c r="B5779" t="s">
        <v>328768</v>
      </c>
      <c r="C5779" t="s">
        <v>333349</v>
      </c>
      <c r="D5779" t="s">
        <v>331825</v>
      </c>
      <c r="E5779" t="s">
        <v>336978</v>
      </c>
      <c r="F5779" t="s">
        <v>328925</v>
      </c>
      <c r="G5779" t="s">
        <v>328807</v>
      </c>
      <c r="H5779" t="s">
        <v>329090</v>
      </c>
      <c r="I5779" t="s">
        <v>340500</v>
      </c>
    </row>
    <row r="5780" spans="1:9" hidden="1">
      <c r="A5780" t="s">
        <v>340501</v>
      </c>
      <c r="B5780" t="s">
        <v>328768</v>
      </c>
      <c r="C5780" t="s">
        <v>333349</v>
      </c>
      <c r="D5780" t="s">
        <v>331825</v>
      </c>
      <c r="E5780" t="s">
        <v>336978</v>
      </c>
      <c r="F5780" t="s">
        <v>328925</v>
      </c>
      <c r="G5780" t="s">
        <v>328830</v>
      </c>
      <c r="H5780" t="s">
        <v>336979</v>
      </c>
      <c r="I5780" t="s">
        <v>340502</v>
      </c>
    </row>
    <row r="5781" spans="1:9" hidden="1">
      <c r="A5781" t="s">
        <v>340503</v>
      </c>
      <c r="B5781" t="s">
        <v>328768</v>
      </c>
      <c r="C5781" t="s">
        <v>333349</v>
      </c>
      <c r="D5781" t="s">
        <v>331825</v>
      </c>
      <c r="E5781" t="s">
        <v>336978</v>
      </c>
      <c r="F5781" t="s">
        <v>328925</v>
      </c>
      <c r="G5781" t="s">
        <v>328830</v>
      </c>
      <c r="H5781" t="s">
        <v>329090</v>
      </c>
      <c r="I5781" t="s">
        <v>340504</v>
      </c>
    </row>
    <row r="5782" spans="1:9" hidden="1">
      <c r="A5782" t="s">
        <v>340505</v>
      </c>
      <c r="B5782" t="s">
        <v>328768</v>
      </c>
      <c r="C5782" t="s">
        <v>333349</v>
      </c>
      <c r="D5782" t="s">
        <v>331825</v>
      </c>
      <c r="E5782" t="s">
        <v>336988</v>
      </c>
      <c r="F5782" t="s">
        <v>328772</v>
      </c>
      <c r="G5782" t="s">
        <v>328773</v>
      </c>
      <c r="H5782" t="s">
        <v>339717</v>
      </c>
      <c r="I5782" t="s">
        <v>340506</v>
      </c>
    </row>
    <row r="5783" spans="1:9" hidden="1">
      <c r="A5783" t="s">
        <v>340507</v>
      </c>
      <c r="B5783" t="s">
        <v>328768</v>
      </c>
      <c r="C5783" t="s">
        <v>333349</v>
      </c>
      <c r="D5783" t="s">
        <v>331825</v>
      </c>
      <c r="E5783" t="s">
        <v>336988</v>
      </c>
      <c r="F5783" t="s">
        <v>328772</v>
      </c>
      <c r="G5783" t="s">
        <v>328773</v>
      </c>
      <c r="H5783" t="s">
        <v>329090</v>
      </c>
      <c r="I5783" t="s">
        <v>340508</v>
      </c>
    </row>
    <row r="5784" spans="1:9" hidden="1">
      <c r="A5784" t="s">
        <v>340509</v>
      </c>
      <c r="B5784" t="s">
        <v>328768</v>
      </c>
      <c r="C5784" t="s">
        <v>333349</v>
      </c>
      <c r="D5784" t="s">
        <v>331825</v>
      </c>
      <c r="E5784" t="s">
        <v>336988</v>
      </c>
      <c r="F5784" t="s">
        <v>328772</v>
      </c>
      <c r="G5784" t="s">
        <v>333379</v>
      </c>
      <c r="H5784" t="s">
        <v>339717</v>
      </c>
      <c r="I5784" t="s">
        <v>340510</v>
      </c>
    </row>
    <row r="5785" spans="1:9" hidden="1">
      <c r="A5785" t="s">
        <v>340511</v>
      </c>
      <c r="B5785" t="s">
        <v>328768</v>
      </c>
      <c r="C5785" t="s">
        <v>333349</v>
      </c>
      <c r="D5785" t="s">
        <v>331825</v>
      </c>
      <c r="E5785" t="s">
        <v>336988</v>
      </c>
      <c r="F5785" t="s">
        <v>328772</v>
      </c>
      <c r="G5785" t="s">
        <v>333379</v>
      </c>
      <c r="H5785" t="s">
        <v>329090</v>
      </c>
      <c r="I5785" t="s">
        <v>340512</v>
      </c>
    </row>
    <row r="5786" spans="1:9" hidden="1">
      <c r="A5786" t="s">
        <v>340513</v>
      </c>
      <c r="B5786" t="s">
        <v>328768</v>
      </c>
      <c r="C5786" t="s">
        <v>333349</v>
      </c>
      <c r="D5786" t="s">
        <v>331825</v>
      </c>
      <c r="E5786" t="s">
        <v>336988</v>
      </c>
      <c r="F5786" t="s">
        <v>328772</v>
      </c>
      <c r="G5786" t="s">
        <v>328807</v>
      </c>
      <c r="H5786" t="s">
        <v>339717</v>
      </c>
      <c r="I5786" t="s">
        <v>340514</v>
      </c>
    </row>
    <row r="5787" spans="1:9" hidden="1">
      <c r="A5787" t="s">
        <v>340515</v>
      </c>
      <c r="B5787" t="s">
        <v>328768</v>
      </c>
      <c r="C5787" t="s">
        <v>333349</v>
      </c>
      <c r="D5787" t="s">
        <v>331825</v>
      </c>
      <c r="E5787" t="s">
        <v>336988</v>
      </c>
      <c r="F5787" t="s">
        <v>328772</v>
      </c>
      <c r="G5787" t="s">
        <v>328807</v>
      </c>
      <c r="H5787" t="s">
        <v>329090</v>
      </c>
      <c r="I5787" t="s">
        <v>340516</v>
      </c>
    </row>
    <row r="5788" spans="1:9" hidden="1">
      <c r="A5788" t="s">
        <v>340517</v>
      </c>
      <c r="B5788" t="s">
        <v>328768</v>
      </c>
      <c r="C5788" t="s">
        <v>333349</v>
      </c>
      <c r="D5788" t="s">
        <v>331825</v>
      </c>
      <c r="E5788" t="s">
        <v>336988</v>
      </c>
      <c r="F5788" t="s">
        <v>328772</v>
      </c>
      <c r="G5788" t="s">
        <v>328830</v>
      </c>
      <c r="H5788" t="s">
        <v>339717</v>
      </c>
      <c r="I5788" t="s">
        <v>340518</v>
      </c>
    </row>
    <row r="5789" spans="1:9" hidden="1">
      <c r="A5789" t="s">
        <v>340519</v>
      </c>
      <c r="B5789" t="s">
        <v>328768</v>
      </c>
      <c r="C5789" t="s">
        <v>333349</v>
      </c>
      <c r="D5789" t="s">
        <v>331825</v>
      </c>
      <c r="E5789" t="s">
        <v>336988</v>
      </c>
      <c r="F5789" t="s">
        <v>328772</v>
      </c>
      <c r="G5789" t="s">
        <v>328830</v>
      </c>
      <c r="H5789" t="s">
        <v>329090</v>
      </c>
      <c r="I5789" t="s">
        <v>340520</v>
      </c>
    </row>
    <row r="5790" spans="1:9" hidden="1">
      <c r="A5790" t="s">
        <v>340521</v>
      </c>
      <c r="B5790" t="s">
        <v>328768</v>
      </c>
      <c r="C5790" t="s">
        <v>333349</v>
      </c>
      <c r="D5790" t="s">
        <v>331825</v>
      </c>
      <c r="E5790" t="s">
        <v>336988</v>
      </c>
      <c r="F5790" t="s">
        <v>328856</v>
      </c>
      <c r="G5790" t="s">
        <v>328773</v>
      </c>
      <c r="H5790" t="s">
        <v>339717</v>
      </c>
      <c r="I5790" t="s">
        <v>340522</v>
      </c>
    </row>
    <row r="5791" spans="1:9" hidden="1">
      <c r="A5791" t="s">
        <v>340523</v>
      </c>
      <c r="B5791" t="s">
        <v>328768</v>
      </c>
      <c r="C5791" t="s">
        <v>333349</v>
      </c>
      <c r="D5791" t="s">
        <v>331825</v>
      </c>
      <c r="E5791" t="s">
        <v>336988</v>
      </c>
      <c r="F5791" t="s">
        <v>328856</v>
      </c>
      <c r="G5791" t="s">
        <v>328773</v>
      </c>
      <c r="H5791" t="s">
        <v>329090</v>
      </c>
      <c r="I5791" t="s">
        <v>340524</v>
      </c>
    </row>
    <row r="5792" spans="1:9" hidden="1">
      <c r="A5792" t="s">
        <v>340525</v>
      </c>
      <c r="B5792" t="s">
        <v>328768</v>
      </c>
      <c r="C5792" t="s">
        <v>333349</v>
      </c>
      <c r="D5792" t="s">
        <v>331825</v>
      </c>
      <c r="E5792" t="s">
        <v>336988</v>
      </c>
      <c r="F5792" t="s">
        <v>328856</v>
      </c>
      <c r="G5792" t="s">
        <v>333379</v>
      </c>
      <c r="H5792" t="s">
        <v>339717</v>
      </c>
      <c r="I5792" t="s">
        <v>340526</v>
      </c>
    </row>
    <row r="5793" spans="1:9" hidden="1">
      <c r="A5793" t="s">
        <v>340527</v>
      </c>
      <c r="B5793" t="s">
        <v>328768</v>
      </c>
      <c r="C5793" t="s">
        <v>333349</v>
      </c>
      <c r="D5793" t="s">
        <v>331825</v>
      </c>
      <c r="E5793" t="s">
        <v>336988</v>
      </c>
      <c r="F5793" t="s">
        <v>328856</v>
      </c>
      <c r="G5793" t="s">
        <v>333379</v>
      </c>
      <c r="H5793" t="s">
        <v>329090</v>
      </c>
      <c r="I5793" t="s">
        <v>340528</v>
      </c>
    </row>
    <row r="5794" spans="1:9" hidden="1">
      <c r="A5794" t="s">
        <v>340529</v>
      </c>
      <c r="B5794" t="s">
        <v>328768</v>
      </c>
      <c r="C5794" t="s">
        <v>333349</v>
      </c>
      <c r="D5794" t="s">
        <v>331825</v>
      </c>
      <c r="E5794" t="s">
        <v>336988</v>
      </c>
      <c r="F5794" t="s">
        <v>328856</v>
      </c>
      <c r="G5794" t="s">
        <v>328807</v>
      </c>
      <c r="H5794" t="s">
        <v>339717</v>
      </c>
      <c r="I5794" t="s">
        <v>340530</v>
      </c>
    </row>
    <row r="5795" spans="1:9" hidden="1">
      <c r="A5795" t="s">
        <v>340531</v>
      </c>
      <c r="B5795" t="s">
        <v>328768</v>
      </c>
      <c r="C5795" t="s">
        <v>333349</v>
      </c>
      <c r="D5795" t="s">
        <v>331825</v>
      </c>
      <c r="E5795" t="s">
        <v>336988</v>
      </c>
      <c r="F5795" t="s">
        <v>328856</v>
      </c>
      <c r="G5795" t="s">
        <v>328807</v>
      </c>
      <c r="H5795" t="s">
        <v>338308</v>
      </c>
      <c r="I5795" t="s">
        <v>340532</v>
      </c>
    </row>
    <row r="5796" spans="1:9" hidden="1">
      <c r="A5796" t="s">
        <v>340533</v>
      </c>
      <c r="B5796" t="s">
        <v>328768</v>
      </c>
      <c r="C5796" t="s">
        <v>333349</v>
      </c>
      <c r="D5796" t="s">
        <v>331825</v>
      </c>
      <c r="E5796" t="s">
        <v>336988</v>
      </c>
      <c r="F5796" t="s">
        <v>328856</v>
      </c>
      <c r="G5796" t="s">
        <v>328807</v>
      </c>
      <c r="H5796" t="s">
        <v>329090</v>
      </c>
      <c r="I5796" t="s">
        <v>340534</v>
      </c>
    </row>
    <row r="5797" spans="1:9" hidden="1">
      <c r="A5797" t="s">
        <v>340535</v>
      </c>
      <c r="B5797" t="s">
        <v>328768</v>
      </c>
      <c r="C5797" t="s">
        <v>333349</v>
      </c>
      <c r="D5797" t="s">
        <v>331825</v>
      </c>
      <c r="E5797" t="s">
        <v>336988</v>
      </c>
      <c r="F5797" t="s">
        <v>328856</v>
      </c>
      <c r="G5797" t="s">
        <v>328830</v>
      </c>
      <c r="H5797" t="s">
        <v>339717</v>
      </c>
      <c r="I5797" t="s">
        <v>340536</v>
      </c>
    </row>
    <row r="5798" spans="1:9" hidden="1">
      <c r="A5798" t="s">
        <v>340537</v>
      </c>
      <c r="B5798" t="s">
        <v>328768</v>
      </c>
      <c r="C5798" t="s">
        <v>333349</v>
      </c>
      <c r="D5798" t="s">
        <v>331825</v>
      </c>
      <c r="E5798" t="s">
        <v>336988</v>
      </c>
      <c r="F5798" t="s">
        <v>328856</v>
      </c>
      <c r="G5798" t="s">
        <v>328830</v>
      </c>
      <c r="H5798" t="s">
        <v>329090</v>
      </c>
      <c r="I5798" t="s">
        <v>340538</v>
      </c>
    </row>
    <row r="5799" spans="1:9" hidden="1">
      <c r="A5799" t="s">
        <v>340539</v>
      </c>
      <c r="B5799" t="s">
        <v>328768</v>
      </c>
      <c r="C5799" t="s">
        <v>333349</v>
      </c>
      <c r="D5799" t="s">
        <v>331825</v>
      </c>
      <c r="E5799" t="s">
        <v>336988</v>
      </c>
      <c r="F5799" t="s">
        <v>328925</v>
      </c>
      <c r="G5799" t="s">
        <v>328773</v>
      </c>
      <c r="H5799" t="s">
        <v>339717</v>
      </c>
      <c r="I5799" t="s">
        <v>340540</v>
      </c>
    </row>
    <row r="5800" spans="1:9" hidden="1">
      <c r="A5800" t="s">
        <v>340541</v>
      </c>
      <c r="B5800" t="s">
        <v>328768</v>
      </c>
      <c r="C5800" t="s">
        <v>333349</v>
      </c>
      <c r="D5800" t="s">
        <v>331825</v>
      </c>
      <c r="E5800" t="s">
        <v>336988</v>
      </c>
      <c r="F5800" t="s">
        <v>328925</v>
      </c>
      <c r="G5800" t="s">
        <v>328773</v>
      </c>
      <c r="H5800" t="s">
        <v>329090</v>
      </c>
      <c r="I5800" t="s">
        <v>340542</v>
      </c>
    </row>
    <row r="5801" spans="1:9" hidden="1">
      <c r="A5801" t="s">
        <v>340543</v>
      </c>
      <c r="B5801" t="s">
        <v>328768</v>
      </c>
      <c r="C5801" t="s">
        <v>333349</v>
      </c>
      <c r="D5801" t="s">
        <v>331825</v>
      </c>
      <c r="E5801" t="s">
        <v>336988</v>
      </c>
      <c r="F5801" t="s">
        <v>328925</v>
      </c>
      <c r="G5801" t="s">
        <v>333379</v>
      </c>
      <c r="H5801" t="s">
        <v>339717</v>
      </c>
      <c r="I5801" t="s">
        <v>340544</v>
      </c>
    </row>
    <row r="5802" spans="1:9" hidden="1">
      <c r="A5802" t="s">
        <v>340545</v>
      </c>
      <c r="B5802" t="s">
        <v>328768</v>
      </c>
      <c r="C5802" t="s">
        <v>333349</v>
      </c>
      <c r="D5802" t="s">
        <v>331825</v>
      </c>
      <c r="E5802" t="s">
        <v>336988</v>
      </c>
      <c r="F5802" t="s">
        <v>328925</v>
      </c>
      <c r="G5802" t="s">
        <v>333379</v>
      </c>
      <c r="H5802" t="s">
        <v>329090</v>
      </c>
      <c r="I5802" t="s">
        <v>340546</v>
      </c>
    </row>
    <row r="5803" spans="1:9" hidden="1">
      <c r="A5803" t="s">
        <v>340547</v>
      </c>
      <c r="B5803" t="s">
        <v>328768</v>
      </c>
      <c r="C5803" t="s">
        <v>333349</v>
      </c>
      <c r="D5803" t="s">
        <v>331825</v>
      </c>
      <c r="E5803" t="s">
        <v>336988</v>
      </c>
      <c r="F5803" t="s">
        <v>328925</v>
      </c>
      <c r="G5803" t="s">
        <v>328807</v>
      </c>
      <c r="H5803" t="s">
        <v>339717</v>
      </c>
      <c r="I5803" t="s">
        <v>340548</v>
      </c>
    </row>
    <row r="5804" spans="1:9" hidden="1">
      <c r="A5804" t="s">
        <v>340549</v>
      </c>
      <c r="B5804" t="s">
        <v>328768</v>
      </c>
      <c r="C5804" t="s">
        <v>333349</v>
      </c>
      <c r="D5804" t="s">
        <v>331825</v>
      </c>
      <c r="E5804" t="s">
        <v>336988</v>
      </c>
      <c r="F5804" t="s">
        <v>328925</v>
      </c>
      <c r="G5804" t="s">
        <v>328807</v>
      </c>
      <c r="H5804" t="s">
        <v>329090</v>
      </c>
      <c r="I5804" t="s">
        <v>340550</v>
      </c>
    </row>
    <row r="5805" spans="1:9" hidden="1">
      <c r="A5805" t="s">
        <v>340551</v>
      </c>
      <c r="B5805" t="s">
        <v>328768</v>
      </c>
      <c r="C5805" t="s">
        <v>333349</v>
      </c>
      <c r="D5805" t="s">
        <v>331825</v>
      </c>
      <c r="E5805" t="s">
        <v>336988</v>
      </c>
      <c r="F5805" t="s">
        <v>328925</v>
      </c>
      <c r="G5805" t="s">
        <v>328830</v>
      </c>
      <c r="H5805" t="s">
        <v>339717</v>
      </c>
      <c r="I5805" t="s">
        <v>340552</v>
      </c>
    </row>
    <row r="5806" spans="1:9" hidden="1">
      <c r="A5806" t="s">
        <v>340553</v>
      </c>
      <c r="B5806" t="s">
        <v>328768</v>
      </c>
      <c r="C5806" t="s">
        <v>333349</v>
      </c>
      <c r="D5806" t="s">
        <v>331825</v>
      </c>
      <c r="E5806" t="s">
        <v>336988</v>
      </c>
      <c r="F5806" t="s">
        <v>328925</v>
      </c>
      <c r="G5806" t="s">
        <v>328830</v>
      </c>
      <c r="H5806" t="s">
        <v>329090</v>
      </c>
      <c r="I5806" t="s">
        <v>340554</v>
      </c>
    </row>
    <row r="5807" spans="1:9" hidden="1">
      <c r="A5807" t="s">
        <v>340555</v>
      </c>
      <c r="B5807" t="s">
        <v>328768</v>
      </c>
      <c r="C5807" t="s">
        <v>333349</v>
      </c>
      <c r="D5807" t="s">
        <v>331825</v>
      </c>
      <c r="E5807" t="s">
        <v>337072</v>
      </c>
      <c r="F5807" t="s">
        <v>328772</v>
      </c>
      <c r="G5807" t="s">
        <v>328773</v>
      </c>
      <c r="H5807" t="s">
        <v>329090</v>
      </c>
      <c r="I5807" t="s">
        <v>340556</v>
      </c>
    </row>
    <row r="5808" spans="1:9" hidden="1">
      <c r="A5808" t="s">
        <v>340557</v>
      </c>
      <c r="B5808" t="s">
        <v>328768</v>
      </c>
      <c r="C5808" t="s">
        <v>333349</v>
      </c>
      <c r="D5808" t="s">
        <v>331825</v>
      </c>
      <c r="E5808" t="s">
        <v>337072</v>
      </c>
      <c r="F5808" t="s">
        <v>328772</v>
      </c>
      <c r="G5808" t="s">
        <v>333379</v>
      </c>
      <c r="H5808" t="s">
        <v>329090</v>
      </c>
      <c r="I5808" t="s">
        <v>340558</v>
      </c>
    </row>
    <row r="5809" spans="1:9" hidden="1">
      <c r="A5809" t="s">
        <v>340559</v>
      </c>
      <c r="B5809" t="s">
        <v>328768</v>
      </c>
      <c r="C5809" t="s">
        <v>333349</v>
      </c>
      <c r="D5809" t="s">
        <v>331825</v>
      </c>
      <c r="E5809" t="s">
        <v>337072</v>
      </c>
      <c r="F5809" t="s">
        <v>328772</v>
      </c>
      <c r="G5809" t="s">
        <v>328807</v>
      </c>
      <c r="H5809" t="s">
        <v>329090</v>
      </c>
      <c r="I5809" t="s">
        <v>340560</v>
      </c>
    </row>
    <row r="5810" spans="1:9" hidden="1">
      <c r="A5810" t="s">
        <v>340561</v>
      </c>
      <c r="B5810" t="s">
        <v>328768</v>
      </c>
      <c r="C5810" t="s">
        <v>333349</v>
      </c>
      <c r="D5810" t="s">
        <v>331825</v>
      </c>
      <c r="E5810" t="s">
        <v>337072</v>
      </c>
      <c r="F5810" t="s">
        <v>328772</v>
      </c>
      <c r="G5810" t="s">
        <v>328830</v>
      </c>
      <c r="H5810" t="s">
        <v>329090</v>
      </c>
      <c r="I5810" t="s">
        <v>340562</v>
      </c>
    </row>
    <row r="5811" spans="1:9" hidden="1">
      <c r="A5811" t="s">
        <v>340563</v>
      </c>
      <c r="B5811" t="s">
        <v>328768</v>
      </c>
      <c r="C5811" t="s">
        <v>333349</v>
      </c>
      <c r="D5811" t="s">
        <v>331825</v>
      </c>
      <c r="E5811" t="s">
        <v>337072</v>
      </c>
      <c r="F5811" t="s">
        <v>328856</v>
      </c>
      <c r="G5811" t="s">
        <v>328773</v>
      </c>
      <c r="H5811" t="s">
        <v>329090</v>
      </c>
      <c r="I5811" t="s">
        <v>340564</v>
      </c>
    </row>
    <row r="5812" spans="1:9" hidden="1">
      <c r="A5812" t="s">
        <v>340565</v>
      </c>
      <c r="B5812" t="s">
        <v>328768</v>
      </c>
      <c r="C5812" t="s">
        <v>333349</v>
      </c>
      <c r="D5812" t="s">
        <v>331825</v>
      </c>
      <c r="E5812" t="s">
        <v>337072</v>
      </c>
      <c r="F5812" t="s">
        <v>328856</v>
      </c>
      <c r="G5812" t="s">
        <v>333379</v>
      </c>
      <c r="H5812" t="s">
        <v>329090</v>
      </c>
      <c r="I5812" t="s">
        <v>340566</v>
      </c>
    </row>
    <row r="5813" spans="1:9" hidden="1">
      <c r="A5813" t="s">
        <v>340567</v>
      </c>
      <c r="B5813" t="s">
        <v>328768</v>
      </c>
      <c r="C5813" t="s">
        <v>333349</v>
      </c>
      <c r="D5813" t="s">
        <v>331825</v>
      </c>
      <c r="E5813" t="s">
        <v>337072</v>
      </c>
      <c r="F5813" t="s">
        <v>328856</v>
      </c>
      <c r="G5813" t="s">
        <v>328807</v>
      </c>
      <c r="H5813" t="s">
        <v>329090</v>
      </c>
      <c r="I5813" t="s">
        <v>340568</v>
      </c>
    </row>
    <row r="5814" spans="1:9" hidden="1">
      <c r="A5814" t="s">
        <v>340569</v>
      </c>
      <c r="B5814" t="s">
        <v>328768</v>
      </c>
      <c r="C5814" t="s">
        <v>333349</v>
      </c>
      <c r="D5814" t="s">
        <v>331825</v>
      </c>
      <c r="E5814" t="s">
        <v>337072</v>
      </c>
      <c r="F5814" t="s">
        <v>328856</v>
      </c>
      <c r="G5814" t="s">
        <v>328830</v>
      </c>
      <c r="H5814" t="s">
        <v>329090</v>
      </c>
      <c r="I5814" t="s">
        <v>340570</v>
      </c>
    </row>
    <row r="5815" spans="1:9" hidden="1">
      <c r="A5815" t="s">
        <v>340571</v>
      </c>
      <c r="B5815" t="s">
        <v>328768</v>
      </c>
      <c r="C5815" t="s">
        <v>333349</v>
      </c>
      <c r="D5815" t="s">
        <v>331825</v>
      </c>
      <c r="E5815" t="s">
        <v>337072</v>
      </c>
      <c r="F5815" t="s">
        <v>328925</v>
      </c>
      <c r="G5815" t="s">
        <v>328773</v>
      </c>
      <c r="H5815" t="s">
        <v>329090</v>
      </c>
      <c r="I5815" t="s">
        <v>340572</v>
      </c>
    </row>
    <row r="5816" spans="1:9" hidden="1">
      <c r="A5816" t="s">
        <v>340573</v>
      </c>
      <c r="B5816" t="s">
        <v>328768</v>
      </c>
      <c r="C5816" t="s">
        <v>333349</v>
      </c>
      <c r="D5816" t="s">
        <v>331825</v>
      </c>
      <c r="E5816" t="s">
        <v>337072</v>
      </c>
      <c r="F5816" t="s">
        <v>328925</v>
      </c>
      <c r="G5816" t="s">
        <v>333379</v>
      </c>
      <c r="H5816" t="s">
        <v>329090</v>
      </c>
      <c r="I5816" t="s">
        <v>340574</v>
      </c>
    </row>
    <row r="5817" spans="1:9" hidden="1">
      <c r="A5817" t="s">
        <v>340575</v>
      </c>
      <c r="B5817" t="s">
        <v>328768</v>
      </c>
      <c r="C5817" t="s">
        <v>333349</v>
      </c>
      <c r="D5817" t="s">
        <v>331825</v>
      </c>
      <c r="E5817" t="s">
        <v>337072</v>
      </c>
      <c r="F5817" t="s">
        <v>328925</v>
      </c>
      <c r="G5817" t="s">
        <v>328807</v>
      </c>
      <c r="H5817" t="s">
        <v>329090</v>
      </c>
      <c r="I5817" t="s">
        <v>340576</v>
      </c>
    </row>
    <row r="5818" spans="1:9" hidden="1">
      <c r="A5818" t="s">
        <v>340577</v>
      </c>
      <c r="B5818" t="s">
        <v>328768</v>
      </c>
      <c r="C5818" t="s">
        <v>333349</v>
      </c>
      <c r="D5818" t="s">
        <v>331825</v>
      </c>
      <c r="E5818" t="s">
        <v>337072</v>
      </c>
      <c r="F5818" t="s">
        <v>328925</v>
      </c>
      <c r="G5818" t="s">
        <v>328830</v>
      </c>
      <c r="H5818" t="s">
        <v>329090</v>
      </c>
      <c r="I5818" t="s">
        <v>340578</v>
      </c>
    </row>
    <row r="5819" spans="1:9" hidden="1">
      <c r="A5819" t="s">
        <v>340579</v>
      </c>
      <c r="B5819" t="s">
        <v>328768</v>
      </c>
      <c r="C5819" t="s">
        <v>333349</v>
      </c>
      <c r="D5819" t="s">
        <v>331825</v>
      </c>
      <c r="E5819" t="s">
        <v>336998</v>
      </c>
      <c r="F5819" t="s">
        <v>328772</v>
      </c>
      <c r="G5819" t="s">
        <v>328773</v>
      </c>
      <c r="H5819" t="s">
        <v>339736</v>
      </c>
      <c r="I5819" t="s">
        <v>340580</v>
      </c>
    </row>
    <row r="5820" spans="1:9" hidden="1">
      <c r="A5820" t="s">
        <v>340581</v>
      </c>
      <c r="B5820" t="s">
        <v>328768</v>
      </c>
      <c r="C5820" t="s">
        <v>333349</v>
      </c>
      <c r="D5820" t="s">
        <v>331825</v>
      </c>
      <c r="E5820" t="s">
        <v>336998</v>
      </c>
      <c r="F5820" t="s">
        <v>328772</v>
      </c>
      <c r="G5820" t="s">
        <v>328773</v>
      </c>
      <c r="H5820" t="s">
        <v>329090</v>
      </c>
      <c r="I5820" t="s">
        <v>340582</v>
      </c>
    </row>
    <row r="5821" spans="1:9" hidden="1">
      <c r="A5821" t="s">
        <v>340583</v>
      </c>
      <c r="B5821" t="s">
        <v>328768</v>
      </c>
      <c r="C5821" t="s">
        <v>333349</v>
      </c>
      <c r="D5821" t="s">
        <v>331825</v>
      </c>
      <c r="E5821" t="s">
        <v>336998</v>
      </c>
      <c r="F5821" t="s">
        <v>328772</v>
      </c>
      <c r="G5821" t="s">
        <v>333379</v>
      </c>
      <c r="H5821" t="s">
        <v>339736</v>
      </c>
      <c r="I5821" t="s">
        <v>340584</v>
      </c>
    </row>
    <row r="5822" spans="1:9" hidden="1">
      <c r="A5822" t="s">
        <v>340585</v>
      </c>
      <c r="B5822" t="s">
        <v>328768</v>
      </c>
      <c r="C5822" t="s">
        <v>333349</v>
      </c>
      <c r="D5822" t="s">
        <v>331825</v>
      </c>
      <c r="E5822" t="s">
        <v>336998</v>
      </c>
      <c r="F5822" t="s">
        <v>328772</v>
      </c>
      <c r="G5822" t="s">
        <v>333379</v>
      </c>
      <c r="H5822" t="s">
        <v>329090</v>
      </c>
      <c r="I5822" t="s">
        <v>340586</v>
      </c>
    </row>
    <row r="5823" spans="1:9" hidden="1">
      <c r="A5823" t="s">
        <v>340587</v>
      </c>
      <c r="B5823" t="s">
        <v>328768</v>
      </c>
      <c r="C5823" t="s">
        <v>333349</v>
      </c>
      <c r="D5823" t="s">
        <v>331825</v>
      </c>
      <c r="E5823" t="s">
        <v>336998</v>
      </c>
      <c r="F5823" t="s">
        <v>328772</v>
      </c>
      <c r="G5823" t="s">
        <v>328807</v>
      </c>
      <c r="H5823" t="s">
        <v>339736</v>
      </c>
      <c r="I5823" t="s">
        <v>340588</v>
      </c>
    </row>
    <row r="5824" spans="1:9" hidden="1">
      <c r="A5824" t="s">
        <v>340589</v>
      </c>
      <c r="B5824" t="s">
        <v>328768</v>
      </c>
      <c r="C5824" t="s">
        <v>333349</v>
      </c>
      <c r="D5824" t="s">
        <v>331825</v>
      </c>
      <c r="E5824" t="s">
        <v>336998</v>
      </c>
      <c r="F5824" t="s">
        <v>328772</v>
      </c>
      <c r="G5824" t="s">
        <v>328807</v>
      </c>
      <c r="H5824" t="s">
        <v>329090</v>
      </c>
      <c r="I5824" t="s">
        <v>340590</v>
      </c>
    </row>
    <row r="5825" spans="1:9" hidden="1">
      <c r="A5825" t="s">
        <v>340591</v>
      </c>
      <c r="B5825" t="s">
        <v>328768</v>
      </c>
      <c r="C5825" t="s">
        <v>333349</v>
      </c>
      <c r="D5825" t="s">
        <v>331825</v>
      </c>
      <c r="E5825" t="s">
        <v>336998</v>
      </c>
      <c r="F5825" t="s">
        <v>328772</v>
      </c>
      <c r="G5825" t="s">
        <v>328830</v>
      </c>
      <c r="H5825" t="s">
        <v>339736</v>
      </c>
      <c r="I5825" t="s">
        <v>340592</v>
      </c>
    </row>
    <row r="5826" spans="1:9" hidden="1">
      <c r="A5826" t="s">
        <v>340593</v>
      </c>
      <c r="B5826" t="s">
        <v>328768</v>
      </c>
      <c r="C5826" t="s">
        <v>333349</v>
      </c>
      <c r="D5826" t="s">
        <v>331825</v>
      </c>
      <c r="E5826" t="s">
        <v>336998</v>
      </c>
      <c r="F5826" t="s">
        <v>328772</v>
      </c>
      <c r="G5826" t="s">
        <v>328830</v>
      </c>
      <c r="H5826" t="s">
        <v>329090</v>
      </c>
      <c r="I5826" t="s">
        <v>340594</v>
      </c>
    </row>
    <row r="5827" spans="1:9" hidden="1">
      <c r="A5827" t="s">
        <v>340595</v>
      </c>
      <c r="B5827" t="s">
        <v>328768</v>
      </c>
      <c r="C5827" t="s">
        <v>333349</v>
      </c>
      <c r="D5827" t="s">
        <v>331825</v>
      </c>
      <c r="E5827" t="s">
        <v>336998</v>
      </c>
      <c r="F5827" t="s">
        <v>328856</v>
      </c>
      <c r="G5827" t="s">
        <v>328773</v>
      </c>
      <c r="H5827" t="s">
        <v>339736</v>
      </c>
      <c r="I5827" t="s">
        <v>340596</v>
      </c>
    </row>
    <row r="5828" spans="1:9" hidden="1">
      <c r="A5828" t="s">
        <v>340597</v>
      </c>
      <c r="B5828" t="s">
        <v>328768</v>
      </c>
      <c r="C5828" t="s">
        <v>333349</v>
      </c>
      <c r="D5828" t="s">
        <v>331825</v>
      </c>
      <c r="E5828" t="s">
        <v>336998</v>
      </c>
      <c r="F5828" t="s">
        <v>328856</v>
      </c>
      <c r="G5828" t="s">
        <v>328773</v>
      </c>
      <c r="H5828" t="s">
        <v>329090</v>
      </c>
      <c r="I5828" t="s">
        <v>340598</v>
      </c>
    </row>
    <row r="5829" spans="1:9" hidden="1">
      <c r="A5829" t="s">
        <v>340599</v>
      </c>
      <c r="B5829" t="s">
        <v>328768</v>
      </c>
      <c r="C5829" t="s">
        <v>333349</v>
      </c>
      <c r="D5829" t="s">
        <v>331825</v>
      </c>
      <c r="E5829" t="s">
        <v>336998</v>
      </c>
      <c r="F5829" t="s">
        <v>328856</v>
      </c>
      <c r="G5829" t="s">
        <v>333379</v>
      </c>
      <c r="H5829" t="s">
        <v>339736</v>
      </c>
      <c r="I5829" t="s">
        <v>340600</v>
      </c>
    </row>
    <row r="5830" spans="1:9" hidden="1">
      <c r="A5830" t="s">
        <v>340601</v>
      </c>
      <c r="B5830" t="s">
        <v>328768</v>
      </c>
      <c r="C5830" t="s">
        <v>333349</v>
      </c>
      <c r="D5830" t="s">
        <v>331825</v>
      </c>
      <c r="E5830" t="s">
        <v>336998</v>
      </c>
      <c r="F5830" t="s">
        <v>328856</v>
      </c>
      <c r="G5830" t="s">
        <v>333379</v>
      </c>
      <c r="H5830" t="s">
        <v>329090</v>
      </c>
      <c r="I5830" t="s">
        <v>340602</v>
      </c>
    </row>
    <row r="5831" spans="1:9" hidden="1">
      <c r="A5831" t="s">
        <v>340603</v>
      </c>
      <c r="B5831" t="s">
        <v>328768</v>
      </c>
      <c r="C5831" t="s">
        <v>333349</v>
      </c>
      <c r="D5831" t="s">
        <v>331825</v>
      </c>
      <c r="E5831" t="s">
        <v>336998</v>
      </c>
      <c r="F5831" t="s">
        <v>328856</v>
      </c>
      <c r="G5831" t="s">
        <v>328807</v>
      </c>
      <c r="H5831" t="s">
        <v>339736</v>
      </c>
      <c r="I5831" t="s">
        <v>340604</v>
      </c>
    </row>
    <row r="5832" spans="1:9" hidden="1">
      <c r="A5832" t="s">
        <v>340605</v>
      </c>
      <c r="B5832" t="s">
        <v>328768</v>
      </c>
      <c r="C5832" t="s">
        <v>333349</v>
      </c>
      <c r="D5832" t="s">
        <v>331825</v>
      </c>
      <c r="E5832" t="s">
        <v>336998</v>
      </c>
      <c r="F5832" t="s">
        <v>328856</v>
      </c>
      <c r="G5832" t="s">
        <v>328807</v>
      </c>
      <c r="H5832" t="s">
        <v>329090</v>
      </c>
      <c r="I5832" t="s">
        <v>340606</v>
      </c>
    </row>
    <row r="5833" spans="1:9" hidden="1">
      <c r="A5833" t="s">
        <v>340607</v>
      </c>
      <c r="B5833" t="s">
        <v>328768</v>
      </c>
      <c r="C5833" t="s">
        <v>333349</v>
      </c>
      <c r="D5833" t="s">
        <v>331825</v>
      </c>
      <c r="E5833" t="s">
        <v>336998</v>
      </c>
      <c r="F5833" t="s">
        <v>328856</v>
      </c>
      <c r="G5833" t="s">
        <v>328830</v>
      </c>
      <c r="H5833" t="s">
        <v>339736</v>
      </c>
      <c r="I5833" t="s">
        <v>340608</v>
      </c>
    </row>
    <row r="5834" spans="1:9" hidden="1">
      <c r="A5834" t="s">
        <v>340609</v>
      </c>
      <c r="B5834" t="s">
        <v>328768</v>
      </c>
      <c r="C5834" t="s">
        <v>333349</v>
      </c>
      <c r="D5834" t="s">
        <v>331825</v>
      </c>
      <c r="E5834" t="s">
        <v>336998</v>
      </c>
      <c r="F5834" t="s">
        <v>328856</v>
      </c>
      <c r="G5834" t="s">
        <v>328830</v>
      </c>
      <c r="H5834" t="s">
        <v>329090</v>
      </c>
      <c r="I5834" t="s">
        <v>340610</v>
      </c>
    </row>
    <row r="5835" spans="1:9" hidden="1">
      <c r="A5835" t="s">
        <v>340611</v>
      </c>
      <c r="B5835" t="s">
        <v>328768</v>
      </c>
      <c r="C5835" t="s">
        <v>333349</v>
      </c>
      <c r="D5835" t="s">
        <v>331825</v>
      </c>
      <c r="E5835" t="s">
        <v>336998</v>
      </c>
      <c r="F5835" t="s">
        <v>328925</v>
      </c>
      <c r="G5835" t="s">
        <v>328773</v>
      </c>
      <c r="H5835" t="s">
        <v>339736</v>
      </c>
      <c r="I5835" t="s">
        <v>340612</v>
      </c>
    </row>
    <row r="5836" spans="1:9" hidden="1">
      <c r="A5836" t="s">
        <v>340613</v>
      </c>
      <c r="B5836" t="s">
        <v>328768</v>
      </c>
      <c r="C5836" t="s">
        <v>333349</v>
      </c>
      <c r="D5836" t="s">
        <v>331825</v>
      </c>
      <c r="E5836" t="s">
        <v>336998</v>
      </c>
      <c r="F5836" t="s">
        <v>328925</v>
      </c>
      <c r="G5836" t="s">
        <v>328773</v>
      </c>
      <c r="H5836" t="s">
        <v>329090</v>
      </c>
      <c r="I5836" t="s">
        <v>340614</v>
      </c>
    </row>
    <row r="5837" spans="1:9" hidden="1">
      <c r="A5837" t="s">
        <v>340615</v>
      </c>
      <c r="B5837" t="s">
        <v>328768</v>
      </c>
      <c r="C5837" t="s">
        <v>333349</v>
      </c>
      <c r="D5837" t="s">
        <v>331825</v>
      </c>
      <c r="E5837" t="s">
        <v>336998</v>
      </c>
      <c r="F5837" t="s">
        <v>328925</v>
      </c>
      <c r="G5837" t="s">
        <v>333379</v>
      </c>
      <c r="H5837" t="s">
        <v>339736</v>
      </c>
      <c r="I5837" t="s">
        <v>340616</v>
      </c>
    </row>
    <row r="5838" spans="1:9" hidden="1">
      <c r="A5838" t="s">
        <v>340617</v>
      </c>
      <c r="B5838" t="s">
        <v>328768</v>
      </c>
      <c r="C5838" t="s">
        <v>333349</v>
      </c>
      <c r="D5838" t="s">
        <v>331825</v>
      </c>
      <c r="E5838" t="s">
        <v>336998</v>
      </c>
      <c r="F5838" t="s">
        <v>328925</v>
      </c>
      <c r="G5838" t="s">
        <v>333379</v>
      </c>
      <c r="H5838" t="s">
        <v>329090</v>
      </c>
      <c r="I5838" t="s">
        <v>340618</v>
      </c>
    </row>
    <row r="5839" spans="1:9" hidden="1">
      <c r="A5839" t="s">
        <v>340619</v>
      </c>
      <c r="B5839" t="s">
        <v>328768</v>
      </c>
      <c r="C5839" t="s">
        <v>333349</v>
      </c>
      <c r="D5839" t="s">
        <v>331825</v>
      </c>
      <c r="E5839" t="s">
        <v>336998</v>
      </c>
      <c r="F5839" t="s">
        <v>328925</v>
      </c>
      <c r="G5839" t="s">
        <v>328807</v>
      </c>
      <c r="H5839" t="s">
        <v>339736</v>
      </c>
      <c r="I5839" t="s">
        <v>340620</v>
      </c>
    </row>
    <row r="5840" spans="1:9" hidden="1">
      <c r="A5840" t="s">
        <v>340621</v>
      </c>
      <c r="B5840" t="s">
        <v>328768</v>
      </c>
      <c r="C5840" t="s">
        <v>333349</v>
      </c>
      <c r="D5840" t="s">
        <v>331825</v>
      </c>
      <c r="E5840" t="s">
        <v>336998</v>
      </c>
      <c r="F5840" t="s">
        <v>328925</v>
      </c>
      <c r="G5840" t="s">
        <v>328807</v>
      </c>
      <c r="H5840" t="s">
        <v>329090</v>
      </c>
      <c r="I5840" t="s">
        <v>340622</v>
      </c>
    </row>
    <row r="5841" spans="1:9" hidden="1">
      <c r="A5841" t="s">
        <v>340623</v>
      </c>
      <c r="B5841" t="s">
        <v>328768</v>
      </c>
      <c r="C5841" t="s">
        <v>333349</v>
      </c>
      <c r="D5841" t="s">
        <v>331825</v>
      </c>
      <c r="E5841" t="s">
        <v>336998</v>
      </c>
      <c r="F5841" t="s">
        <v>328925</v>
      </c>
      <c r="G5841" t="s">
        <v>328830</v>
      </c>
      <c r="H5841" t="s">
        <v>339736</v>
      </c>
      <c r="I5841" t="s">
        <v>340624</v>
      </c>
    </row>
    <row r="5842" spans="1:9" hidden="1">
      <c r="A5842" t="s">
        <v>340625</v>
      </c>
      <c r="B5842" t="s">
        <v>328768</v>
      </c>
      <c r="C5842" t="s">
        <v>333349</v>
      </c>
      <c r="D5842" t="s">
        <v>331825</v>
      </c>
      <c r="E5842" t="s">
        <v>336998</v>
      </c>
      <c r="F5842" t="s">
        <v>328925</v>
      </c>
      <c r="G5842" t="s">
        <v>328830</v>
      </c>
      <c r="H5842" t="s">
        <v>329090</v>
      </c>
      <c r="I5842" t="s">
        <v>340626</v>
      </c>
    </row>
    <row r="5843" spans="1:9" hidden="1">
      <c r="A5843" t="s">
        <v>340627</v>
      </c>
      <c r="B5843" t="s">
        <v>328768</v>
      </c>
      <c r="C5843" t="s">
        <v>333349</v>
      </c>
      <c r="D5843" t="s">
        <v>331825</v>
      </c>
      <c r="E5843" t="s">
        <v>333434</v>
      </c>
      <c r="F5843" t="s">
        <v>328772</v>
      </c>
      <c r="G5843" t="s">
        <v>328773</v>
      </c>
      <c r="H5843" t="s">
        <v>329090</v>
      </c>
      <c r="I5843" t="s">
        <v>340628</v>
      </c>
    </row>
    <row r="5844" spans="1:9" hidden="1">
      <c r="A5844" t="s">
        <v>340629</v>
      </c>
      <c r="B5844" t="s">
        <v>328768</v>
      </c>
      <c r="C5844" t="s">
        <v>333349</v>
      </c>
      <c r="D5844" t="s">
        <v>331825</v>
      </c>
      <c r="E5844" t="s">
        <v>333434</v>
      </c>
      <c r="F5844" t="s">
        <v>328772</v>
      </c>
      <c r="G5844" t="s">
        <v>333379</v>
      </c>
      <c r="H5844" t="s">
        <v>329090</v>
      </c>
      <c r="I5844" t="s">
        <v>340630</v>
      </c>
    </row>
    <row r="5845" spans="1:9" hidden="1">
      <c r="A5845" t="s">
        <v>340631</v>
      </c>
      <c r="B5845" t="s">
        <v>328768</v>
      </c>
      <c r="C5845" t="s">
        <v>333349</v>
      </c>
      <c r="D5845" t="s">
        <v>331825</v>
      </c>
      <c r="E5845" t="s">
        <v>333434</v>
      </c>
      <c r="F5845" t="s">
        <v>328772</v>
      </c>
      <c r="G5845" t="s">
        <v>328807</v>
      </c>
      <c r="H5845" t="s">
        <v>329090</v>
      </c>
      <c r="I5845" t="s">
        <v>340632</v>
      </c>
    </row>
    <row r="5846" spans="1:9" hidden="1">
      <c r="A5846" t="s">
        <v>340633</v>
      </c>
      <c r="B5846" t="s">
        <v>328768</v>
      </c>
      <c r="C5846" t="s">
        <v>333349</v>
      </c>
      <c r="D5846" t="s">
        <v>331825</v>
      </c>
      <c r="E5846" t="s">
        <v>333434</v>
      </c>
      <c r="F5846" t="s">
        <v>328772</v>
      </c>
      <c r="G5846" t="s">
        <v>328830</v>
      </c>
      <c r="H5846" t="s">
        <v>329090</v>
      </c>
      <c r="I5846" t="s">
        <v>340634</v>
      </c>
    </row>
    <row r="5847" spans="1:9" hidden="1">
      <c r="A5847" t="s">
        <v>340635</v>
      </c>
      <c r="B5847" t="s">
        <v>328768</v>
      </c>
      <c r="C5847" t="s">
        <v>333349</v>
      </c>
      <c r="D5847" t="s">
        <v>331825</v>
      </c>
      <c r="E5847" t="s">
        <v>333434</v>
      </c>
      <c r="F5847" t="s">
        <v>328856</v>
      </c>
      <c r="G5847" t="s">
        <v>328773</v>
      </c>
      <c r="H5847" t="s">
        <v>329090</v>
      </c>
      <c r="I5847" t="s">
        <v>340636</v>
      </c>
    </row>
    <row r="5848" spans="1:9" hidden="1">
      <c r="A5848" t="s">
        <v>340637</v>
      </c>
      <c r="B5848" t="s">
        <v>328768</v>
      </c>
      <c r="C5848" t="s">
        <v>333349</v>
      </c>
      <c r="D5848" t="s">
        <v>331825</v>
      </c>
      <c r="E5848" t="s">
        <v>333434</v>
      </c>
      <c r="F5848" t="s">
        <v>328856</v>
      </c>
      <c r="G5848" t="s">
        <v>333379</v>
      </c>
      <c r="H5848" t="s">
        <v>329090</v>
      </c>
      <c r="I5848" t="s">
        <v>340638</v>
      </c>
    </row>
    <row r="5849" spans="1:9" hidden="1">
      <c r="A5849" t="s">
        <v>340639</v>
      </c>
      <c r="B5849" t="s">
        <v>328768</v>
      </c>
      <c r="C5849" t="s">
        <v>333349</v>
      </c>
      <c r="D5849" t="s">
        <v>331825</v>
      </c>
      <c r="E5849" t="s">
        <v>333434</v>
      </c>
      <c r="F5849" t="s">
        <v>328856</v>
      </c>
      <c r="G5849" t="s">
        <v>328807</v>
      </c>
      <c r="H5849" t="s">
        <v>329090</v>
      </c>
      <c r="I5849" t="s">
        <v>340640</v>
      </c>
    </row>
    <row r="5850" spans="1:9" hidden="1">
      <c r="A5850" t="s">
        <v>340641</v>
      </c>
      <c r="B5850" t="s">
        <v>328768</v>
      </c>
      <c r="C5850" t="s">
        <v>333349</v>
      </c>
      <c r="D5850" t="s">
        <v>331825</v>
      </c>
      <c r="E5850" t="s">
        <v>333434</v>
      </c>
      <c r="F5850" t="s">
        <v>328856</v>
      </c>
      <c r="G5850" t="s">
        <v>328830</v>
      </c>
      <c r="H5850" t="s">
        <v>329090</v>
      </c>
      <c r="I5850" t="s">
        <v>340642</v>
      </c>
    </row>
    <row r="5851" spans="1:9" hidden="1">
      <c r="A5851" t="s">
        <v>340643</v>
      </c>
      <c r="B5851" t="s">
        <v>328768</v>
      </c>
      <c r="C5851" t="s">
        <v>333349</v>
      </c>
      <c r="D5851" t="s">
        <v>331825</v>
      </c>
      <c r="E5851" t="s">
        <v>333434</v>
      </c>
      <c r="F5851" t="s">
        <v>328925</v>
      </c>
      <c r="G5851" t="s">
        <v>328773</v>
      </c>
      <c r="H5851" t="s">
        <v>329090</v>
      </c>
      <c r="I5851" t="s">
        <v>340644</v>
      </c>
    </row>
    <row r="5852" spans="1:9" hidden="1">
      <c r="A5852" t="s">
        <v>340645</v>
      </c>
      <c r="B5852" t="s">
        <v>328768</v>
      </c>
      <c r="C5852" t="s">
        <v>333349</v>
      </c>
      <c r="D5852" t="s">
        <v>331825</v>
      </c>
      <c r="E5852" t="s">
        <v>333434</v>
      </c>
      <c r="F5852" t="s">
        <v>328925</v>
      </c>
      <c r="G5852" t="s">
        <v>333379</v>
      </c>
      <c r="H5852" t="s">
        <v>329090</v>
      </c>
      <c r="I5852" t="s">
        <v>340646</v>
      </c>
    </row>
    <row r="5853" spans="1:9" hidden="1">
      <c r="A5853" t="s">
        <v>340647</v>
      </c>
      <c r="B5853" t="s">
        <v>328768</v>
      </c>
      <c r="C5853" t="s">
        <v>333349</v>
      </c>
      <c r="D5853" t="s">
        <v>331825</v>
      </c>
      <c r="E5853" t="s">
        <v>333434</v>
      </c>
      <c r="F5853" t="s">
        <v>328925</v>
      </c>
      <c r="G5853" t="s">
        <v>328807</v>
      </c>
      <c r="H5853" t="s">
        <v>329090</v>
      </c>
      <c r="I5853" t="s">
        <v>340648</v>
      </c>
    </row>
    <row r="5854" spans="1:9" hidden="1">
      <c r="A5854" t="s">
        <v>340649</v>
      </c>
      <c r="B5854" t="s">
        <v>328768</v>
      </c>
      <c r="C5854" t="s">
        <v>333349</v>
      </c>
      <c r="D5854" t="s">
        <v>331825</v>
      </c>
      <c r="E5854" t="s">
        <v>333434</v>
      </c>
      <c r="F5854" t="s">
        <v>328925</v>
      </c>
      <c r="G5854" t="s">
        <v>328830</v>
      </c>
      <c r="H5854" t="s">
        <v>329090</v>
      </c>
      <c r="I5854" t="s">
        <v>340650</v>
      </c>
    </row>
    <row r="5855" spans="1:9" hidden="1">
      <c r="A5855" t="s">
        <v>340651</v>
      </c>
      <c r="B5855" t="s">
        <v>328768</v>
      </c>
      <c r="C5855" t="s">
        <v>333349</v>
      </c>
      <c r="D5855" t="s">
        <v>331825</v>
      </c>
      <c r="E5855" t="s">
        <v>333442</v>
      </c>
      <c r="F5855" t="s">
        <v>328772</v>
      </c>
      <c r="G5855" t="s">
        <v>328773</v>
      </c>
      <c r="H5855" t="s">
        <v>329090</v>
      </c>
      <c r="I5855" t="s">
        <v>340652</v>
      </c>
    </row>
    <row r="5856" spans="1:9" hidden="1">
      <c r="A5856" t="s">
        <v>340653</v>
      </c>
      <c r="B5856" t="s">
        <v>328768</v>
      </c>
      <c r="C5856" t="s">
        <v>333349</v>
      </c>
      <c r="D5856" t="s">
        <v>331825</v>
      </c>
      <c r="E5856" t="s">
        <v>333442</v>
      </c>
      <c r="F5856" t="s">
        <v>328772</v>
      </c>
      <c r="G5856" t="s">
        <v>333379</v>
      </c>
      <c r="H5856" t="s">
        <v>329090</v>
      </c>
      <c r="I5856" t="s">
        <v>340654</v>
      </c>
    </row>
    <row r="5857" spans="1:9" hidden="1">
      <c r="A5857" t="s">
        <v>340655</v>
      </c>
      <c r="B5857" t="s">
        <v>328768</v>
      </c>
      <c r="C5857" t="s">
        <v>333349</v>
      </c>
      <c r="D5857" t="s">
        <v>331825</v>
      </c>
      <c r="E5857" t="s">
        <v>333442</v>
      </c>
      <c r="F5857" t="s">
        <v>328772</v>
      </c>
      <c r="G5857" t="s">
        <v>328807</v>
      </c>
      <c r="H5857" t="s">
        <v>329090</v>
      </c>
      <c r="I5857" t="s">
        <v>340656</v>
      </c>
    </row>
    <row r="5858" spans="1:9" hidden="1">
      <c r="A5858" t="s">
        <v>340657</v>
      </c>
      <c r="B5858" t="s">
        <v>328768</v>
      </c>
      <c r="C5858" t="s">
        <v>333349</v>
      </c>
      <c r="D5858" t="s">
        <v>331825</v>
      </c>
      <c r="E5858" t="s">
        <v>333442</v>
      </c>
      <c r="F5858" t="s">
        <v>328772</v>
      </c>
      <c r="G5858" t="s">
        <v>328830</v>
      </c>
      <c r="H5858" t="s">
        <v>329090</v>
      </c>
      <c r="I5858" t="s">
        <v>340658</v>
      </c>
    </row>
    <row r="5859" spans="1:9" hidden="1">
      <c r="A5859" t="s">
        <v>340659</v>
      </c>
      <c r="B5859" t="s">
        <v>328768</v>
      </c>
      <c r="C5859" t="s">
        <v>333349</v>
      </c>
      <c r="D5859" t="s">
        <v>331825</v>
      </c>
      <c r="E5859" t="s">
        <v>333442</v>
      </c>
      <c r="F5859" t="s">
        <v>328856</v>
      </c>
      <c r="G5859" t="s">
        <v>328773</v>
      </c>
      <c r="H5859" t="s">
        <v>329090</v>
      </c>
      <c r="I5859" t="s">
        <v>340660</v>
      </c>
    </row>
    <row r="5860" spans="1:9" hidden="1">
      <c r="A5860" t="s">
        <v>340661</v>
      </c>
      <c r="B5860" t="s">
        <v>328768</v>
      </c>
      <c r="C5860" t="s">
        <v>333349</v>
      </c>
      <c r="D5860" t="s">
        <v>331825</v>
      </c>
      <c r="E5860" t="s">
        <v>333442</v>
      </c>
      <c r="F5860" t="s">
        <v>328856</v>
      </c>
      <c r="G5860" t="s">
        <v>333379</v>
      </c>
      <c r="H5860" t="s">
        <v>329090</v>
      </c>
      <c r="I5860" t="s">
        <v>340662</v>
      </c>
    </row>
    <row r="5861" spans="1:9" hidden="1">
      <c r="A5861" t="s">
        <v>340663</v>
      </c>
      <c r="B5861" t="s">
        <v>328768</v>
      </c>
      <c r="C5861" t="s">
        <v>333349</v>
      </c>
      <c r="D5861" t="s">
        <v>331825</v>
      </c>
      <c r="E5861" t="s">
        <v>333442</v>
      </c>
      <c r="F5861" t="s">
        <v>328856</v>
      </c>
      <c r="G5861" t="s">
        <v>328807</v>
      </c>
      <c r="H5861" t="s">
        <v>329090</v>
      </c>
      <c r="I5861" t="s">
        <v>340664</v>
      </c>
    </row>
    <row r="5862" spans="1:9" hidden="1">
      <c r="A5862" t="s">
        <v>340665</v>
      </c>
      <c r="B5862" t="s">
        <v>328768</v>
      </c>
      <c r="C5862" t="s">
        <v>333349</v>
      </c>
      <c r="D5862" t="s">
        <v>331825</v>
      </c>
      <c r="E5862" t="s">
        <v>333442</v>
      </c>
      <c r="F5862" t="s">
        <v>328856</v>
      </c>
      <c r="G5862" t="s">
        <v>328830</v>
      </c>
      <c r="H5862" t="s">
        <v>329090</v>
      </c>
      <c r="I5862" t="s">
        <v>340666</v>
      </c>
    </row>
    <row r="5863" spans="1:9" hidden="1">
      <c r="A5863" t="s">
        <v>340667</v>
      </c>
      <c r="B5863" t="s">
        <v>328768</v>
      </c>
      <c r="C5863" t="s">
        <v>333349</v>
      </c>
      <c r="D5863" t="s">
        <v>331825</v>
      </c>
      <c r="E5863" t="s">
        <v>333442</v>
      </c>
      <c r="F5863" t="s">
        <v>328925</v>
      </c>
      <c r="G5863" t="s">
        <v>328773</v>
      </c>
      <c r="H5863" t="s">
        <v>329090</v>
      </c>
      <c r="I5863" t="s">
        <v>340668</v>
      </c>
    </row>
    <row r="5864" spans="1:9" hidden="1">
      <c r="A5864" t="s">
        <v>340669</v>
      </c>
      <c r="B5864" t="s">
        <v>328768</v>
      </c>
      <c r="C5864" t="s">
        <v>333349</v>
      </c>
      <c r="D5864" t="s">
        <v>331825</v>
      </c>
      <c r="E5864" t="s">
        <v>333442</v>
      </c>
      <c r="F5864" t="s">
        <v>328925</v>
      </c>
      <c r="G5864" t="s">
        <v>333379</v>
      </c>
      <c r="H5864" t="s">
        <v>329090</v>
      </c>
      <c r="I5864" t="s">
        <v>340670</v>
      </c>
    </row>
    <row r="5865" spans="1:9" hidden="1">
      <c r="A5865" t="s">
        <v>340671</v>
      </c>
      <c r="B5865" t="s">
        <v>328768</v>
      </c>
      <c r="C5865" t="s">
        <v>333349</v>
      </c>
      <c r="D5865" t="s">
        <v>331825</v>
      </c>
      <c r="E5865" t="s">
        <v>333442</v>
      </c>
      <c r="F5865" t="s">
        <v>328925</v>
      </c>
      <c r="G5865" t="s">
        <v>328807</v>
      </c>
      <c r="H5865" t="s">
        <v>329090</v>
      </c>
      <c r="I5865" t="s">
        <v>340672</v>
      </c>
    </row>
    <row r="5866" spans="1:9" hidden="1">
      <c r="A5866" t="s">
        <v>340673</v>
      </c>
      <c r="B5866" t="s">
        <v>328768</v>
      </c>
      <c r="C5866" t="s">
        <v>333349</v>
      </c>
      <c r="D5866" t="s">
        <v>331825</v>
      </c>
      <c r="E5866" t="s">
        <v>333442</v>
      </c>
      <c r="F5866" t="s">
        <v>328925</v>
      </c>
      <c r="G5866" t="s">
        <v>328830</v>
      </c>
      <c r="H5866" t="s">
        <v>329090</v>
      </c>
      <c r="I5866" t="s">
        <v>340674</v>
      </c>
    </row>
    <row r="5867" spans="1:9" hidden="1">
      <c r="A5867" t="s">
        <v>340675</v>
      </c>
      <c r="B5867" t="s">
        <v>328768</v>
      </c>
      <c r="C5867" t="s">
        <v>333349</v>
      </c>
      <c r="D5867" t="s">
        <v>331825</v>
      </c>
      <c r="E5867" t="s">
        <v>337097</v>
      </c>
      <c r="F5867" t="s">
        <v>328772</v>
      </c>
      <c r="G5867" t="s">
        <v>328773</v>
      </c>
      <c r="H5867" t="s">
        <v>329090</v>
      </c>
      <c r="I5867" t="s">
        <v>340676</v>
      </c>
    </row>
    <row r="5868" spans="1:9" hidden="1">
      <c r="A5868" t="s">
        <v>340677</v>
      </c>
      <c r="B5868" t="s">
        <v>328768</v>
      </c>
      <c r="C5868" t="s">
        <v>333349</v>
      </c>
      <c r="D5868" t="s">
        <v>331825</v>
      </c>
      <c r="E5868" t="s">
        <v>337097</v>
      </c>
      <c r="F5868" t="s">
        <v>328772</v>
      </c>
      <c r="G5868" t="s">
        <v>333379</v>
      </c>
      <c r="H5868" t="s">
        <v>329090</v>
      </c>
      <c r="I5868" t="s">
        <v>340678</v>
      </c>
    </row>
    <row r="5869" spans="1:9" hidden="1">
      <c r="A5869" t="s">
        <v>340679</v>
      </c>
      <c r="B5869" t="s">
        <v>328768</v>
      </c>
      <c r="C5869" t="s">
        <v>333349</v>
      </c>
      <c r="D5869" t="s">
        <v>331825</v>
      </c>
      <c r="E5869" t="s">
        <v>337097</v>
      </c>
      <c r="F5869" t="s">
        <v>328772</v>
      </c>
      <c r="G5869" t="s">
        <v>328807</v>
      </c>
      <c r="H5869" t="s">
        <v>329090</v>
      </c>
      <c r="I5869" t="s">
        <v>340680</v>
      </c>
    </row>
    <row r="5870" spans="1:9" hidden="1">
      <c r="A5870" t="s">
        <v>340681</v>
      </c>
      <c r="B5870" t="s">
        <v>328768</v>
      </c>
      <c r="C5870" t="s">
        <v>333349</v>
      </c>
      <c r="D5870" t="s">
        <v>331825</v>
      </c>
      <c r="E5870" t="s">
        <v>337097</v>
      </c>
      <c r="F5870" t="s">
        <v>328772</v>
      </c>
      <c r="G5870" t="s">
        <v>328830</v>
      </c>
      <c r="H5870" t="s">
        <v>329090</v>
      </c>
      <c r="I5870" t="s">
        <v>340682</v>
      </c>
    </row>
    <row r="5871" spans="1:9" hidden="1">
      <c r="A5871" t="s">
        <v>340683</v>
      </c>
      <c r="B5871" t="s">
        <v>328768</v>
      </c>
      <c r="C5871" t="s">
        <v>333349</v>
      </c>
      <c r="D5871" t="s">
        <v>331825</v>
      </c>
      <c r="E5871" t="s">
        <v>337097</v>
      </c>
      <c r="F5871" t="s">
        <v>328856</v>
      </c>
      <c r="G5871" t="s">
        <v>328773</v>
      </c>
      <c r="H5871" t="s">
        <v>329090</v>
      </c>
      <c r="I5871" t="s">
        <v>340684</v>
      </c>
    </row>
    <row r="5872" spans="1:9" hidden="1">
      <c r="A5872" t="s">
        <v>340685</v>
      </c>
      <c r="B5872" t="s">
        <v>328768</v>
      </c>
      <c r="C5872" t="s">
        <v>333349</v>
      </c>
      <c r="D5872" t="s">
        <v>331825</v>
      </c>
      <c r="E5872" t="s">
        <v>337097</v>
      </c>
      <c r="F5872" t="s">
        <v>328856</v>
      </c>
      <c r="G5872" t="s">
        <v>333379</v>
      </c>
      <c r="H5872" t="s">
        <v>329090</v>
      </c>
      <c r="I5872" t="s">
        <v>340686</v>
      </c>
    </row>
    <row r="5873" spans="1:9" hidden="1">
      <c r="A5873" t="s">
        <v>340687</v>
      </c>
      <c r="B5873" t="s">
        <v>328768</v>
      </c>
      <c r="C5873" t="s">
        <v>333349</v>
      </c>
      <c r="D5873" t="s">
        <v>331825</v>
      </c>
      <c r="E5873" t="s">
        <v>337097</v>
      </c>
      <c r="F5873" t="s">
        <v>328856</v>
      </c>
      <c r="G5873" t="s">
        <v>328807</v>
      </c>
      <c r="H5873" t="s">
        <v>329090</v>
      </c>
      <c r="I5873" t="s">
        <v>340688</v>
      </c>
    </row>
    <row r="5874" spans="1:9" hidden="1">
      <c r="A5874" t="s">
        <v>340689</v>
      </c>
      <c r="B5874" t="s">
        <v>328768</v>
      </c>
      <c r="C5874" t="s">
        <v>333349</v>
      </c>
      <c r="D5874" t="s">
        <v>331825</v>
      </c>
      <c r="E5874" t="s">
        <v>337097</v>
      </c>
      <c r="F5874" t="s">
        <v>328856</v>
      </c>
      <c r="G5874" t="s">
        <v>328830</v>
      </c>
      <c r="H5874" t="s">
        <v>329090</v>
      </c>
      <c r="I5874" t="s">
        <v>340690</v>
      </c>
    </row>
    <row r="5875" spans="1:9" hidden="1">
      <c r="A5875" t="s">
        <v>340691</v>
      </c>
      <c r="B5875" t="s">
        <v>328768</v>
      </c>
      <c r="C5875" t="s">
        <v>333349</v>
      </c>
      <c r="D5875" t="s">
        <v>331825</v>
      </c>
      <c r="E5875" t="s">
        <v>337097</v>
      </c>
      <c r="F5875" t="s">
        <v>328925</v>
      </c>
      <c r="G5875" t="s">
        <v>328773</v>
      </c>
      <c r="H5875" t="s">
        <v>329090</v>
      </c>
      <c r="I5875" t="s">
        <v>340692</v>
      </c>
    </row>
    <row r="5876" spans="1:9" hidden="1">
      <c r="A5876" t="s">
        <v>340693</v>
      </c>
      <c r="B5876" t="s">
        <v>328768</v>
      </c>
      <c r="C5876" t="s">
        <v>333349</v>
      </c>
      <c r="D5876" t="s">
        <v>331825</v>
      </c>
      <c r="E5876" t="s">
        <v>337097</v>
      </c>
      <c r="F5876" t="s">
        <v>328925</v>
      </c>
      <c r="G5876" t="s">
        <v>333379</v>
      </c>
      <c r="H5876" t="s">
        <v>329090</v>
      </c>
      <c r="I5876" t="s">
        <v>340694</v>
      </c>
    </row>
    <row r="5877" spans="1:9" hidden="1">
      <c r="A5877" t="s">
        <v>340695</v>
      </c>
      <c r="B5877" t="s">
        <v>328768</v>
      </c>
      <c r="C5877" t="s">
        <v>333349</v>
      </c>
      <c r="D5877" t="s">
        <v>331825</v>
      </c>
      <c r="E5877" t="s">
        <v>337097</v>
      </c>
      <c r="F5877" t="s">
        <v>328925</v>
      </c>
      <c r="G5877" t="s">
        <v>328807</v>
      </c>
      <c r="H5877" t="s">
        <v>329090</v>
      </c>
      <c r="I5877" t="s">
        <v>340696</v>
      </c>
    </row>
    <row r="5878" spans="1:9" hidden="1">
      <c r="A5878" t="s">
        <v>340697</v>
      </c>
      <c r="B5878" t="s">
        <v>328768</v>
      </c>
      <c r="C5878" t="s">
        <v>333349</v>
      </c>
      <c r="D5878" t="s">
        <v>331825</v>
      </c>
      <c r="E5878" t="s">
        <v>337097</v>
      </c>
      <c r="F5878" t="s">
        <v>328925</v>
      </c>
      <c r="G5878" t="s">
        <v>328830</v>
      </c>
      <c r="H5878" t="s">
        <v>329090</v>
      </c>
      <c r="I5878" t="s">
        <v>340698</v>
      </c>
    </row>
    <row r="5879" spans="1:9" hidden="1">
      <c r="A5879" t="s">
        <v>340699</v>
      </c>
      <c r="B5879" t="s">
        <v>328768</v>
      </c>
      <c r="C5879" t="s">
        <v>333349</v>
      </c>
      <c r="D5879" t="s">
        <v>331825</v>
      </c>
      <c r="E5879" t="s">
        <v>337104</v>
      </c>
      <c r="F5879" t="s">
        <v>328772</v>
      </c>
      <c r="G5879" t="s">
        <v>328773</v>
      </c>
      <c r="H5879" t="s">
        <v>329090</v>
      </c>
      <c r="I5879" t="s">
        <v>340700</v>
      </c>
    </row>
    <row r="5880" spans="1:9" hidden="1">
      <c r="A5880" t="s">
        <v>340701</v>
      </c>
      <c r="B5880" t="s">
        <v>328768</v>
      </c>
      <c r="C5880" t="s">
        <v>333349</v>
      </c>
      <c r="D5880" t="s">
        <v>331825</v>
      </c>
      <c r="E5880" t="s">
        <v>337104</v>
      </c>
      <c r="F5880" t="s">
        <v>328772</v>
      </c>
      <c r="G5880" t="s">
        <v>333379</v>
      </c>
      <c r="H5880" t="s">
        <v>329090</v>
      </c>
      <c r="I5880" t="s">
        <v>340702</v>
      </c>
    </row>
    <row r="5881" spans="1:9" hidden="1">
      <c r="A5881" t="s">
        <v>340703</v>
      </c>
      <c r="B5881" t="s">
        <v>328768</v>
      </c>
      <c r="C5881" t="s">
        <v>333349</v>
      </c>
      <c r="D5881" t="s">
        <v>331825</v>
      </c>
      <c r="E5881" t="s">
        <v>337104</v>
      </c>
      <c r="F5881" t="s">
        <v>328772</v>
      </c>
      <c r="G5881" t="s">
        <v>328807</v>
      </c>
      <c r="H5881" t="s">
        <v>329090</v>
      </c>
      <c r="I5881" t="s">
        <v>340704</v>
      </c>
    </row>
    <row r="5882" spans="1:9" hidden="1">
      <c r="A5882" t="s">
        <v>340705</v>
      </c>
      <c r="B5882" t="s">
        <v>328768</v>
      </c>
      <c r="C5882" t="s">
        <v>333349</v>
      </c>
      <c r="D5882" t="s">
        <v>331825</v>
      </c>
      <c r="E5882" t="s">
        <v>337104</v>
      </c>
      <c r="F5882" t="s">
        <v>328772</v>
      </c>
      <c r="G5882" t="s">
        <v>328830</v>
      </c>
      <c r="H5882" t="s">
        <v>329090</v>
      </c>
      <c r="I5882" t="s">
        <v>340706</v>
      </c>
    </row>
    <row r="5883" spans="1:9" hidden="1">
      <c r="A5883" t="s">
        <v>340707</v>
      </c>
      <c r="B5883" t="s">
        <v>328768</v>
      </c>
      <c r="C5883" t="s">
        <v>333349</v>
      </c>
      <c r="D5883" t="s">
        <v>331825</v>
      </c>
      <c r="E5883" t="s">
        <v>337104</v>
      </c>
      <c r="F5883" t="s">
        <v>328856</v>
      </c>
      <c r="G5883" t="s">
        <v>328773</v>
      </c>
      <c r="H5883" t="s">
        <v>329090</v>
      </c>
      <c r="I5883" t="s">
        <v>340708</v>
      </c>
    </row>
    <row r="5884" spans="1:9" hidden="1">
      <c r="A5884" t="s">
        <v>340709</v>
      </c>
      <c r="B5884" t="s">
        <v>328768</v>
      </c>
      <c r="C5884" t="s">
        <v>333349</v>
      </c>
      <c r="D5884" t="s">
        <v>331825</v>
      </c>
      <c r="E5884" t="s">
        <v>337104</v>
      </c>
      <c r="F5884" t="s">
        <v>328856</v>
      </c>
      <c r="G5884" t="s">
        <v>333379</v>
      </c>
      <c r="H5884" t="s">
        <v>329090</v>
      </c>
      <c r="I5884" t="s">
        <v>340710</v>
      </c>
    </row>
    <row r="5885" spans="1:9" hidden="1">
      <c r="A5885" t="s">
        <v>340711</v>
      </c>
      <c r="B5885" t="s">
        <v>328768</v>
      </c>
      <c r="C5885" t="s">
        <v>333349</v>
      </c>
      <c r="D5885" t="s">
        <v>331825</v>
      </c>
      <c r="E5885" t="s">
        <v>337104</v>
      </c>
      <c r="F5885" t="s">
        <v>328856</v>
      </c>
      <c r="G5885" t="s">
        <v>328807</v>
      </c>
      <c r="H5885" t="s">
        <v>329090</v>
      </c>
      <c r="I5885" t="s">
        <v>340712</v>
      </c>
    </row>
    <row r="5886" spans="1:9" hidden="1">
      <c r="A5886" t="s">
        <v>340713</v>
      </c>
      <c r="B5886" t="s">
        <v>328768</v>
      </c>
      <c r="C5886" t="s">
        <v>333349</v>
      </c>
      <c r="D5886" t="s">
        <v>331825</v>
      </c>
      <c r="E5886" t="s">
        <v>337104</v>
      </c>
      <c r="F5886" t="s">
        <v>328856</v>
      </c>
      <c r="G5886" t="s">
        <v>328830</v>
      </c>
      <c r="H5886" t="s">
        <v>329090</v>
      </c>
      <c r="I5886" t="s">
        <v>340714</v>
      </c>
    </row>
    <row r="5887" spans="1:9" hidden="1">
      <c r="A5887" t="s">
        <v>340715</v>
      </c>
      <c r="B5887" t="s">
        <v>328768</v>
      </c>
      <c r="C5887" t="s">
        <v>333349</v>
      </c>
      <c r="D5887" t="s">
        <v>331825</v>
      </c>
      <c r="E5887" t="s">
        <v>337104</v>
      </c>
      <c r="F5887" t="s">
        <v>328925</v>
      </c>
      <c r="G5887" t="s">
        <v>328773</v>
      </c>
      <c r="H5887" t="s">
        <v>329090</v>
      </c>
      <c r="I5887" t="s">
        <v>340716</v>
      </c>
    </row>
    <row r="5888" spans="1:9" hidden="1">
      <c r="A5888" t="s">
        <v>340717</v>
      </c>
      <c r="B5888" t="s">
        <v>328768</v>
      </c>
      <c r="C5888" t="s">
        <v>333349</v>
      </c>
      <c r="D5888" t="s">
        <v>331825</v>
      </c>
      <c r="E5888" t="s">
        <v>337104</v>
      </c>
      <c r="F5888" t="s">
        <v>328925</v>
      </c>
      <c r="G5888" t="s">
        <v>333379</v>
      </c>
      <c r="H5888" t="s">
        <v>329090</v>
      </c>
      <c r="I5888" t="s">
        <v>340718</v>
      </c>
    </row>
    <row r="5889" spans="1:9" hidden="1">
      <c r="A5889" t="s">
        <v>340719</v>
      </c>
      <c r="B5889" t="s">
        <v>328768</v>
      </c>
      <c r="C5889" t="s">
        <v>333349</v>
      </c>
      <c r="D5889" t="s">
        <v>331825</v>
      </c>
      <c r="E5889" t="s">
        <v>337104</v>
      </c>
      <c r="F5889" t="s">
        <v>328925</v>
      </c>
      <c r="G5889" t="s">
        <v>328807</v>
      </c>
      <c r="H5889" t="s">
        <v>329090</v>
      </c>
      <c r="I5889" t="s">
        <v>340720</v>
      </c>
    </row>
    <row r="5890" spans="1:9" hidden="1">
      <c r="A5890" t="s">
        <v>340721</v>
      </c>
      <c r="B5890" t="s">
        <v>328768</v>
      </c>
      <c r="C5890" t="s">
        <v>333349</v>
      </c>
      <c r="D5890" t="s">
        <v>331825</v>
      </c>
      <c r="E5890" t="s">
        <v>337104</v>
      </c>
      <c r="F5890" t="s">
        <v>328925</v>
      </c>
      <c r="G5890" t="s">
        <v>328830</v>
      </c>
      <c r="H5890" t="s">
        <v>329090</v>
      </c>
      <c r="I5890" t="s">
        <v>340722</v>
      </c>
    </row>
    <row r="5891" spans="1:9" hidden="1">
      <c r="A5891" t="s">
        <v>340723</v>
      </c>
      <c r="B5891" t="s">
        <v>328768</v>
      </c>
      <c r="C5891" t="s">
        <v>333349</v>
      </c>
      <c r="D5891" t="s">
        <v>331825</v>
      </c>
      <c r="E5891" t="s">
        <v>333461</v>
      </c>
      <c r="F5891" t="s">
        <v>328772</v>
      </c>
      <c r="G5891" t="s">
        <v>328773</v>
      </c>
      <c r="H5891" t="s">
        <v>329090</v>
      </c>
      <c r="I5891" t="s">
        <v>340724</v>
      </c>
    </row>
    <row r="5892" spans="1:9" hidden="1">
      <c r="A5892" t="s">
        <v>340725</v>
      </c>
      <c r="B5892" t="s">
        <v>328768</v>
      </c>
      <c r="C5892" t="s">
        <v>333349</v>
      </c>
      <c r="D5892" t="s">
        <v>331825</v>
      </c>
      <c r="E5892" t="s">
        <v>333461</v>
      </c>
      <c r="F5892" t="s">
        <v>328772</v>
      </c>
      <c r="G5892" t="s">
        <v>333379</v>
      </c>
      <c r="H5892" t="s">
        <v>329090</v>
      </c>
      <c r="I5892" t="s">
        <v>340726</v>
      </c>
    </row>
    <row r="5893" spans="1:9" hidden="1">
      <c r="A5893" t="s">
        <v>340727</v>
      </c>
      <c r="B5893" t="s">
        <v>328768</v>
      </c>
      <c r="C5893" t="s">
        <v>333349</v>
      </c>
      <c r="D5893" t="s">
        <v>331825</v>
      </c>
      <c r="E5893" t="s">
        <v>333461</v>
      </c>
      <c r="F5893" t="s">
        <v>328772</v>
      </c>
      <c r="G5893" t="s">
        <v>328807</v>
      </c>
      <c r="H5893" t="s">
        <v>329090</v>
      </c>
      <c r="I5893" t="s">
        <v>340728</v>
      </c>
    </row>
    <row r="5894" spans="1:9" hidden="1">
      <c r="A5894" t="s">
        <v>340729</v>
      </c>
      <c r="B5894" t="s">
        <v>328768</v>
      </c>
      <c r="C5894" t="s">
        <v>333349</v>
      </c>
      <c r="D5894" t="s">
        <v>331825</v>
      </c>
      <c r="E5894" t="s">
        <v>333461</v>
      </c>
      <c r="F5894" t="s">
        <v>328772</v>
      </c>
      <c r="G5894" t="s">
        <v>328830</v>
      </c>
      <c r="H5894" t="s">
        <v>329090</v>
      </c>
      <c r="I5894" t="s">
        <v>340730</v>
      </c>
    </row>
    <row r="5895" spans="1:9" hidden="1">
      <c r="A5895" t="s">
        <v>340731</v>
      </c>
      <c r="B5895" t="s">
        <v>328768</v>
      </c>
      <c r="C5895" t="s">
        <v>333349</v>
      </c>
      <c r="D5895" t="s">
        <v>331825</v>
      </c>
      <c r="E5895" t="s">
        <v>333461</v>
      </c>
      <c r="F5895" t="s">
        <v>328856</v>
      </c>
      <c r="G5895" t="s">
        <v>328773</v>
      </c>
      <c r="H5895" t="s">
        <v>329090</v>
      </c>
      <c r="I5895" t="s">
        <v>340732</v>
      </c>
    </row>
    <row r="5896" spans="1:9" hidden="1">
      <c r="A5896" t="s">
        <v>340733</v>
      </c>
      <c r="B5896" t="s">
        <v>328768</v>
      </c>
      <c r="C5896" t="s">
        <v>333349</v>
      </c>
      <c r="D5896" t="s">
        <v>331825</v>
      </c>
      <c r="E5896" t="s">
        <v>333461</v>
      </c>
      <c r="F5896" t="s">
        <v>328856</v>
      </c>
      <c r="G5896" t="s">
        <v>333379</v>
      </c>
      <c r="H5896" t="s">
        <v>329090</v>
      </c>
      <c r="I5896" t="s">
        <v>340734</v>
      </c>
    </row>
    <row r="5897" spans="1:9" hidden="1">
      <c r="A5897" t="s">
        <v>340735</v>
      </c>
      <c r="B5897" t="s">
        <v>328768</v>
      </c>
      <c r="C5897" t="s">
        <v>333349</v>
      </c>
      <c r="D5897" t="s">
        <v>331825</v>
      </c>
      <c r="E5897" t="s">
        <v>333461</v>
      </c>
      <c r="F5897" t="s">
        <v>328856</v>
      </c>
      <c r="G5897" t="s">
        <v>328807</v>
      </c>
      <c r="H5897" t="s">
        <v>329090</v>
      </c>
      <c r="I5897" t="s">
        <v>340736</v>
      </c>
    </row>
    <row r="5898" spans="1:9" hidden="1">
      <c r="A5898" t="s">
        <v>340737</v>
      </c>
      <c r="B5898" t="s">
        <v>328768</v>
      </c>
      <c r="C5898" t="s">
        <v>333349</v>
      </c>
      <c r="D5898" t="s">
        <v>331825</v>
      </c>
      <c r="E5898" t="s">
        <v>333461</v>
      </c>
      <c r="F5898" t="s">
        <v>328856</v>
      </c>
      <c r="G5898" t="s">
        <v>328830</v>
      </c>
      <c r="H5898" t="s">
        <v>329090</v>
      </c>
      <c r="I5898" t="s">
        <v>340738</v>
      </c>
    </row>
    <row r="5899" spans="1:9" hidden="1">
      <c r="A5899" t="s">
        <v>340739</v>
      </c>
      <c r="B5899" t="s">
        <v>328768</v>
      </c>
      <c r="C5899" t="s">
        <v>333349</v>
      </c>
      <c r="D5899" t="s">
        <v>331825</v>
      </c>
      <c r="E5899" t="s">
        <v>333461</v>
      </c>
      <c r="F5899" t="s">
        <v>328925</v>
      </c>
      <c r="G5899" t="s">
        <v>328773</v>
      </c>
      <c r="H5899" t="s">
        <v>329090</v>
      </c>
      <c r="I5899" t="s">
        <v>340740</v>
      </c>
    </row>
    <row r="5900" spans="1:9" hidden="1">
      <c r="A5900" t="s">
        <v>340741</v>
      </c>
      <c r="B5900" t="s">
        <v>328768</v>
      </c>
      <c r="C5900" t="s">
        <v>333349</v>
      </c>
      <c r="D5900" t="s">
        <v>331825</v>
      </c>
      <c r="E5900" t="s">
        <v>333461</v>
      </c>
      <c r="F5900" t="s">
        <v>328925</v>
      </c>
      <c r="G5900" t="s">
        <v>333379</v>
      </c>
      <c r="H5900" t="s">
        <v>329090</v>
      </c>
      <c r="I5900" t="s">
        <v>340742</v>
      </c>
    </row>
    <row r="5901" spans="1:9" hidden="1">
      <c r="A5901" t="s">
        <v>340743</v>
      </c>
      <c r="B5901" t="s">
        <v>328768</v>
      </c>
      <c r="C5901" t="s">
        <v>333349</v>
      </c>
      <c r="D5901" t="s">
        <v>331825</v>
      </c>
      <c r="E5901" t="s">
        <v>333461</v>
      </c>
      <c r="F5901" t="s">
        <v>328925</v>
      </c>
      <c r="G5901" t="s">
        <v>328807</v>
      </c>
      <c r="H5901" t="s">
        <v>329090</v>
      </c>
      <c r="I5901" t="s">
        <v>340744</v>
      </c>
    </row>
    <row r="5902" spans="1:9" hidden="1">
      <c r="A5902" t="s">
        <v>340745</v>
      </c>
      <c r="B5902" t="s">
        <v>328768</v>
      </c>
      <c r="C5902" t="s">
        <v>333349</v>
      </c>
      <c r="D5902" t="s">
        <v>331825</v>
      </c>
      <c r="E5902" t="s">
        <v>333461</v>
      </c>
      <c r="F5902" t="s">
        <v>328925</v>
      </c>
      <c r="G5902" t="s">
        <v>328830</v>
      </c>
      <c r="H5902" t="s">
        <v>329090</v>
      </c>
      <c r="I5902" t="s">
        <v>340746</v>
      </c>
    </row>
    <row r="5903" spans="1:9" hidden="1">
      <c r="A5903" t="s">
        <v>340747</v>
      </c>
      <c r="B5903" t="s">
        <v>328768</v>
      </c>
      <c r="C5903" t="s">
        <v>333349</v>
      </c>
      <c r="D5903" t="s">
        <v>331825</v>
      </c>
      <c r="E5903" t="s">
        <v>333350</v>
      </c>
      <c r="F5903" t="s">
        <v>328772</v>
      </c>
      <c r="G5903" t="s">
        <v>328773</v>
      </c>
      <c r="H5903" t="s">
        <v>329090</v>
      </c>
      <c r="I5903" t="s">
        <v>340748</v>
      </c>
    </row>
    <row r="5904" spans="1:9" hidden="1">
      <c r="A5904" t="s">
        <v>340749</v>
      </c>
      <c r="B5904" t="s">
        <v>328768</v>
      </c>
      <c r="C5904" t="s">
        <v>333349</v>
      </c>
      <c r="D5904" t="s">
        <v>331825</v>
      </c>
      <c r="E5904" t="s">
        <v>333350</v>
      </c>
      <c r="F5904" t="s">
        <v>328772</v>
      </c>
      <c r="G5904" t="s">
        <v>333379</v>
      </c>
      <c r="H5904" t="s">
        <v>329090</v>
      </c>
      <c r="I5904" t="s">
        <v>340750</v>
      </c>
    </row>
    <row r="5905" spans="1:9" hidden="1">
      <c r="A5905" t="s">
        <v>340751</v>
      </c>
      <c r="B5905" t="s">
        <v>328768</v>
      </c>
      <c r="C5905" t="s">
        <v>333349</v>
      </c>
      <c r="D5905" t="s">
        <v>331825</v>
      </c>
      <c r="E5905" t="s">
        <v>333350</v>
      </c>
      <c r="F5905" t="s">
        <v>328772</v>
      </c>
      <c r="G5905" t="s">
        <v>328807</v>
      </c>
      <c r="H5905" t="s">
        <v>329090</v>
      </c>
      <c r="I5905" t="s">
        <v>340752</v>
      </c>
    </row>
    <row r="5906" spans="1:9" hidden="1">
      <c r="A5906" t="s">
        <v>340753</v>
      </c>
      <c r="B5906" t="s">
        <v>328768</v>
      </c>
      <c r="C5906" t="s">
        <v>333349</v>
      </c>
      <c r="D5906" t="s">
        <v>331825</v>
      </c>
      <c r="E5906" t="s">
        <v>333350</v>
      </c>
      <c r="F5906" t="s">
        <v>328772</v>
      </c>
      <c r="G5906" t="s">
        <v>328830</v>
      </c>
      <c r="H5906" t="s">
        <v>329090</v>
      </c>
      <c r="I5906" t="s">
        <v>340754</v>
      </c>
    </row>
    <row r="5907" spans="1:9" hidden="1">
      <c r="A5907" t="s">
        <v>340755</v>
      </c>
      <c r="B5907" t="s">
        <v>328768</v>
      </c>
      <c r="C5907" t="s">
        <v>333349</v>
      </c>
      <c r="D5907" t="s">
        <v>331825</v>
      </c>
      <c r="E5907" t="s">
        <v>333350</v>
      </c>
      <c r="F5907" t="s">
        <v>328856</v>
      </c>
      <c r="G5907" t="s">
        <v>328773</v>
      </c>
      <c r="H5907" t="s">
        <v>329090</v>
      </c>
      <c r="I5907" t="s">
        <v>340756</v>
      </c>
    </row>
    <row r="5908" spans="1:9" hidden="1">
      <c r="A5908" t="s">
        <v>340757</v>
      </c>
      <c r="B5908" t="s">
        <v>328768</v>
      </c>
      <c r="C5908" t="s">
        <v>333349</v>
      </c>
      <c r="D5908" t="s">
        <v>331825</v>
      </c>
      <c r="E5908" t="s">
        <v>333350</v>
      </c>
      <c r="F5908" t="s">
        <v>328856</v>
      </c>
      <c r="G5908" t="s">
        <v>333379</v>
      </c>
      <c r="H5908" t="s">
        <v>329090</v>
      </c>
      <c r="I5908" t="s">
        <v>340758</v>
      </c>
    </row>
    <row r="5909" spans="1:9" hidden="1">
      <c r="A5909" t="s">
        <v>340759</v>
      </c>
      <c r="B5909" t="s">
        <v>328768</v>
      </c>
      <c r="C5909" t="s">
        <v>333349</v>
      </c>
      <c r="D5909" t="s">
        <v>331825</v>
      </c>
      <c r="E5909" t="s">
        <v>333350</v>
      </c>
      <c r="F5909" t="s">
        <v>328856</v>
      </c>
      <c r="G5909" t="s">
        <v>328807</v>
      </c>
      <c r="H5909" t="s">
        <v>329090</v>
      </c>
      <c r="I5909" t="s">
        <v>340760</v>
      </c>
    </row>
    <row r="5910" spans="1:9" hidden="1">
      <c r="A5910" t="s">
        <v>340761</v>
      </c>
      <c r="B5910" t="s">
        <v>328768</v>
      </c>
      <c r="C5910" t="s">
        <v>333349</v>
      </c>
      <c r="D5910" t="s">
        <v>331825</v>
      </c>
      <c r="E5910" t="s">
        <v>333350</v>
      </c>
      <c r="F5910" t="s">
        <v>328856</v>
      </c>
      <c r="G5910" t="s">
        <v>328830</v>
      </c>
      <c r="H5910" t="s">
        <v>329090</v>
      </c>
      <c r="I5910" t="s">
        <v>340762</v>
      </c>
    </row>
    <row r="5911" spans="1:9" hidden="1">
      <c r="A5911" t="s">
        <v>340763</v>
      </c>
      <c r="B5911" t="s">
        <v>328768</v>
      </c>
      <c r="C5911" t="s">
        <v>333349</v>
      </c>
      <c r="D5911" t="s">
        <v>331825</v>
      </c>
      <c r="E5911" t="s">
        <v>333350</v>
      </c>
      <c r="F5911" t="s">
        <v>328925</v>
      </c>
      <c r="G5911" t="s">
        <v>328773</v>
      </c>
      <c r="H5911" t="s">
        <v>329090</v>
      </c>
      <c r="I5911" t="s">
        <v>340764</v>
      </c>
    </row>
    <row r="5912" spans="1:9" hidden="1">
      <c r="A5912" t="s">
        <v>340765</v>
      </c>
      <c r="B5912" t="s">
        <v>328768</v>
      </c>
      <c r="C5912" t="s">
        <v>333349</v>
      </c>
      <c r="D5912" t="s">
        <v>331825</v>
      </c>
      <c r="E5912" t="s">
        <v>333350</v>
      </c>
      <c r="F5912" t="s">
        <v>328925</v>
      </c>
      <c r="G5912" t="s">
        <v>333379</v>
      </c>
      <c r="H5912" t="s">
        <v>329090</v>
      </c>
      <c r="I5912" t="s">
        <v>340766</v>
      </c>
    </row>
    <row r="5913" spans="1:9" hidden="1">
      <c r="A5913" t="s">
        <v>340767</v>
      </c>
      <c r="B5913" t="s">
        <v>328768</v>
      </c>
      <c r="C5913" t="s">
        <v>333349</v>
      </c>
      <c r="D5913" t="s">
        <v>331825</v>
      </c>
      <c r="E5913" t="s">
        <v>333350</v>
      </c>
      <c r="F5913" t="s">
        <v>328925</v>
      </c>
      <c r="G5913" t="s">
        <v>328807</v>
      </c>
      <c r="H5913" t="s">
        <v>329090</v>
      </c>
      <c r="I5913" t="s">
        <v>340768</v>
      </c>
    </row>
    <row r="5914" spans="1:9" hidden="1">
      <c r="A5914" t="s">
        <v>340769</v>
      </c>
      <c r="B5914" t="s">
        <v>328768</v>
      </c>
      <c r="C5914" t="s">
        <v>333349</v>
      </c>
      <c r="D5914" t="s">
        <v>331825</v>
      </c>
      <c r="E5914" t="s">
        <v>333350</v>
      </c>
      <c r="F5914" t="s">
        <v>328925</v>
      </c>
      <c r="G5914" t="s">
        <v>328830</v>
      </c>
      <c r="H5914" t="s">
        <v>329090</v>
      </c>
      <c r="I5914" t="s">
        <v>340770</v>
      </c>
    </row>
    <row r="5915" spans="1:9" hidden="1">
      <c r="A5915" t="s">
        <v>340771</v>
      </c>
      <c r="B5915" t="s">
        <v>328768</v>
      </c>
      <c r="C5915" t="s">
        <v>333349</v>
      </c>
      <c r="D5915" t="s">
        <v>331825</v>
      </c>
      <c r="E5915" t="s">
        <v>335914</v>
      </c>
      <c r="F5915" t="s">
        <v>328772</v>
      </c>
      <c r="G5915" t="s">
        <v>328773</v>
      </c>
      <c r="H5915" t="s">
        <v>329090</v>
      </c>
      <c r="I5915" t="s">
        <v>340772</v>
      </c>
    </row>
    <row r="5916" spans="1:9" hidden="1">
      <c r="A5916" t="s">
        <v>340773</v>
      </c>
      <c r="B5916" t="s">
        <v>328768</v>
      </c>
      <c r="C5916" t="s">
        <v>333349</v>
      </c>
      <c r="D5916" t="s">
        <v>331825</v>
      </c>
      <c r="E5916" t="s">
        <v>335914</v>
      </c>
      <c r="F5916" t="s">
        <v>328772</v>
      </c>
      <c r="G5916" t="s">
        <v>333379</v>
      </c>
      <c r="H5916" t="s">
        <v>329090</v>
      </c>
      <c r="I5916" t="s">
        <v>340774</v>
      </c>
    </row>
    <row r="5917" spans="1:9" hidden="1">
      <c r="A5917" t="s">
        <v>340775</v>
      </c>
      <c r="B5917" t="s">
        <v>328768</v>
      </c>
      <c r="C5917" t="s">
        <v>333349</v>
      </c>
      <c r="D5917" t="s">
        <v>331825</v>
      </c>
      <c r="E5917" t="s">
        <v>335914</v>
      </c>
      <c r="F5917" t="s">
        <v>328772</v>
      </c>
      <c r="G5917" t="s">
        <v>328807</v>
      </c>
      <c r="H5917" t="s">
        <v>329090</v>
      </c>
      <c r="I5917" t="s">
        <v>340776</v>
      </c>
    </row>
    <row r="5918" spans="1:9" hidden="1">
      <c r="A5918" t="s">
        <v>340777</v>
      </c>
      <c r="B5918" t="s">
        <v>328768</v>
      </c>
      <c r="C5918" t="s">
        <v>333349</v>
      </c>
      <c r="D5918" t="s">
        <v>331825</v>
      </c>
      <c r="E5918" t="s">
        <v>335914</v>
      </c>
      <c r="F5918" t="s">
        <v>328772</v>
      </c>
      <c r="G5918" t="s">
        <v>328830</v>
      </c>
      <c r="H5918" t="s">
        <v>329090</v>
      </c>
      <c r="I5918" t="s">
        <v>340778</v>
      </c>
    </row>
    <row r="5919" spans="1:9" hidden="1">
      <c r="A5919" t="s">
        <v>340779</v>
      </c>
      <c r="B5919" t="s">
        <v>328768</v>
      </c>
      <c r="C5919" t="s">
        <v>333349</v>
      </c>
      <c r="D5919" t="s">
        <v>331825</v>
      </c>
      <c r="E5919" t="s">
        <v>335914</v>
      </c>
      <c r="F5919" t="s">
        <v>328856</v>
      </c>
      <c r="G5919" t="s">
        <v>328773</v>
      </c>
      <c r="H5919" t="s">
        <v>329090</v>
      </c>
      <c r="I5919" t="s">
        <v>340780</v>
      </c>
    </row>
    <row r="5920" spans="1:9" hidden="1">
      <c r="A5920" t="s">
        <v>340781</v>
      </c>
      <c r="B5920" t="s">
        <v>328768</v>
      </c>
      <c r="C5920" t="s">
        <v>333349</v>
      </c>
      <c r="D5920" t="s">
        <v>331825</v>
      </c>
      <c r="E5920" t="s">
        <v>335914</v>
      </c>
      <c r="F5920" t="s">
        <v>328856</v>
      </c>
      <c r="G5920" t="s">
        <v>333379</v>
      </c>
      <c r="H5920" t="s">
        <v>329090</v>
      </c>
      <c r="I5920" t="s">
        <v>340782</v>
      </c>
    </row>
    <row r="5921" spans="1:9" hidden="1">
      <c r="A5921" t="s">
        <v>340783</v>
      </c>
      <c r="B5921" t="s">
        <v>328768</v>
      </c>
      <c r="C5921" t="s">
        <v>333349</v>
      </c>
      <c r="D5921" t="s">
        <v>331825</v>
      </c>
      <c r="E5921" t="s">
        <v>335914</v>
      </c>
      <c r="F5921" t="s">
        <v>328856</v>
      </c>
      <c r="G5921" t="s">
        <v>328807</v>
      </c>
      <c r="H5921" t="s">
        <v>329090</v>
      </c>
      <c r="I5921" t="s">
        <v>340784</v>
      </c>
    </row>
    <row r="5922" spans="1:9" hidden="1">
      <c r="A5922" t="s">
        <v>340785</v>
      </c>
      <c r="B5922" t="s">
        <v>328768</v>
      </c>
      <c r="C5922" t="s">
        <v>333349</v>
      </c>
      <c r="D5922" t="s">
        <v>331825</v>
      </c>
      <c r="E5922" t="s">
        <v>335914</v>
      </c>
      <c r="F5922" t="s">
        <v>328856</v>
      </c>
      <c r="G5922" t="s">
        <v>328830</v>
      </c>
      <c r="H5922" t="s">
        <v>329090</v>
      </c>
      <c r="I5922" t="s">
        <v>340786</v>
      </c>
    </row>
    <row r="5923" spans="1:9" hidden="1">
      <c r="A5923" t="s">
        <v>340787</v>
      </c>
      <c r="B5923" t="s">
        <v>328768</v>
      </c>
      <c r="C5923" t="s">
        <v>333349</v>
      </c>
      <c r="D5923" t="s">
        <v>331825</v>
      </c>
      <c r="E5923" t="s">
        <v>335914</v>
      </c>
      <c r="F5923" t="s">
        <v>328925</v>
      </c>
      <c r="G5923" t="s">
        <v>328773</v>
      </c>
      <c r="H5923" t="s">
        <v>329090</v>
      </c>
      <c r="I5923" t="s">
        <v>340788</v>
      </c>
    </row>
    <row r="5924" spans="1:9" hidden="1">
      <c r="A5924" t="s">
        <v>340789</v>
      </c>
      <c r="B5924" t="s">
        <v>328768</v>
      </c>
      <c r="C5924" t="s">
        <v>333349</v>
      </c>
      <c r="D5924" t="s">
        <v>331825</v>
      </c>
      <c r="E5924" t="s">
        <v>335914</v>
      </c>
      <c r="F5924" t="s">
        <v>328925</v>
      </c>
      <c r="G5924" t="s">
        <v>333379</v>
      </c>
      <c r="H5924" t="s">
        <v>329090</v>
      </c>
      <c r="I5924" t="s">
        <v>340790</v>
      </c>
    </row>
    <row r="5925" spans="1:9" hidden="1">
      <c r="A5925" t="s">
        <v>340791</v>
      </c>
      <c r="B5925" t="s">
        <v>328768</v>
      </c>
      <c r="C5925" t="s">
        <v>333349</v>
      </c>
      <c r="D5925" t="s">
        <v>331825</v>
      </c>
      <c r="E5925" t="s">
        <v>335914</v>
      </c>
      <c r="F5925" t="s">
        <v>328925</v>
      </c>
      <c r="G5925" t="s">
        <v>328807</v>
      </c>
      <c r="H5925" t="s">
        <v>329090</v>
      </c>
      <c r="I5925" t="s">
        <v>340792</v>
      </c>
    </row>
    <row r="5926" spans="1:9" hidden="1">
      <c r="A5926" t="s">
        <v>340793</v>
      </c>
      <c r="B5926" t="s">
        <v>328768</v>
      </c>
      <c r="C5926" t="s">
        <v>333349</v>
      </c>
      <c r="D5926" t="s">
        <v>331825</v>
      </c>
      <c r="E5926" t="s">
        <v>335914</v>
      </c>
      <c r="F5926" t="s">
        <v>328925</v>
      </c>
      <c r="G5926" t="s">
        <v>328830</v>
      </c>
      <c r="H5926" t="s">
        <v>329090</v>
      </c>
      <c r="I5926" t="s">
        <v>340794</v>
      </c>
    </row>
    <row r="5927" spans="1:9" hidden="1">
      <c r="A5927" t="s">
        <v>340795</v>
      </c>
      <c r="B5927" t="s">
        <v>328768</v>
      </c>
      <c r="C5927" t="s">
        <v>333349</v>
      </c>
      <c r="D5927" t="s">
        <v>331825</v>
      </c>
      <c r="E5927" t="s">
        <v>335995</v>
      </c>
      <c r="F5927" t="s">
        <v>328772</v>
      </c>
      <c r="G5927" t="s">
        <v>328773</v>
      </c>
      <c r="H5927" t="s">
        <v>329090</v>
      </c>
      <c r="I5927" t="s">
        <v>340796</v>
      </c>
    </row>
    <row r="5928" spans="1:9" hidden="1">
      <c r="A5928" t="s">
        <v>340797</v>
      </c>
      <c r="B5928" t="s">
        <v>328768</v>
      </c>
      <c r="C5928" t="s">
        <v>333349</v>
      </c>
      <c r="D5928" t="s">
        <v>331825</v>
      </c>
      <c r="E5928" t="s">
        <v>335995</v>
      </c>
      <c r="F5928" t="s">
        <v>328772</v>
      </c>
      <c r="G5928" t="s">
        <v>333379</v>
      </c>
      <c r="H5928" t="s">
        <v>329090</v>
      </c>
      <c r="I5928" t="s">
        <v>340798</v>
      </c>
    </row>
    <row r="5929" spans="1:9" hidden="1">
      <c r="A5929" t="s">
        <v>340799</v>
      </c>
      <c r="B5929" t="s">
        <v>328768</v>
      </c>
      <c r="C5929" t="s">
        <v>333349</v>
      </c>
      <c r="D5929" t="s">
        <v>331825</v>
      </c>
      <c r="E5929" t="s">
        <v>335995</v>
      </c>
      <c r="F5929" t="s">
        <v>328772</v>
      </c>
      <c r="G5929" t="s">
        <v>328807</v>
      </c>
      <c r="H5929" t="s">
        <v>329090</v>
      </c>
      <c r="I5929" t="s">
        <v>340800</v>
      </c>
    </row>
    <row r="5930" spans="1:9" hidden="1">
      <c r="A5930" t="s">
        <v>340801</v>
      </c>
      <c r="B5930" t="s">
        <v>328768</v>
      </c>
      <c r="C5930" t="s">
        <v>333349</v>
      </c>
      <c r="D5930" t="s">
        <v>331825</v>
      </c>
      <c r="E5930" t="s">
        <v>335995</v>
      </c>
      <c r="F5930" t="s">
        <v>328772</v>
      </c>
      <c r="G5930" t="s">
        <v>328830</v>
      </c>
      <c r="H5930" t="s">
        <v>329090</v>
      </c>
      <c r="I5930" t="s">
        <v>340802</v>
      </c>
    </row>
    <row r="5931" spans="1:9" hidden="1">
      <c r="A5931" t="s">
        <v>340803</v>
      </c>
      <c r="B5931" t="s">
        <v>328768</v>
      </c>
      <c r="C5931" t="s">
        <v>333349</v>
      </c>
      <c r="D5931" t="s">
        <v>331825</v>
      </c>
      <c r="E5931" t="s">
        <v>335995</v>
      </c>
      <c r="F5931" t="s">
        <v>328856</v>
      </c>
      <c r="G5931" t="s">
        <v>328773</v>
      </c>
      <c r="H5931" t="s">
        <v>329090</v>
      </c>
      <c r="I5931" t="s">
        <v>340804</v>
      </c>
    </row>
    <row r="5932" spans="1:9" hidden="1">
      <c r="A5932" t="s">
        <v>340805</v>
      </c>
      <c r="B5932" t="s">
        <v>328768</v>
      </c>
      <c r="C5932" t="s">
        <v>333349</v>
      </c>
      <c r="D5932" t="s">
        <v>331825</v>
      </c>
      <c r="E5932" t="s">
        <v>335995</v>
      </c>
      <c r="F5932" t="s">
        <v>328856</v>
      </c>
      <c r="G5932" t="s">
        <v>333379</v>
      </c>
      <c r="H5932" t="s">
        <v>329090</v>
      </c>
      <c r="I5932" t="s">
        <v>340806</v>
      </c>
    </row>
    <row r="5933" spans="1:9" hidden="1">
      <c r="A5933" t="s">
        <v>340807</v>
      </c>
      <c r="B5933" t="s">
        <v>328768</v>
      </c>
      <c r="C5933" t="s">
        <v>333349</v>
      </c>
      <c r="D5933" t="s">
        <v>331825</v>
      </c>
      <c r="E5933" t="s">
        <v>335995</v>
      </c>
      <c r="F5933" t="s">
        <v>328856</v>
      </c>
      <c r="G5933" t="s">
        <v>328807</v>
      </c>
      <c r="H5933" t="s">
        <v>329090</v>
      </c>
      <c r="I5933" t="s">
        <v>340808</v>
      </c>
    </row>
    <row r="5934" spans="1:9" hidden="1">
      <c r="A5934" t="s">
        <v>340809</v>
      </c>
      <c r="B5934" t="s">
        <v>328768</v>
      </c>
      <c r="C5934" t="s">
        <v>333349</v>
      </c>
      <c r="D5934" t="s">
        <v>331825</v>
      </c>
      <c r="E5934" t="s">
        <v>335995</v>
      </c>
      <c r="F5934" t="s">
        <v>328856</v>
      </c>
      <c r="G5934" t="s">
        <v>328830</v>
      </c>
      <c r="H5934" t="s">
        <v>329090</v>
      </c>
      <c r="I5934" t="s">
        <v>340810</v>
      </c>
    </row>
    <row r="5935" spans="1:9" hidden="1">
      <c r="A5935" t="s">
        <v>340811</v>
      </c>
      <c r="B5935" t="s">
        <v>328768</v>
      </c>
      <c r="C5935" t="s">
        <v>333349</v>
      </c>
      <c r="D5935" t="s">
        <v>331825</v>
      </c>
      <c r="E5935" t="s">
        <v>335995</v>
      </c>
      <c r="F5935" t="s">
        <v>328925</v>
      </c>
      <c r="G5935" t="s">
        <v>328773</v>
      </c>
      <c r="H5935" t="s">
        <v>329090</v>
      </c>
      <c r="I5935" t="s">
        <v>340812</v>
      </c>
    </row>
    <row r="5936" spans="1:9" hidden="1">
      <c r="A5936" t="s">
        <v>340813</v>
      </c>
      <c r="B5936" t="s">
        <v>328768</v>
      </c>
      <c r="C5936" t="s">
        <v>333349</v>
      </c>
      <c r="D5936" t="s">
        <v>331825</v>
      </c>
      <c r="E5936" t="s">
        <v>335995</v>
      </c>
      <c r="F5936" t="s">
        <v>328925</v>
      </c>
      <c r="G5936" t="s">
        <v>333379</v>
      </c>
      <c r="H5936" t="s">
        <v>329090</v>
      </c>
      <c r="I5936" t="s">
        <v>340814</v>
      </c>
    </row>
    <row r="5937" spans="1:9" hidden="1">
      <c r="A5937" t="s">
        <v>340815</v>
      </c>
      <c r="B5937" t="s">
        <v>328768</v>
      </c>
      <c r="C5937" t="s">
        <v>333349</v>
      </c>
      <c r="D5937" t="s">
        <v>331825</v>
      </c>
      <c r="E5937" t="s">
        <v>335995</v>
      </c>
      <c r="F5937" t="s">
        <v>328925</v>
      </c>
      <c r="G5937" t="s">
        <v>328807</v>
      </c>
      <c r="H5937" t="s">
        <v>329090</v>
      </c>
      <c r="I5937" t="s">
        <v>340816</v>
      </c>
    </row>
    <row r="5938" spans="1:9" hidden="1">
      <c r="A5938" t="s">
        <v>340817</v>
      </c>
      <c r="B5938" t="s">
        <v>328768</v>
      </c>
      <c r="C5938" t="s">
        <v>333349</v>
      </c>
      <c r="D5938" t="s">
        <v>331825</v>
      </c>
      <c r="E5938" t="s">
        <v>335995</v>
      </c>
      <c r="F5938" t="s">
        <v>328925</v>
      </c>
      <c r="G5938" t="s">
        <v>328830</v>
      </c>
      <c r="H5938" t="s">
        <v>329090</v>
      </c>
      <c r="I5938" t="s">
        <v>340818</v>
      </c>
    </row>
    <row r="5939" spans="1:9" hidden="1">
      <c r="A5939" t="s">
        <v>340819</v>
      </c>
      <c r="B5939" t="s">
        <v>328768</v>
      </c>
      <c r="C5939" t="s">
        <v>333349</v>
      </c>
      <c r="D5939" t="s">
        <v>331825</v>
      </c>
      <c r="E5939" t="s">
        <v>335998</v>
      </c>
      <c r="F5939" t="s">
        <v>328772</v>
      </c>
      <c r="G5939" t="s">
        <v>328773</v>
      </c>
      <c r="H5939" t="s">
        <v>329090</v>
      </c>
      <c r="I5939" t="s">
        <v>340820</v>
      </c>
    </row>
    <row r="5940" spans="1:9" hidden="1">
      <c r="A5940" t="s">
        <v>340821</v>
      </c>
      <c r="B5940" t="s">
        <v>328768</v>
      </c>
      <c r="C5940" t="s">
        <v>333349</v>
      </c>
      <c r="D5940" t="s">
        <v>331825</v>
      </c>
      <c r="E5940" t="s">
        <v>335998</v>
      </c>
      <c r="F5940" t="s">
        <v>328772</v>
      </c>
      <c r="G5940" t="s">
        <v>333379</v>
      </c>
      <c r="H5940" t="s">
        <v>329090</v>
      </c>
      <c r="I5940" t="s">
        <v>340822</v>
      </c>
    </row>
    <row r="5941" spans="1:9" hidden="1">
      <c r="A5941" t="s">
        <v>340823</v>
      </c>
      <c r="B5941" t="s">
        <v>328768</v>
      </c>
      <c r="C5941" t="s">
        <v>333349</v>
      </c>
      <c r="D5941" t="s">
        <v>331825</v>
      </c>
      <c r="E5941" t="s">
        <v>335998</v>
      </c>
      <c r="F5941" t="s">
        <v>328772</v>
      </c>
      <c r="G5941" t="s">
        <v>328807</v>
      </c>
      <c r="H5941" t="s">
        <v>329090</v>
      </c>
      <c r="I5941" t="s">
        <v>340824</v>
      </c>
    </row>
    <row r="5942" spans="1:9" hidden="1">
      <c r="A5942" t="s">
        <v>340825</v>
      </c>
      <c r="B5942" t="s">
        <v>328768</v>
      </c>
      <c r="C5942" t="s">
        <v>333349</v>
      </c>
      <c r="D5942" t="s">
        <v>331825</v>
      </c>
      <c r="E5942" t="s">
        <v>335998</v>
      </c>
      <c r="F5942" t="s">
        <v>328772</v>
      </c>
      <c r="G5942" t="s">
        <v>328830</v>
      </c>
      <c r="H5942" t="s">
        <v>329090</v>
      </c>
      <c r="I5942" t="s">
        <v>340826</v>
      </c>
    </row>
    <row r="5943" spans="1:9" hidden="1">
      <c r="A5943" t="s">
        <v>340827</v>
      </c>
      <c r="B5943" t="s">
        <v>328768</v>
      </c>
      <c r="C5943" t="s">
        <v>333349</v>
      </c>
      <c r="D5943" t="s">
        <v>331825</v>
      </c>
      <c r="E5943" t="s">
        <v>335998</v>
      </c>
      <c r="F5943" t="s">
        <v>328856</v>
      </c>
      <c r="G5943" t="s">
        <v>328773</v>
      </c>
      <c r="H5943" t="s">
        <v>329090</v>
      </c>
      <c r="I5943" t="s">
        <v>340828</v>
      </c>
    </row>
    <row r="5944" spans="1:9" hidden="1">
      <c r="A5944" t="s">
        <v>340829</v>
      </c>
      <c r="B5944" t="s">
        <v>328768</v>
      </c>
      <c r="C5944" t="s">
        <v>333349</v>
      </c>
      <c r="D5944" t="s">
        <v>331825</v>
      </c>
      <c r="E5944" t="s">
        <v>335998</v>
      </c>
      <c r="F5944" t="s">
        <v>328856</v>
      </c>
      <c r="G5944" t="s">
        <v>333379</v>
      </c>
      <c r="H5944" t="s">
        <v>329090</v>
      </c>
      <c r="I5944" t="s">
        <v>340830</v>
      </c>
    </row>
    <row r="5945" spans="1:9" hidden="1">
      <c r="A5945" t="s">
        <v>340831</v>
      </c>
      <c r="B5945" t="s">
        <v>328768</v>
      </c>
      <c r="C5945" t="s">
        <v>333349</v>
      </c>
      <c r="D5945" t="s">
        <v>331825</v>
      </c>
      <c r="E5945" t="s">
        <v>335998</v>
      </c>
      <c r="F5945" t="s">
        <v>328856</v>
      </c>
      <c r="G5945" t="s">
        <v>328807</v>
      </c>
      <c r="H5945" t="s">
        <v>329090</v>
      </c>
      <c r="I5945" t="s">
        <v>340832</v>
      </c>
    </row>
    <row r="5946" spans="1:9" hidden="1">
      <c r="A5946" t="s">
        <v>340833</v>
      </c>
      <c r="B5946" t="s">
        <v>328768</v>
      </c>
      <c r="C5946" t="s">
        <v>333349</v>
      </c>
      <c r="D5946" t="s">
        <v>331825</v>
      </c>
      <c r="E5946" t="s">
        <v>335998</v>
      </c>
      <c r="F5946" t="s">
        <v>328856</v>
      </c>
      <c r="G5946" t="s">
        <v>328830</v>
      </c>
      <c r="H5946" t="s">
        <v>329090</v>
      </c>
      <c r="I5946" t="s">
        <v>340834</v>
      </c>
    </row>
    <row r="5947" spans="1:9" hidden="1">
      <c r="A5947" t="s">
        <v>340835</v>
      </c>
      <c r="B5947" t="s">
        <v>328768</v>
      </c>
      <c r="C5947" t="s">
        <v>333349</v>
      </c>
      <c r="D5947" t="s">
        <v>331825</v>
      </c>
      <c r="E5947" t="s">
        <v>335998</v>
      </c>
      <c r="F5947" t="s">
        <v>328925</v>
      </c>
      <c r="G5947" t="s">
        <v>328773</v>
      </c>
      <c r="H5947" t="s">
        <v>329090</v>
      </c>
      <c r="I5947" t="s">
        <v>340836</v>
      </c>
    </row>
    <row r="5948" spans="1:9" hidden="1">
      <c r="A5948" t="s">
        <v>340837</v>
      </c>
      <c r="B5948" t="s">
        <v>328768</v>
      </c>
      <c r="C5948" t="s">
        <v>333349</v>
      </c>
      <c r="D5948" t="s">
        <v>331825</v>
      </c>
      <c r="E5948" t="s">
        <v>335998</v>
      </c>
      <c r="F5948" t="s">
        <v>328925</v>
      </c>
      <c r="G5948" t="s">
        <v>333379</v>
      </c>
      <c r="H5948" t="s">
        <v>329090</v>
      </c>
      <c r="I5948" t="s">
        <v>340838</v>
      </c>
    </row>
    <row r="5949" spans="1:9" hidden="1">
      <c r="A5949" t="s">
        <v>340839</v>
      </c>
      <c r="B5949" t="s">
        <v>328768</v>
      </c>
      <c r="C5949" t="s">
        <v>333349</v>
      </c>
      <c r="D5949" t="s">
        <v>331825</v>
      </c>
      <c r="E5949" t="s">
        <v>335998</v>
      </c>
      <c r="F5949" t="s">
        <v>328925</v>
      </c>
      <c r="G5949" t="s">
        <v>328807</v>
      </c>
      <c r="H5949" t="s">
        <v>329090</v>
      </c>
      <c r="I5949" t="s">
        <v>340840</v>
      </c>
    </row>
    <row r="5950" spans="1:9" hidden="1">
      <c r="A5950" t="s">
        <v>340841</v>
      </c>
      <c r="B5950" t="s">
        <v>328768</v>
      </c>
      <c r="C5950" t="s">
        <v>333349</v>
      </c>
      <c r="D5950" t="s">
        <v>331825</v>
      </c>
      <c r="E5950" t="s">
        <v>335998</v>
      </c>
      <c r="F5950" t="s">
        <v>328925</v>
      </c>
      <c r="G5950" t="s">
        <v>328830</v>
      </c>
      <c r="H5950" t="s">
        <v>329090</v>
      </c>
      <c r="I5950" t="s">
        <v>340842</v>
      </c>
    </row>
    <row r="5951" spans="1:9" hidden="1">
      <c r="A5951" t="s">
        <v>340843</v>
      </c>
      <c r="B5951" t="s">
        <v>328768</v>
      </c>
      <c r="C5951" t="s">
        <v>333349</v>
      </c>
      <c r="D5951" t="s">
        <v>331825</v>
      </c>
      <c r="E5951" t="s">
        <v>336499</v>
      </c>
      <c r="F5951" t="s">
        <v>328772</v>
      </c>
      <c r="G5951" t="s">
        <v>328773</v>
      </c>
      <c r="H5951" t="s">
        <v>329090</v>
      </c>
      <c r="I5951" t="s">
        <v>340844</v>
      </c>
    </row>
    <row r="5952" spans="1:9" hidden="1">
      <c r="A5952" t="s">
        <v>340845</v>
      </c>
      <c r="B5952" t="s">
        <v>328768</v>
      </c>
      <c r="C5952" t="s">
        <v>333349</v>
      </c>
      <c r="D5952" t="s">
        <v>331825</v>
      </c>
      <c r="E5952" t="s">
        <v>336499</v>
      </c>
      <c r="F5952" t="s">
        <v>328772</v>
      </c>
      <c r="G5952" t="s">
        <v>333379</v>
      </c>
      <c r="H5952" t="s">
        <v>329090</v>
      </c>
      <c r="I5952" t="s">
        <v>340846</v>
      </c>
    </row>
    <row r="5953" spans="1:9" hidden="1">
      <c r="A5953" t="s">
        <v>340847</v>
      </c>
      <c r="B5953" t="s">
        <v>328768</v>
      </c>
      <c r="C5953" t="s">
        <v>333349</v>
      </c>
      <c r="D5953" t="s">
        <v>331825</v>
      </c>
      <c r="E5953" t="s">
        <v>336499</v>
      </c>
      <c r="F5953" t="s">
        <v>328772</v>
      </c>
      <c r="G5953" t="s">
        <v>328807</v>
      </c>
      <c r="H5953" t="s">
        <v>329090</v>
      </c>
      <c r="I5953" t="s">
        <v>340848</v>
      </c>
    </row>
    <row r="5954" spans="1:9" hidden="1">
      <c r="A5954" t="s">
        <v>340849</v>
      </c>
      <c r="B5954" t="s">
        <v>328768</v>
      </c>
      <c r="C5954" t="s">
        <v>333349</v>
      </c>
      <c r="D5954" t="s">
        <v>331825</v>
      </c>
      <c r="E5954" t="s">
        <v>336499</v>
      </c>
      <c r="F5954" t="s">
        <v>328772</v>
      </c>
      <c r="G5954" t="s">
        <v>328830</v>
      </c>
      <c r="H5954" t="s">
        <v>329090</v>
      </c>
      <c r="I5954" t="s">
        <v>340850</v>
      </c>
    </row>
    <row r="5955" spans="1:9" hidden="1">
      <c r="A5955" t="s">
        <v>340851</v>
      </c>
      <c r="B5955" t="s">
        <v>328768</v>
      </c>
      <c r="C5955" t="s">
        <v>333349</v>
      </c>
      <c r="D5955" t="s">
        <v>331825</v>
      </c>
      <c r="E5955" t="s">
        <v>336499</v>
      </c>
      <c r="F5955" t="s">
        <v>328856</v>
      </c>
      <c r="G5955" t="s">
        <v>328773</v>
      </c>
      <c r="H5955" t="s">
        <v>329090</v>
      </c>
      <c r="I5955" t="s">
        <v>340852</v>
      </c>
    </row>
    <row r="5956" spans="1:9" hidden="1">
      <c r="A5956" t="s">
        <v>340853</v>
      </c>
      <c r="B5956" t="s">
        <v>328768</v>
      </c>
      <c r="C5956" t="s">
        <v>333349</v>
      </c>
      <c r="D5956" t="s">
        <v>331825</v>
      </c>
      <c r="E5956" t="s">
        <v>336499</v>
      </c>
      <c r="F5956" t="s">
        <v>328856</v>
      </c>
      <c r="G5956" t="s">
        <v>333379</v>
      </c>
      <c r="H5956" t="s">
        <v>329090</v>
      </c>
      <c r="I5956" t="s">
        <v>340854</v>
      </c>
    </row>
    <row r="5957" spans="1:9" hidden="1">
      <c r="A5957" t="s">
        <v>340855</v>
      </c>
      <c r="B5957" t="s">
        <v>328768</v>
      </c>
      <c r="C5957" t="s">
        <v>333349</v>
      </c>
      <c r="D5957" t="s">
        <v>331825</v>
      </c>
      <c r="E5957" t="s">
        <v>336499</v>
      </c>
      <c r="F5957" t="s">
        <v>328856</v>
      </c>
      <c r="G5957" t="s">
        <v>328807</v>
      </c>
      <c r="H5957" t="s">
        <v>329090</v>
      </c>
      <c r="I5957" t="s">
        <v>340856</v>
      </c>
    </row>
    <row r="5958" spans="1:9" hidden="1">
      <c r="A5958" t="s">
        <v>340857</v>
      </c>
      <c r="B5958" t="s">
        <v>328768</v>
      </c>
      <c r="C5958" t="s">
        <v>333349</v>
      </c>
      <c r="D5958" t="s">
        <v>331825</v>
      </c>
      <c r="E5958" t="s">
        <v>336499</v>
      </c>
      <c r="F5958" t="s">
        <v>328856</v>
      </c>
      <c r="G5958" t="s">
        <v>328830</v>
      </c>
      <c r="H5958" t="s">
        <v>329090</v>
      </c>
      <c r="I5958" t="s">
        <v>340858</v>
      </c>
    </row>
    <row r="5959" spans="1:9" hidden="1">
      <c r="A5959" t="s">
        <v>340859</v>
      </c>
      <c r="B5959" t="s">
        <v>328768</v>
      </c>
      <c r="C5959" t="s">
        <v>333349</v>
      </c>
      <c r="D5959" t="s">
        <v>331825</v>
      </c>
      <c r="E5959" t="s">
        <v>336644</v>
      </c>
      <c r="F5959" t="s">
        <v>328925</v>
      </c>
      <c r="G5959" t="s">
        <v>328773</v>
      </c>
      <c r="H5959" t="s">
        <v>329090</v>
      </c>
      <c r="I5959" t="s">
        <v>340860</v>
      </c>
    </row>
    <row r="5960" spans="1:9" hidden="1">
      <c r="A5960" t="s">
        <v>340861</v>
      </c>
      <c r="B5960" t="s">
        <v>328768</v>
      </c>
      <c r="C5960" t="s">
        <v>333349</v>
      </c>
      <c r="D5960" t="s">
        <v>331825</v>
      </c>
      <c r="E5960" t="s">
        <v>336644</v>
      </c>
      <c r="F5960" t="s">
        <v>328925</v>
      </c>
      <c r="G5960" t="s">
        <v>333379</v>
      </c>
      <c r="H5960" t="s">
        <v>329090</v>
      </c>
      <c r="I5960" t="s">
        <v>340862</v>
      </c>
    </row>
    <row r="5961" spans="1:9" hidden="1">
      <c r="A5961" t="s">
        <v>340863</v>
      </c>
      <c r="B5961" t="s">
        <v>328768</v>
      </c>
      <c r="C5961" t="s">
        <v>333349</v>
      </c>
      <c r="D5961" t="s">
        <v>331825</v>
      </c>
      <c r="E5961" t="s">
        <v>336644</v>
      </c>
      <c r="F5961" t="s">
        <v>328925</v>
      </c>
      <c r="G5961" t="s">
        <v>328807</v>
      </c>
      <c r="H5961" t="s">
        <v>329090</v>
      </c>
      <c r="I5961" t="s">
        <v>340864</v>
      </c>
    </row>
    <row r="5962" spans="1:9" hidden="1">
      <c r="A5962" t="s">
        <v>340865</v>
      </c>
      <c r="B5962" t="s">
        <v>328768</v>
      </c>
      <c r="C5962" t="s">
        <v>333349</v>
      </c>
      <c r="D5962" t="s">
        <v>331825</v>
      </c>
      <c r="E5962" t="s">
        <v>336644</v>
      </c>
      <c r="F5962" t="s">
        <v>328925</v>
      </c>
      <c r="G5962" t="s">
        <v>328830</v>
      </c>
      <c r="H5962" t="s">
        <v>329090</v>
      </c>
      <c r="I5962" t="s">
        <v>340866</v>
      </c>
    </row>
    <row r="5963" spans="1:9" hidden="1">
      <c r="A5963" t="s">
        <v>340867</v>
      </c>
      <c r="B5963" t="s">
        <v>328768</v>
      </c>
      <c r="C5963" t="s">
        <v>333349</v>
      </c>
      <c r="D5963" t="s">
        <v>331825</v>
      </c>
      <c r="E5963" t="s">
        <v>336832</v>
      </c>
      <c r="F5963" t="s">
        <v>328772</v>
      </c>
      <c r="G5963" t="s">
        <v>328773</v>
      </c>
      <c r="H5963" t="s">
        <v>329090</v>
      </c>
      <c r="I5963" t="s">
        <v>340868</v>
      </c>
    </row>
    <row r="5964" spans="1:9" hidden="1">
      <c r="A5964" t="s">
        <v>340869</v>
      </c>
      <c r="B5964" t="s">
        <v>328768</v>
      </c>
      <c r="C5964" t="s">
        <v>333349</v>
      </c>
      <c r="D5964" t="s">
        <v>331825</v>
      </c>
      <c r="E5964" t="s">
        <v>336832</v>
      </c>
      <c r="F5964" t="s">
        <v>328772</v>
      </c>
      <c r="G5964" t="s">
        <v>333379</v>
      </c>
      <c r="H5964" t="s">
        <v>329090</v>
      </c>
      <c r="I5964" t="s">
        <v>340870</v>
      </c>
    </row>
    <row r="5965" spans="1:9" hidden="1">
      <c r="A5965" t="s">
        <v>340871</v>
      </c>
      <c r="B5965" t="s">
        <v>328768</v>
      </c>
      <c r="C5965" t="s">
        <v>333349</v>
      </c>
      <c r="D5965" t="s">
        <v>331825</v>
      </c>
      <c r="E5965" t="s">
        <v>336832</v>
      </c>
      <c r="F5965" t="s">
        <v>328772</v>
      </c>
      <c r="G5965" t="s">
        <v>328807</v>
      </c>
      <c r="H5965" t="s">
        <v>329090</v>
      </c>
      <c r="I5965" t="s">
        <v>340872</v>
      </c>
    </row>
    <row r="5966" spans="1:9" hidden="1">
      <c r="A5966" t="s">
        <v>340873</v>
      </c>
      <c r="B5966" t="s">
        <v>328768</v>
      </c>
      <c r="C5966" t="s">
        <v>333349</v>
      </c>
      <c r="D5966" t="s">
        <v>331825</v>
      </c>
      <c r="E5966" t="s">
        <v>336832</v>
      </c>
      <c r="F5966" t="s">
        <v>328772</v>
      </c>
      <c r="G5966" t="s">
        <v>328830</v>
      </c>
      <c r="H5966" t="s">
        <v>329090</v>
      </c>
      <c r="I5966" t="s">
        <v>340874</v>
      </c>
    </row>
    <row r="5967" spans="1:9" hidden="1">
      <c r="A5967" t="s">
        <v>340875</v>
      </c>
      <c r="B5967" t="s">
        <v>328768</v>
      </c>
      <c r="C5967" t="s">
        <v>333349</v>
      </c>
      <c r="D5967" t="s">
        <v>331825</v>
      </c>
      <c r="E5967" t="s">
        <v>336832</v>
      </c>
      <c r="F5967" t="s">
        <v>328856</v>
      </c>
      <c r="G5967" t="s">
        <v>328773</v>
      </c>
      <c r="H5967" t="s">
        <v>329090</v>
      </c>
      <c r="I5967" t="s">
        <v>340876</v>
      </c>
    </row>
    <row r="5968" spans="1:9" hidden="1">
      <c r="A5968" t="s">
        <v>340877</v>
      </c>
      <c r="B5968" t="s">
        <v>328768</v>
      </c>
      <c r="C5968" t="s">
        <v>333349</v>
      </c>
      <c r="D5968" t="s">
        <v>331825</v>
      </c>
      <c r="E5968" t="s">
        <v>336832</v>
      </c>
      <c r="F5968" t="s">
        <v>328856</v>
      </c>
      <c r="G5968" t="s">
        <v>333379</v>
      </c>
      <c r="H5968" t="s">
        <v>329090</v>
      </c>
      <c r="I5968" t="s">
        <v>340878</v>
      </c>
    </row>
    <row r="5969" spans="1:9" hidden="1">
      <c r="A5969" t="s">
        <v>340879</v>
      </c>
      <c r="B5969" t="s">
        <v>328768</v>
      </c>
      <c r="C5969" t="s">
        <v>333349</v>
      </c>
      <c r="D5969" t="s">
        <v>331825</v>
      </c>
      <c r="E5969" t="s">
        <v>336832</v>
      </c>
      <c r="F5969" t="s">
        <v>328856</v>
      </c>
      <c r="G5969" t="s">
        <v>328807</v>
      </c>
      <c r="H5969" t="s">
        <v>329090</v>
      </c>
      <c r="I5969" t="s">
        <v>340880</v>
      </c>
    </row>
    <row r="5970" spans="1:9" hidden="1">
      <c r="A5970" t="s">
        <v>340881</v>
      </c>
      <c r="B5970" t="s">
        <v>328768</v>
      </c>
      <c r="C5970" t="s">
        <v>333349</v>
      </c>
      <c r="D5970" t="s">
        <v>331825</v>
      </c>
      <c r="E5970" t="s">
        <v>336832</v>
      </c>
      <c r="F5970" t="s">
        <v>328856</v>
      </c>
      <c r="G5970" t="s">
        <v>328830</v>
      </c>
      <c r="H5970" t="s">
        <v>329090</v>
      </c>
      <c r="I5970" t="s">
        <v>340882</v>
      </c>
    </row>
    <row r="5971" spans="1:9" hidden="1">
      <c r="A5971" t="s">
        <v>340883</v>
      </c>
      <c r="B5971" t="s">
        <v>328768</v>
      </c>
      <c r="C5971" t="s">
        <v>333349</v>
      </c>
      <c r="D5971" t="s">
        <v>331825</v>
      </c>
      <c r="E5971" t="s">
        <v>336832</v>
      </c>
      <c r="F5971" t="s">
        <v>328925</v>
      </c>
      <c r="G5971" t="s">
        <v>328773</v>
      </c>
      <c r="H5971" t="s">
        <v>329090</v>
      </c>
      <c r="I5971" t="s">
        <v>340884</v>
      </c>
    </row>
    <row r="5972" spans="1:9" hidden="1">
      <c r="A5972" t="s">
        <v>340885</v>
      </c>
      <c r="B5972" t="s">
        <v>328768</v>
      </c>
      <c r="C5972" t="s">
        <v>333349</v>
      </c>
      <c r="D5972" t="s">
        <v>331825</v>
      </c>
      <c r="E5972" t="s">
        <v>336832</v>
      </c>
      <c r="F5972" t="s">
        <v>328925</v>
      </c>
      <c r="G5972" t="s">
        <v>333379</v>
      </c>
      <c r="H5972" t="s">
        <v>329090</v>
      </c>
      <c r="I5972" t="s">
        <v>340886</v>
      </c>
    </row>
    <row r="5973" spans="1:9" hidden="1">
      <c r="A5973" t="s">
        <v>340887</v>
      </c>
      <c r="B5973" t="s">
        <v>328768</v>
      </c>
      <c r="C5973" t="s">
        <v>333349</v>
      </c>
      <c r="D5973" t="s">
        <v>331825</v>
      </c>
      <c r="E5973" t="s">
        <v>336832</v>
      </c>
      <c r="F5973" t="s">
        <v>328925</v>
      </c>
      <c r="G5973" t="s">
        <v>328807</v>
      </c>
      <c r="H5973" t="s">
        <v>329090</v>
      </c>
      <c r="I5973" t="s">
        <v>340888</v>
      </c>
    </row>
    <row r="5974" spans="1:9" hidden="1">
      <c r="A5974" t="s">
        <v>340889</v>
      </c>
      <c r="B5974" t="s">
        <v>328768</v>
      </c>
      <c r="C5974" t="s">
        <v>333349</v>
      </c>
      <c r="D5974" t="s">
        <v>331825</v>
      </c>
      <c r="E5974" t="s">
        <v>336832</v>
      </c>
      <c r="F5974" t="s">
        <v>328925</v>
      </c>
      <c r="G5974" t="s">
        <v>328830</v>
      </c>
      <c r="H5974" t="s">
        <v>329090</v>
      </c>
      <c r="I5974" t="s">
        <v>340890</v>
      </c>
    </row>
    <row r="5975" spans="1:9" hidden="1">
      <c r="A5975" t="s">
        <v>340891</v>
      </c>
      <c r="B5975" t="s">
        <v>328768</v>
      </c>
      <c r="C5975" t="s">
        <v>333349</v>
      </c>
      <c r="D5975" t="s">
        <v>340892</v>
      </c>
      <c r="E5975" t="s">
        <v>338763</v>
      </c>
      <c r="F5975" t="s">
        <v>328772</v>
      </c>
      <c r="G5975" t="s">
        <v>338414</v>
      </c>
      <c r="H5975" t="s">
        <v>329090</v>
      </c>
      <c r="I5975" t="s">
        <v>340893</v>
      </c>
    </row>
    <row r="5976" spans="1:9" hidden="1">
      <c r="A5976" t="s">
        <v>340894</v>
      </c>
      <c r="B5976" t="s">
        <v>328768</v>
      </c>
      <c r="C5976" t="s">
        <v>333349</v>
      </c>
      <c r="D5976" t="s">
        <v>340892</v>
      </c>
      <c r="E5976" t="s">
        <v>338763</v>
      </c>
      <c r="F5976" t="s">
        <v>328772</v>
      </c>
      <c r="G5976" t="s">
        <v>328853</v>
      </c>
      <c r="H5976" t="s">
        <v>329090</v>
      </c>
      <c r="I5976" t="s">
        <v>340895</v>
      </c>
    </row>
    <row r="5977" spans="1:9" hidden="1">
      <c r="A5977" t="s">
        <v>340896</v>
      </c>
      <c r="B5977" t="s">
        <v>328768</v>
      </c>
      <c r="C5977" t="s">
        <v>333349</v>
      </c>
      <c r="D5977" t="s">
        <v>340892</v>
      </c>
      <c r="E5977" t="s">
        <v>338763</v>
      </c>
      <c r="F5977" t="s">
        <v>328856</v>
      </c>
      <c r="G5977" t="s">
        <v>338414</v>
      </c>
      <c r="H5977" t="s">
        <v>329090</v>
      </c>
      <c r="I5977" t="s">
        <v>340897</v>
      </c>
    </row>
    <row r="5978" spans="1:9" hidden="1">
      <c r="A5978" t="s">
        <v>340898</v>
      </c>
      <c r="B5978" t="s">
        <v>328768</v>
      </c>
      <c r="C5978" t="s">
        <v>333349</v>
      </c>
      <c r="D5978" t="s">
        <v>340892</v>
      </c>
      <c r="E5978" t="s">
        <v>338763</v>
      </c>
      <c r="F5978" t="s">
        <v>328856</v>
      </c>
      <c r="G5978" t="s">
        <v>328853</v>
      </c>
      <c r="H5978" t="s">
        <v>329090</v>
      </c>
      <c r="I5978" t="s">
        <v>340899</v>
      </c>
    </row>
    <row r="5979" spans="1:9" hidden="1">
      <c r="A5979" t="s">
        <v>340900</v>
      </c>
      <c r="B5979" t="s">
        <v>328768</v>
      </c>
      <c r="C5979" t="s">
        <v>333349</v>
      </c>
      <c r="D5979" t="s">
        <v>340892</v>
      </c>
      <c r="E5979" t="s">
        <v>338763</v>
      </c>
      <c r="F5979" t="s">
        <v>328925</v>
      </c>
      <c r="G5979" t="s">
        <v>338414</v>
      </c>
      <c r="H5979" t="s">
        <v>329090</v>
      </c>
      <c r="I5979" t="s">
        <v>340901</v>
      </c>
    </row>
    <row r="5980" spans="1:9" hidden="1">
      <c r="A5980" t="s">
        <v>340902</v>
      </c>
      <c r="B5980" t="s">
        <v>328768</v>
      </c>
      <c r="C5980" t="s">
        <v>333349</v>
      </c>
      <c r="D5980" t="s">
        <v>340892</v>
      </c>
      <c r="E5980" t="s">
        <v>338763</v>
      </c>
      <c r="F5980" t="s">
        <v>328925</v>
      </c>
      <c r="G5980" t="s">
        <v>328853</v>
      </c>
      <c r="H5980" t="s">
        <v>329090</v>
      </c>
      <c r="I5980" t="s">
        <v>340903</v>
      </c>
    </row>
    <row r="5981" spans="1:9" hidden="1">
      <c r="A5981" t="s">
        <v>340904</v>
      </c>
      <c r="B5981" t="s">
        <v>328768</v>
      </c>
      <c r="C5981" t="s">
        <v>333349</v>
      </c>
      <c r="D5981" t="s">
        <v>340892</v>
      </c>
      <c r="E5981" t="s">
        <v>336988</v>
      </c>
      <c r="F5981" t="s">
        <v>328772</v>
      </c>
      <c r="G5981" t="s">
        <v>328853</v>
      </c>
      <c r="H5981" t="s">
        <v>329090</v>
      </c>
      <c r="I5981" t="s">
        <v>340905</v>
      </c>
    </row>
    <row r="5982" spans="1:9" hidden="1">
      <c r="A5982" t="s">
        <v>340906</v>
      </c>
      <c r="B5982" t="s">
        <v>328768</v>
      </c>
      <c r="C5982" t="s">
        <v>333349</v>
      </c>
      <c r="D5982" t="s">
        <v>340892</v>
      </c>
      <c r="E5982" t="s">
        <v>336988</v>
      </c>
      <c r="F5982" t="s">
        <v>328856</v>
      </c>
      <c r="G5982" t="s">
        <v>328853</v>
      </c>
      <c r="H5982" t="s">
        <v>329090</v>
      </c>
      <c r="I5982" t="s">
        <v>340907</v>
      </c>
    </row>
    <row r="5983" spans="1:9" hidden="1">
      <c r="A5983" t="s">
        <v>340908</v>
      </c>
      <c r="B5983" t="s">
        <v>328768</v>
      </c>
      <c r="C5983" t="s">
        <v>333349</v>
      </c>
      <c r="D5983" t="s">
        <v>340892</v>
      </c>
      <c r="E5983" t="s">
        <v>336988</v>
      </c>
      <c r="F5983" t="s">
        <v>328925</v>
      </c>
      <c r="G5983" t="s">
        <v>328853</v>
      </c>
      <c r="H5983" t="s">
        <v>329090</v>
      </c>
      <c r="I5983" t="s">
        <v>340909</v>
      </c>
    </row>
    <row r="5984" spans="1:9" hidden="1">
      <c r="A5984" t="s">
        <v>340910</v>
      </c>
      <c r="B5984" t="s">
        <v>328768</v>
      </c>
      <c r="C5984" t="s">
        <v>333349</v>
      </c>
      <c r="D5984" t="s">
        <v>340892</v>
      </c>
      <c r="E5984" t="s">
        <v>333442</v>
      </c>
      <c r="F5984" t="s">
        <v>328772</v>
      </c>
      <c r="G5984" t="s">
        <v>338414</v>
      </c>
      <c r="H5984" t="s">
        <v>329090</v>
      </c>
      <c r="I5984" t="s">
        <v>340911</v>
      </c>
    </row>
    <row r="5985" spans="1:9" hidden="1">
      <c r="A5985" t="s">
        <v>340912</v>
      </c>
      <c r="B5985" t="s">
        <v>328768</v>
      </c>
      <c r="C5985" t="s">
        <v>333349</v>
      </c>
      <c r="D5985" t="s">
        <v>340892</v>
      </c>
      <c r="E5985" t="s">
        <v>333442</v>
      </c>
      <c r="F5985" t="s">
        <v>328772</v>
      </c>
      <c r="G5985" t="s">
        <v>333437</v>
      </c>
      <c r="H5985" t="s">
        <v>329090</v>
      </c>
      <c r="I5985" t="s">
        <v>340913</v>
      </c>
    </row>
    <row r="5986" spans="1:9" hidden="1">
      <c r="A5986" t="s">
        <v>340914</v>
      </c>
      <c r="B5986" t="s">
        <v>328768</v>
      </c>
      <c r="C5986" t="s">
        <v>333349</v>
      </c>
      <c r="D5986" t="s">
        <v>340892</v>
      </c>
      <c r="E5986" t="s">
        <v>333442</v>
      </c>
      <c r="F5986" t="s">
        <v>328772</v>
      </c>
      <c r="G5986" t="s">
        <v>328853</v>
      </c>
      <c r="H5986" t="s">
        <v>329090</v>
      </c>
      <c r="I5986" t="s">
        <v>340915</v>
      </c>
    </row>
    <row r="5987" spans="1:9" hidden="1">
      <c r="A5987" t="s">
        <v>340916</v>
      </c>
      <c r="B5987" t="s">
        <v>328768</v>
      </c>
      <c r="C5987" t="s">
        <v>333349</v>
      </c>
      <c r="D5987" t="s">
        <v>340892</v>
      </c>
      <c r="E5987" t="s">
        <v>333442</v>
      </c>
      <c r="F5987" t="s">
        <v>328856</v>
      </c>
      <c r="G5987" t="s">
        <v>338414</v>
      </c>
      <c r="H5987" t="s">
        <v>329090</v>
      </c>
      <c r="I5987" t="s">
        <v>340917</v>
      </c>
    </row>
    <row r="5988" spans="1:9" hidden="1">
      <c r="A5988" t="s">
        <v>340918</v>
      </c>
      <c r="B5988" t="s">
        <v>328768</v>
      </c>
      <c r="C5988" t="s">
        <v>333349</v>
      </c>
      <c r="D5988" t="s">
        <v>340892</v>
      </c>
      <c r="E5988" t="s">
        <v>333442</v>
      </c>
      <c r="F5988" t="s">
        <v>328856</v>
      </c>
      <c r="G5988" t="s">
        <v>333437</v>
      </c>
      <c r="H5988" t="s">
        <v>329090</v>
      </c>
      <c r="I5988" t="s">
        <v>340919</v>
      </c>
    </row>
    <row r="5989" spans="1:9" hidden="1">
      <c r="A5989" t="s">
        <v>340920</v>
      </c>
      <c r="B5989" t="s">
        <v>328768</v>
      </c>
      <c r="C5989" t="s">
        <v>333349</v>
      </c>
      <c r="D5989" t="s">
        <v>340892</v>
      </c>
      <c r="E5989" t="s">
        <v>333442</v>
      </c>
      <c r="F5989" t="s">
        <v>328856</v>
      </c>
      <c r="G5989" t="s">
        <v>328853</v>
      </c>
      <c r="H5989" t="s">
        <v>329090</v>
      </c>
      <c r="I5989" t="s">
        <v>340921</v>
      </c>
    </row>
    <row r="5990" spans="1:9" hidden="1">
      <c r="A5990" t="s">
        <v>340922</v>
      </c>
      <c r="B5990" t="s">
        <v>328768</v>
      </c>
      <c r="C5990" t="s">
        <v>333349</v>
      </c>
      <c r="D5990" t="s">
        <v>340892</v>
      </c>
      <c r="E5990" t="s">
        <v>333442</v>
      </c>
      <c r="F5990" t="s">
        <v>328925</v>
      </c>
      <c r="G5990" t="s">
        <v>338414</v>
      </c>
      <c r="H5990" t="s">
        <v>329090</v>
      </c>
      <c r="I5990" t="s">
        <v>340923</v>
      </c>
    </row>
    <row r="5991" spans="1:9" hidden="1">
      <c r="A5991" t="s">
        <v>340924</v>
      </c>
      <c r="B5991" t="s">
        <v>328768</v>
      </c>
      <c r="C5991" t="s">
        <v>333349</v>
      </c>
      <c r="D5991" t="s">
        <v>340892</v>
      </c>
      <c r="E5991" t="s">
        <v>333442</v>
      </c>
      <c r="F5991" t="s">
        <v>328925</v>
      </c>
      <c r="G5991" t="s">
        <v>333437</v>
      </c>
      <c r="H5991" t="s">
        <v>329090</v>
      </c>
      <c r="I5991" t="s">
        <v>340925</v>
      </c>
    </row>
    <row r="5992" spans="1:9" hidden="1">
      <c r="A5992" t="s">
        <v>340926</v>
      </c>
      <c r="B5992" t="s">
        <v>328768</v>
      </c>
      <c r="C5992" t="s">
        <v>333349</v>
      </c>
      <c r="D5992" t="s">
        <v>340892</v>
      </c>
      <c r="E5992" t="s">
        <v>333442</v>
      </c>
      <c r="F5992" t="s">
        <v>328925</v>
      </c>
      <c r="G5992" t="s">
        <v>328853</v>
      </c>
      <c r="H5992" t="s">
        <v>329090</v>
      </c>
      <c r="I5992" t="s">
        <v>340927</v>
      </c>
    </row>
    <row r="5993" spans="1:9" hidden="1">
      <c r="A5993" t="s">
        <v>340928</v>
      </c>
      <c r="B5993" t="s">
        <v>328768</v>
      </c>
      <c r="C5993" t="s">
        <v>333349</v>
      </c>
      <c r="D5993" t="s">
        <v>340892</v>
      </c>
      <c r="E5993" t="s">
        <v>333461</v>
      </c>
      <c r="F5993" t="s">
        <v>328772</v>
      </c>
      <c r="G5993" t="s">
        <v>338414</v>
      </c>
      <c r="H5993" t="s">
        <v>329090</v>
      </c>
      <c r="I5993" t="s">
        <v>340929</v>
      </c>
    </row>
    <row r="5994" spans="1:9" hidden="1">
      <c r="A5994" t="s">
        <v>340930</v>
      </c>
      <c r="B5994" t="s">
        <v>328768</v>
      </c>
      <c r="C5994" t="s">
        <v>333349</v>
      </c>
      <c r="D5994" t="s">
        <v>340892</v>
      </c>
      <c r="E5994" t="s">
        <v>333461</v>
      </c>
      <c r="F5994" t="s">
        <v>328772</v>
      </c>
      <c r="G5994" t="s">
        <v>333437</v>
      </c>
      <c r="H5994" t="s">
        <v>329090</v>
      </c>
      <c r="I5994" t="s">
        <v>340931</v>
      </c>
    </row>
    <row r="5995" spans="1:9" hidden="1">
      <c r="A5995" t="s">
        <v>340932</v>
      </c>
      <c r="B5995" t="s">
        <v>328768</v>
      </c>
      <c r="C5995" t="s">
        <v>333349</v>
      </c>
      <c r="D5995" t="s">
        <v>340892</v>
      </c>
      <c r="E5995" t="s">
        <v>333461</v>
      </c>
      <c r="F5995" t="s">
        <v>328772</v>
      </c>
      <c r="G5995" t="s">
        <v>328853</v>
      </c>
      <c r="H5995" t="s">
        <v>329090</v>
      </c>
      <c r="I5995" t="s">
        <v>340933</v>
      </c>
    </row>
    <row r="5996" spans="1:9" hidden="1">
      <c r="A5996" t="s">
        <v>340934</v>
      </c>
      <c r="B5996" t="s">
        <v>328768</v>
      </c>
      <c r="C5996" t="s">
        <v>333349</v>
      </c>
      <c r="D5996" t="s">
        <v>340892</v>
      </c>
      <c r="E5996" t="s">
        <v>333461</v>
      </c>
      <c r="F5996" t="s">
        <v>328856</v>
      </c>
      <c r="G5996" t="s">
        <v>338414</v>
      </c>
      <c r="H5996" t="s">
        <v>329090</v>
      </c>
      <c r="I5996" t="s">
        <v>340935</v>
      </c>
    </row>
    <row r="5997" spans="1:9" hidden="1">
      <c r="A5997" t="s">
        <v>340936</v>
      </c>
      <c r="B5997" t="s">
        <v>328768</v>
      </c>
      <c r="C5997" t="s">
        <v>333349</v>
      </c>
      <c r="D5997" t="s">
        <v>340892</v>
      </c>
      <c r="E5997" t="s">
        <v>333461</v>
      </c>
      <c r="F5997" t="s">
        <v>328856</v>
      </c>
      <c r="G5997" t="s">
        <v>333437</v>
      </c>
      <c r="H5997" t="s">
        <v>329090</v>
      </c>
      <c r="I5997" t="s">
        <v>340937</v>
      </c>
    </row>
    <row r="5998" spans="1:9" hidden="1">
      <c r="A5998" t="s">
        <v>340938</v>
      </c>
      <c r="B5998" t="s">
        <v>328768</v>
      </c>
      <c r="C5998" t="s">
        <v>333349</v>
      </c>
      <c r="D5998" t="s">
        <v>340892</v>
      </c>
      <c r="E5998" t="s">
        <v>333461</v>
      </c>
      <c r="F5998" t="s">
        <v>328856</v>
      </c>
      <c r="G5998" t="s">
        <v>328853</v>
      </c>
      <c r="H5998" t="s">
        <v>329090</v>
      </c>
      <c r="I5998" t="s">
        <v>340939</v>
      </c>
    </row>
    <row r="5999" spans="1:9" hidden="1">
      <c r="A5999" t="s">
        <v>340940</v>
      </c>
      <c r="B5999" t="s">
        <v>328768</v>
      </c>
      <c r="C5999" t="s">
        <v>333349</v>
      </c>
      <c r="D5999" t="s">
        <v>340892</v>
      </c>
      <c r="E5999" t="s">
        <v>333461</v>
      </c>
      <c r="F5999" t="s">
        <v>328925</v>
      </c>
      <c r="G5999" t="s">
        <v>338414</v>
      </c>
      <c r="H5999" t="s">
        <v>329090</v>
      </c>
      <c r="I5999" t="s">
        <v>340941</v>
      </c>
    </row>
    <row r="6000" spans="1:9" hidden="1">
      <c r="A6000" t="s">
        <v>340942</v>
      </c>
      <c r="B6000" t="s">
        <v>328768</v>
      </c>
      <c r="C6000" t="s">
        <v>333349</v>
      </c>
      <c r="D6000" t="s">
        <v>340892</v>
      </c>
      <c r="E6000" t="s">
        <v>333461</v>
      </c>
      <c r="F6000" t="s">
        <v>328925</v>
      </c>
      <c r="G6000" t="s">
        <v>333437</v>
      </c>
      <c r="H6000" t="s">
        <v>329090</v>
      </c>
      <c r="I6000" t="s">
        <v>340943</v>
      </c>
    </row>
    <row r="6001" spans="1:9" hidden="1">
      <c r="A6001" t="s">
        <v>340944</v>
      </c>
      <c r="B6001" t="s">
        <v>328768</v>
      </c>
      <c r="C6001" t="s">
        <v>333349</v>
      </c>
      <c r="D6001" t="s">
        <v>340892</v>
      </c>
      <c r="E6001" t="s">
        <v>333461</v>
      </c>
      <c r="F6001" t="s">
        <v>328925</v>
      </c>
      <c r="G6001" t="s">
        <v>328853</v>
      </c>
      <c r="H6001" t="s">
        <v>329090</v>
      </c>
      <c r="I6001" t="s">
        <v>340945</v>
      </c>
    </row>
    <row r="6002" spans="1:9" hidden="1">
      <c r="A6002" t="s">
        <v>340946</v>
      </c>
      <c r="B6002" t="s">
        <v>328768</v>
      </c>
      <c r="C6002" t="s">
        <v>333349</v>
      </c>
      <c r="D6002" t="s">
        <v>340892</v>
      </c>
      <c r="E6002" t="s">
        <v>333350</v>
      </c>
      <c r="F6002" t="s">
        <v>328772</v>
      </c>
      <c r="G6002" t="s">
        <v>338414</v>
      </c>
      <c r="H6002" t="s">
        <v>329090</v>
      </c>
      <c r="I6002" t="s">
        <v>340947</v>
      </c>
    </row>
    <row r="6003" spans="1:9" hidden="1">
      <c r="A6003" t="s">
        <v>340948</v>
      </c>
      <c r="B6003" t="s">
        <v>328768</v>
      </c>
      <c r="C6003" t="s">
        <v>333349</v>
      </c>
      <c r="D6003" t="s">
        <v>340892</v>
      </c>
      <c r="E6003" t="s">
        <v>333350</v>
      </c>
      <c r="F6003" t="s">
        <v>328772</v>
      </c>
      <c r="G6003" t="s">
        <v>333437</v>
      </c>
      <c r="H6003" t="s">
        <v>329090</v>
      </c>
      <c r="I6003" t="s">
        <v>340949</v>
      </c>
    </row>
    <row r="6004" spans="1:9" hidden="1">
      <c r="A6004" t="s">
        <v>340950</v>
      </c>
      <c r="B6004" t="s">
        <v>328768</v>
      </c>
      <c r="C6004" t="s">
        <v>333349</v>
      </c>
      <c r="D6004" t="s">
        <v>340892</v>
      </c>
      <c r="E6004" t="s">
        <v>333350</v>
      </c>
      <c r="F6004" t="s">
        <v>328772</v>
      </c>
      <c r="G6004" t="s">
        <v>328853</v>
      </c>
      <c r="H6004" t="s">
        <v>329090</v>
      </c>
      <c r="I6004" t="s">
        <v>340951</v>
      </c>
    </row>
    <row r="6005" spans="1:9" hidden="1">
      <c r="A6005" t="s">
        <v>340952</v>
      </c>
      <c r="B6005" t="s">
        <v>328768</v>
      </c>
      <c r="C6005" t="s">
        <v>333349</v>
      </c>
      <c r="D6005" t="s">
        <v>340892</v>
      </c>
      <c r="E6005" t="s">
        <v>333350</v>
      </c>
      <c r="F6005" t="s">
        <v>328856</v>
      </c>
      <c r="G6005" t="s">
        <v>338414</v>
      </c>
      <c r="H6005" t="s">
        <v>329090</v>
      </c>
      <c r="I6005" t="s">
        <v>340953</v>
      </c>
    </row>
    <row r="6006" spans="1:9" hidden="1">
      <c r="A6006" t="s">
        <v>340954</v>
      </c>
      <c r="B6006" t="s">
        <v>328768</v>
      </c>
      <c r="C6006" t="s">
        <v>333349</v>
      </c>
      <c r="D6006" t="s">
        <v>340892</v>
      </c>
      <c r="E6006" t="s">
        <v>333350</v>
      </c>
      <c r="F6006" t="s">
        <v>328856</v>
      </c>
      <c r="G6006" t="s">
        <v>333437</v>
      </c>
      <c r="H6006" t="s">
        <v>329090</v>
      </c>
      <c r="I6006" t="s">
        <v>340955</v>
      </c>
    </row>
    <row r="6007" spans="1:9" hidden="1">
      <c r="A6007" t="s">
        <v>340956</v>
      </c>
      <c r="B6007" t="s">
        <v>328768</v>
      </c>
      <c r="C6007" t="s">
        <v>333349</v>
      </c>
      <c r="D6007" t="s">
        <v>340892</v>
      </c>
      <c r="E6007" t="s">
        <v>333350</v>
      </c>
      <c r="F6007" t="s">
        <v>328856</v>
      </c>
      <c r="G6007" t="s">
        <v>328853</v>
      </c>
      <c r="H6007" t="s">
        <v>329090</v>
      </c>
      <c r="I6007" t="s">
        <v>340957</v>
      </c>
    </row>
    <row r="6008" spans="1:9" hidden="1">
      <c r="A6008" t="s">
        <v>340958</v>
      </c>
      <c r="B6008" t="s">
        <v>328768</v>
      </c>
      <c r="C6008" t="s">
        <v>333349</v>
      </c>
      <c r="D6008" t="s">
        <v>340892</v>
      </c>
      <c r="E6008" t="s">
        <v>333350</v>
      </c>
      <c r="F6008" t="s">
        <v>328925</v>
      </c>
      <c r="G6008" t="s">
        <v>338414</v>
      </c>
      <c r="H6008" t="s">
        <v>329090</v>
      </c>
      <c r="I6008" t="s">
        <v>340959</v>
      </c>
    </row>
    <row r="6009" spans="1:9" hidden="1">
      <c r="A6009" t="s">
        <v>340960</v>
      </c>
      <c r="B6009" t="s">
        <v>328768</v>
      </c>
      <c r="C6009" t="s">
        <v>333349</v>
      </c>
      <c r="D6009" t="s">
        <v>340892</v>
      </c>
      <c r="E6009" t="s">
        <v>333350</v>
      </c>
      <c r="F6009" t="s">
        <v>328925</v>
      </c>
      <c r="G6009" t="s">
        <v>333437</v>
      </c>
      <c r="H6009" t="s">
        <v>329090</v>
      </c>
      <c r="I6009" t="s">
        <v>340961</v>
      </c>
    </row>
    <row r="6010" spans="1:9" hidden="1">
      <c r="A6010" t="s">
        <v>340962</v>
      </c>
      <c r="B6010" t="s">
        <v>328768</v>
      </c>
      <c r="C6010" t="s">
        <v>333349</v>
      </c>
      <c r="D6010" t="s">
        <v>340892</v>
      </c>
      <c r="E6010" t="s">
        <v>333350</v>
      </c>
      <c r="F6010" t="s">
        <v>328925</v>
      </c>
      <c r="G6010" t="s">
        <v>328853</v>
      </c>
      <c r="H6010" t="s">
        <v>329090</v>
      </c>
      <c r="I6010" t="s">
        <v>340963</v>
      </c>
    </row>
    <row r="6011" spans="1:9" hidden="1">
      <c r="A6011" t="s">
        <v>340964</v>
      </c>
      <c r="B6011" t="s">
        <v>328768</v>
      </c>
      <c r="C6011" t="s">
        <v>333349</v>
      </c>
      <c r="D6011" t="s">
        <v>340892</v>
      </c>
      <c r="E6011" t="s">
        <v>335914</v>
      </c>
      <c r="F6011" t="s">
        <v>328772</v>
      </c>
      <c r="G6011" t="s">
        <v>338414</v>
      </c>
      <c r="H6011" t="s">
        <v>337714</v>
      </c>
      <c r="I6011" t="s">
        <v>340965</v>
      </c>
    </row>
    <row r="6012" spans="1:9" hidden="1">
      <c r="A6012" t="s">
        <v>340966</v>
      </c>
      <c r="B6012" t="s">
        <v>328768</v>
      </c>
      <c r="C6012" t="s">
        <v>333349</v>
      </c>
      <c r="D6012" t="s">
        <v>340892</v>
      </c>
      <c r="E6012" t="s">
        <v>335914</v>
      </c>
      <c r="F6012" t="s">
        <v>328772</v>
      </c>
      <c r="G6012" t="s">
        <v>338414</v>
      </c>
      <c r="H6012" t="s">
        <v>329090</v>
      </c>
      <c r="I6012" t="s">
        <v>340967</v>
      </c>
    </row>
    <row r="6013" spans="1:9" hidden="1">
      <c r="A6013" t="s">
        <v>340968</v>
      </c>
      <c r="B6013" t="s">
        <v>328768</v>
      </c>
      <c r="C6013" t="s">
        <v>333349</v>
      </c>
      <c r="D6013" t="s">
        <v>340892</v>
      </c>
      <c r="E6013" t="s">
        <v>335914</v>
      </c>
      <c r="F6013" t="s">
        <v>328772</v>
      </c>
      <c r="G6013" t="s">
        <v>333437</v>
      </c>
      <c r="H6013" t="s">
        <v>337714</v>
      </c>
      <c r="I6013" t="s">
        <v>340969</v>
      </c>
    </row>
    <row r="6014" spans="1:9" hidden="1">
      <c r="A6014" t="s">
        <v>340970</v>
      </c>
      <c r="B6014" t="s">
        <v>328768</v>
      </c>
      <c r="C6014" t="s">
        <v>333349</v>
      </c>
      <c r="D6014" t="s">
        <v>340892</v>
      </c>
      <c r="E6014" t="s">
        <v>335914</v>
      </c>
      <c r="F6014" t="s">
        <v>328772</v>
      </c>
      <c r="G6014" t="s">
        <v>333437</v>
      </c>
      <c r="H6014" t="s">
        <v>329090</v>
      </c>
      <c r="I6014" t="s">
        <v>340971</v>
      </c>
    </row>
    <row r="6015" spans="1:9" hidden="1">
      <c r="A6015" t="s">
        <v>340972</v>
      </c>
      <c r="B6015" t="s">
        <v>328768</v>
      </c>
      <c r="C6015" t="s">
        <v>333349</v>
      </c>
      <c r="D6015" t="s">
        <v>340892</v>
      </c>
      <c r="E6015" t="s">
        <v>335914</v>
      </c>
      <c r="F6015" t="s">
        <v>328772</v>
      </c>
      <c r="G6015" t="s">
        <v>328853</v>
      </c>
      <c r="H6015" t="s">
        <v>337714</v>
      </c>
      <c r="I6015" t="s">
        <v>340973</v>
      </c>
    </row>
    <row r="6016" spans="1:9" hidden="1">
      <c r="A6016" t="s">
        <v>340974</v>
      </c>
      <c r="B6016" t="s">
        <v>328768</v>
      </c>
      <c r="C6016" t="s">
        <v>333349</v>
      </c>
      <c r="D6016" t="s">
        <v>340892</v>
      </c>
      <c r="E6016" t="s">
        <v>335914</v>
      </c>
      <c r="F6016" t="s">
        <v>328772</v>
      </c>
      <c r="G6016" t="s">
        <v>328853</v>
      </c>
      <c r="H6016" t="s">
        <v>329090</v>
      </c>
      <c r="I6016" t="s">
        <v>340975</v>
      </c>
    </row>
    <row r="6017" spans="1:9" hidden="1">
      <c r="A6017" t="s">
        <v>340976</v>
      </c>
      <c r="B6017" t="s">
        <v>328768</v>
      </c>
      <c r="C6017" t="s">
        <v>333349</v>
      </c>
      <c r="D6017" t="s">
        <v>340892</v>
      </c>
      <c r="E6017" t="s">
        <v>335914</v>
      </c>
      <c r="F6017" t="s">
        <v>328856</v>
      </c>
      <c r="G6017" t="s">
        <v>338414</v>
      </c>
      <c r="H6017" t="s">
        <v>337714</v>
      </c>
      <c r="I6017" t="s">
        <v>340977</v>
      </c>
    </row>
    <row r="6018" spans="1:9" hidden="1">
      <c r="A6018" t="s">
        <v>340978</v>
      </c>
      <c r="B6018" t="s">
        <v>328768</v>
      </c>
      <c r="C6018" t="s">
        <v>333349</v>
      </c>
      <c r="D6018" t="s">
        <v>340892</v>
      </c>
      <c r="E6018" t="s">
        <v>335914</v>
      </c>
      <c r="F6018" t="s">
        <v>328856</v>
      </c>
      <c r="G6018" t="s">
        <v>338414</v>
      </c>
      <c r="H6018" t="s">
        <v>329090</v>
      </c>
      <c r="I6018" t="s">
        <v>340979</v>
      </c>
    </row>
    <row r="6019" spans="1:9" hidden="1">
      <c r="A6019" t="s">
        <v>340980</v>
      </c>
      <c r="B6019" t="s">
        <v>328768</v>
      </c>
      <c r="C6019" t="s">
        <v>333349</v>
      </c>
      <c r="D6019" t="s">
        <v>340892</v>
      </c>
      <c r="E6019" t="s">
        <v>335914</v>
      </c>
      <c r="F6019" t="s">
        <v>328856</v>
      </c>
      <c r="G6019" t="s">
        <v>333437</v>
      </c>
      <c r="H6019" t="s">
        <v>337714</v>
      </c>
      <c r="I6019" t="s">
        <v>340981</v>
      </c>
    </row>
    <row r="6020" spans="1:9" hidden="1">
      <c r="A6020" t="s">
        <v>340982</v>
      </c>
      <c r="B6020" t="s">
        <v>328768</v>
      </c>
      <c r="C6020" t="s">
        <v>333349</v>
      </c>
      <c r="D6020" t="s">
        <v>340892</v>
      </c>
      <c r="E6020" t="s">
        <v>335914</v>
      </c>
      <c r="F6020" t="s">
        <v>328856</v>
      </c>
      <c r="G6020" t="s">
        <v>333437</v>
      </c>
      <c r="H6020" t="s">
        <v>329090</v>
      </c>
      <c r="I6020" t="s">
        <v>340983</v>
      </c>
    </row>
    <row r="6021" spans="1:9" hidden="1">
      <c r="A6021" t="s">
        <v>340984</v>
      </c>
      <c r="B6021" t="s">
        <v>328768</v>
      </c>
      <c r="C6021" t="s">
        <v>333349</v>
      </c>
      <c r="D6021" t="s">
        <v>340892</v>
      </c>
      <c r="E6021" t="s">
        <v>335914</v>
      </c>
      <c r="F6021" t="s">
        <v>328856</v>
      </c>
      <c r="G6021" t="s">
        <v>328853</v>
      </c>
      <c r="H6021" t="s">
        <v>337714</v>
      </c>
      <c r="I6021" t="s">
        <v>340985</v>
      </c>
    </row>
    <row r="6022" spans="1:9" hidden="1">
      <c r="A6022" t="s">
        <v>340986</v>
      </c>
      <c r="B6022" t="s">
        <v>328768</v>
      </c>
      <c r="C6022" t="s">
        <v>333349</v>
      </c>
      <c r="D6022" t="s">
        <v>340892</v>
      </c>
      <c r="E6022" t="s">
        <v>335914</v>
      </c>
      <c r="F6022" t="s">
        <v>328856</v>
      </c>
      <c r="G6022" t="s">
        <v>328853</v>
      </c>
      <c r="H6022" t="s">
        <v>329090</v>
      </c>
      <c r="I6022" t="s">
        <v>340987</v>
      </c>
    </row>
    <row r="6023" spans="1:9" hidden="1">
      <c r="A6023" t="s">
        <v>340988</v>
      </c>
      <c r="B6023" t="s">
        <v>328768</v>
      </c>
      <c r="C6023" t="s">
        <v>333349</v>
      </c>
      <c r="D6023" t="s">
        <v>340892</v>
      </c>
      <c r="E6023" t="s">
        <v>335914</v>
      </c>
      <c r="F6023" t="s">
        <v>328925</v>
      </c>
      <c r="G6023" t="s">
        <v>338414</v>
      </c>
      <c r="H6023" t="s">
        <v>337714</v>
      </c>
      <c r="I6023" t="s">
        <v>340989</v>
      </c>
    </row>
    <row r="6024" spans="1:9" hidden="1">
      <c r="A6024" t="s">
        <v>340990</v>
      </c>
      <c r="B6024" t="s">
        <v>328768</v>
      </c>
      <c r="C6024" t="s">
        <v>333349</v>
      </c>
      <c r="D6024" t="s">
        <v>340892</v>
      </c>
      <c r="E6024" t="s">
        <v>335914</v>
      </c>
      <c r="F6024" t="s">
        <v>328925</v>
      </c>
      <c r="G6024" t="s">
        <v>338414</v>
      </c>
      <c r="H6024" t="s">
        <v>329090</v>
      </c>
      <c r="I6024" t="s">
        <v>340991</v>
      </c>
    </row>
    <row r="6025" spans="1:9" hidden="1">
      <c r="A6025" t="s">
        <v>340992</v>
      </c>
      <c r="B6025" t="s">
        <v>328768</v>
      </c>
      <c r="C6025" t="s">
        <v>333349</v>
      </c>
      <c r="D6025" t="s">
        <v>340892</v>
      </c>
      <c r="E6025" t="s">
        <v>335914</v>
      </c>
      <c r="F6025" t="s">
        <v>328925</v>
      </c>
      <c r="G6025" t="s">
        <v>333437</v>
      </c>
      <c r="H6025" t="s">
        <v>337714</v>
      </c>
      <c r="I6025" t="s">
        <v>340993</v>
      </c>
    </row>
    <row r="6026" spans="1:9" hidden="1">
      <c r="A6026" t="s">
        <v>340994</v>
      </c>
      <c r="B6026" t="s">
        <v>328768</v>
      </c>
      <c r="C6026" t="s">
        <v>333349</v>
      </c>
      <c r="D6026" t="s">
        <v>340892</v>
      </c>
      <c r="E6026" t="s">
        <v>335914</v>
      </c>
      <c r="F6026" t="s">
        <v>328925</v>
      </c>
      <c r="G6026" t="s">
        <v>333437</v>
      </c>
      <c r="H6026" t="s">
        <v>329090</v>
      </c>
      <c r="I6026" t="s">
        <v>340995</v>
      </c>
    </row>
    <row r="6027" spans="1:9" hidden="1">
      <c r="A6027" t="s">
        <v>340996</v>
      </c>
      <c r="B6027" t="s">
        <v>328768</v>
      </c>
      <c r="C6027" t="s">
        <v>333349</v>
      </c>
      <c r="D6027" t="s">
        <v>340892</v>
      </c>
      <c r="E6027" t="s">
        <v>335914</v>
      </c>
      <c r="F6027" t="s">
        <v>328925</v>
      </c>
      <c r="G6027" t="s">
        <v>328853</v>
      </c>
      <c r="H6027" t="s">
        <v>337714</v>
      </c>
      <c r="I6027" t="s">
        <v>340997</v>
      </c>
    </row>
    <row r="6028" spans="1:9" hidden="1">
      <c r="A6028" t="s">
        <v>340998</v>
      </c>
      <c r="B6028" t="s">
        <v>328768</v>
      </c>
      <c r="C6028" t="s">
        <v>333349</v>
      </c>
      <c r="D6028" t="s">
        <v>340892</v>
      </c>
      <c r="E6028" t="s">
        <v>335914</v>
      </c>
      <c r="F6028" t="s">
        <v>328925</v>
      </c>
      <c r="G6028" t="s">
        <v>328853</v>
      </c>
      <c r="H6028" t="s">
        <v>329090</v>
      </c>
      <c r="I6028" t="s">
        <v>340999</v>
      </c>
    </row>
    <row r="6029" spans="1:9" hidden="1">
      <c r="A6029" t="s">
        <v>341000</v>
      </c>
      <c r="B6029" t="s">
        <v>328768</v>
      </c>
      <c r="C6029" t="s">
        <v>333349</v>
      </c>
      <c r="D6029" t="s">
        <v>340892</v>
      </c>
      <c r="E6029" t="s">
        <v>335995</v>
      </c>
      <c r="F6029" t="s">
        <v>328772</v>
      </c>
      <c r="G6029" t="s">
        <v>338414</v>
      </c>
      <c r="H6029" t="s">
        <v>329090</v>
      </c>
      <c r="I6029" t="s">
        <v>341001</v>
      </c>
    </row>
    <row r="6030" spans="1:9" hidden="1">
      <c r="A6030" t="s">
        <v>341002</v>
      </c>
      <c r="B6030" t="s">
        <v>328768</v>
      </c>
      <c r="C6030" t="s">
        <v>333349</v>
      </c>
      <c r="D6030" t="s">
        <v>340892</v>
      </c>
      <c r="E6030" t="s">
        <v>335995</v>
      </c>
      <c r="F6030" t="s">
        <v>328772</v>
      </c>
      <c r="G6030" t="s">
        <v>333437</v>
      </c>
      <c r="H6030" t="s">
        <v>329090</v>
      </c>
      <c r="I6030" t="s">
        <v>341003</v>
      </c>
    </row>
    <row r="6031" spans="1:9" hidden="1">
      <c r="A6031" t="s">
        <v>341004</v>
      </c>
      <c r="B6031" t="s">
        <v>328768</v>
      </c>
      <c r="C6031" t="s">
        <v>333349</v>
      </c>
      <c r="D6031" t="s">
        <v>340892</v>
      </c>
      <c r="E6031" t="s">
        <v>335995</v>
      </c>
      <c r="F6031" t="s">
        <v>328772</v>
      </c>
      <c r="G6031" t="s">
        <v>328853</v>
      </c>
      <c r="H6031" t="s">
        <v>329090</v>
      </c>
      <c r="I6031" t="s">
        <v>341005</v>
      </c>
    </row>
    <row r="6032" spans="1:9" hidden="1">
      <c r="A6032" t="s">
        <v>341006</v>
      </c>
      <c r="B6032" t="s">
        <v>328768</v>
      </c>
      <c r="C6032" t="s">
        <v>333349</v>
      </c>
      <c r="D6032" t="s">
        <v>340892</v>
      </c>
      <c r="E6032" t="s">
        <v>335995</v>
      </c>
      <c r="F6032" t="s">
        <v>328856</v>
      </c>
      <c r="G6032" t="s">
        <v>338414</v>
      </c>
      <c r="H6032" t="s">
        <v>329090</v>
      </c>
      <c r="I6032" t="s">
        <v>341007</v>
      </c>
    </row>
    <row r="6033" spans="1:9" hidden="1">
      <c r="A6033" t="s">
        <v>341008</v>
      </c>
      <c r="B6033" t="s">
        <v>328768</v>
      </c>
      <c r="C6033" t="s">
        <v>333349</v>
      </c>
      <c r="D6033" t="s">
        <v>340892</v>
      </c>
      <c r="E6033" t="s">
        <v>335995</v>
      </c>
      <c r="F6033" t="s">
        <v>328856</v>
      </c>
      <c r="G6033" t="s">
        <v>333437</v>
      </c>
      <c r="H6033" t="s">
        <v>329090</v>
      </c>
      <c r="I6033" t="s">
        <v>341009</v>
      </c>
    </row>
    <row r="6034" spans="1:9" hidden="1">
      <c r="A6034" t="s">
        <v>341010</v>
      </c>
      <c r="B6034" t="s">
        <v>328768</v>
      </c>
      <c r="C6034" t="s">
        <v>333349</v>
      </c>
      <c r="D6034" t="s">
        <v>340892</v>
      </c>
      <c r="E6034" t="s">
        <v>335995</v>
      </c>
      <c r="F6034" t="s">
        <v>328856</v>
      </c>
      <c r="G6034" t="s">
        <v>328853</v>
      </c>
      <c r="H6034" t="s">
        <v>329090</v>
      </c>
      <c r="I6034" t="s">
        <v>341011</v>
      </c>
    </row>
    <row r="6035" spans="1:9" hidden="1">
      <c r="A6035" t="s">
        <v>341012</v>
      </c>
      <c r="B6035" t="s">
        <v>328768</v>
      </c>
      <c r="C6035" t="s">
        <v>333349</v>
      </c>
      <c r="D6035" t="s">
        <v>340892</v>
      </c>
      <c r="E6035" t="s">
        <v>335995</v>
      </c>
      <c r="F6035" t="s">
        <v>328925</v>
      </c>
      <c r="G6035" t="s">
        <v>338414</v>
      </c>
      <c r="H6035" t="s">
        <v>329090</v>
      </c>
      <c r="I6035" t="s">
        <v>341013</v>
      </c>
    </row>
    <row r="6036" spans="1:9" hidden="1">
      <c r="A6036" t="s">
        <v>341014</v>
      </c>
      <c r="B6036" t="s">
        <v>328768</v>
      </c>
      <c r="C6036" t="s">
        <v>333349</v>
      </c>
      <c r="D6036" t="s">
        <v>340892</v>
      </c>
      <c r="E6036" t="s">
        <v>335995</v>
      </c>
      <c r="F6036" t="s">
        <v>328925</v>
      </c>
      <c r="G6036" t="s">
        <v>333437</v>
      </c>
      <c r="H6036" t="s">
        <v>329090</v>
      </c>
      <c r="I6036" t="s">
        <v>341015</v>
      </c>
    </row>
    <row r="6037" spans="1:9" hidden="1">
      <c r="A6037" t="s">
        <v>341016</v>
      </c>
      <c r="B6037" t="s">
        <v>328768</v>
      </c>
      <c r="C6037" t="s">
        <v>333349</v>
      </c>
      <c r="D6037" t="s">
        <v>340892</v>
      </c>
      <c r="E6037" t="s">
        <v>335995</v>
      </c>
      <c r="F6037" t="s">
        <v>328925</v>
      </c>
      <c r="G6037" t="s">
        <v>328853</v>
      </c>
      <c r="H6037" t="s">
        <v>329090</v>
      </c>
      <c r="I6037" t="s">
        <v>341017</v>
      </c>
    </row>
    <row r="6038" spans="1:9" hidden="1">
      <c r="A6038" t="s">
        <v>341018</v>
      </c>
      <c r="B6038" t="s">
        <v>328768</v>
      </c>
      <c r="C6038" t="s">
        <v>333349</v>
      </c>
      <c r="D6038" t="s">
        <v>340892</v>
      </c>
      <c r="E6038" t="s">
        <v>335998</v>
      </c>
      <c r="F6038" t="s">
        <v>328772</v>
      </c>
      <c r="G6038" t="s">
        <v>338414</v>
      </c>
      <c r="H6038" t="s">
        <v>329090</v>
      </c>
      <c r="I6038" t="s">
        <v>341019</v>
      </c>
    </row>
    <row r="6039" spans="1:9" hidden="1">
      <c r="A6039" t="s">
        <v>341020</v>
      </c>
      <c r="B6039" t="s">
        <v>328768</v>
      </c>
      <c r="C6039" t="s">
        <v>333349</v>
      </c>
      <c r="D6039" t="s">
        <v>340892</v>
      </c>
      <c r="E6039" t="s">
        <v>335998</v>
      </c>
      <c r="F6039" t="s">
        <v>328772</v>
      </c>
      <c r="G6039" t="s">
        <v>333437</v>
      </c>
      <c r="H6039" t="s">
        <v>329090</v>
      </c>
      <c r="I6039" t="s">
        <v>341021</v>
      </c>
    </row>
    <row r="6040" spans="1:9" hidden="1">
      <c r="A6040" t="s">
        <v>341022</v>
      </c>
      <c r="B6040" t="s">
        <v>328768</v>
      </c>
      <c r="C6040" t="s">
        <v>333349</v>
      </c>
      <c r="D6040" t="s">
        <v>340892</v>
      </c>
      <c r="E6040" t="s">
        <v>335998</v>
      </c>
      <c r="F6040" t="s">
        <v>328772</v>
      </c>
      <c r="G6040" t="s">
        <v>328853</v>
      </c>
      <c r="H6040" t="s">
        <v>329090</v>
      </c>
      <c r="I6040" t="s">
        <v>341023</v>
      </c>
    </row>
    <row r="6041" spans="1:9" hidden="1">
      <c r="A6041" t="s">
        <v>341024</v>
      </c>
      <c r="B6041" t="s">
        <v>328768</v>
      </c>
      <c r="C6041" t="s">
        <v>333349</v>
      </c>
      <c r="D6041" t="s">
        <v>340892</v>
      </c>
      <c r="E6041" t="s">
        <v>335998</v>
      </c>
      <c r="F6041" t="s">
        <v>328856</v>
      </c>
      <c r="G6041" t="s">
        <v>338414</v>
      </c>
      <c r="H6041" t="s">
        <v>329090</v>
      </c>
      <c r="I6041" t="s">
        <v>341025</v>
      </c>
    </row>
    <row r="6042" spans="1:9" hidden="1">
      <c r="A6042" t="s">
        <v>341026</v>
      </c>
      <c r="B6042" t="s">
        <v>328768</v>
      </c>
      <c r="C6042" t="s">
        <v>333349</v>
      </c>
      <c r="D6042" t="s">
        <v>340892</v>
      </c>
      <c r="E6042" t="s">
        <v>335998</v>
      </c>
      <c r="F6042" t="s">
        <v>328856</v>
      </c>
      <c r="G6042" t="s">
        <v>333437</v>
      </c>
      <c r="H6042" t="s">
        <v>329090</v>
      </c>
      <c r="I6042" t="s">
        <v>341027</v>
      </c>
    </row>
    <row r="6043" spans="1:9" hidden="1">
      <c r="A6043" t="s">
        <v>341028</v>
      </c>
      <c r="B6043" t="s">
        <v>328768</v>
      </c>
      <c r="C6043" t="s">
        <v>333349</v>
      </c>
      <c r="D6043" t="s">
        <v>340892</v>
      </c>
      <c r="E6043" t="s">
        <v>335998</v>
      </c>
      <c r="F6043" t="s">
        <v>328856</v>
      </c>
      <c r="G6043" t="s">
        <v>328853</v>
      </c>
      <c r="H6043" t="s">
        <v>329090</v>
      </c>
      <c r="I6043" t="s">
        <v>341029</v>
      </c>
    </row>
    <row r="6044" spans="1:9" hidden="1">
      <c r="A6044" t="s">
        <v>341030</v>
      </c>
      <c r="B6044" t="s">
        <v>328768</v>
      </c>
      <c r="C6044" t="s">
        <v>333349</v>
      </c>
      <c r="D6044" t="s">
        <v>340892</v>
      </c>
      <c r="E6044" t="s">
        <v>335998</v>
      </c>
      <c r="F6044" t="s">
        <v>328925</v>
      </c>
      <c r="G6044" t="s">
        <v>338414</v>
      </c>
      <c r="H6044" t="s">
        <v>329090</v>
      </c>
      <c r="I6044" t="s">
        <v>341031</v>
      </c>
    </row>
    <row r="6045" spans="1:9" hidden="1">
      <c r="A6045" t="s">
        <v>341032</v>
      </c>
      <c r="B6045" t="s">
        <v>328768</v>
      </c>
      <c r="C6045" t="s">
        <v>333349</v>
      </c>
      <c r="D6045" t="s">
        <v>340892</v>
      </c>
      <c r="E6045" t="s">
        <v>335998</v>
      </c>
      <c r="F6045" t="s">
        <v>328925</v>
      </c>
      <c r="G6045" t="s">
        <v>333437</v>
      </c>
      <c r="H6045" t="s">
        <v>329090</v>
      </c>
      <c r="I6045" t="s">
        <v>341033</v>
      </c>
    </row>
    <row r="6046" spans="1:9" hidden="1">
      <c r="A6046" t="s">
        <v>341034</v>
      </c>
      <c r="B6046" t="s">
        <v>328768</v>
      </c>
      <c r="C6046" t="s">
        <v>333349</v>
      </c>
      <c r="D6046" t="s">
        <v>340892</v>
      </c>
      <c r="E6046" t="s">
        <v>335998</v>
      </c>
      <c r="F6046" t="s">
        <v>328925</v>
      </c>
      <c r="G6046" t="s">
        <v>328853</v>
      </c>
      <c r="H6046" t="s">
        <v>329090</v>
      </c>
      <c r="I6046" t="s">
        <v>341035</v>
      </c>
    </row>
    <row r="6047" spans="1:9" hidden="1">
      <c r="A6047" t="s">
        <v>341036</v>
      </c>
      <c r="B6047" t="s">
        <v>328768</v>
      </c>
      <c r="C6047" t="s">
        <v>333349</v>
      </c>
      <c r="D6047" t="s">
        <v>340892</v>
      </c>
      <c r="E6047" t="s">
        <v>336499</v>
      </c>
      <c r="F6047" t="s">
        <v>328772</v>
      </c>
      <c r="G6047" t="s">
        <v>338414</v>
      </c>
      <c r="H6047" t="s">
        <v>329090</v>
      </c>
      <c r="I6047" t="s">
        <v>341037</v>
      </c>
    </row>
    <row r="6048" spans="1:9" hidden="1">
      <c r="A6048" t="s">
        <v>341038</v>
      </c>
      <c r="B6048" t="s">
        <v>328768</v>
      </c>
      <c r="C6048" t="s">
        <v>333349</v>
      </c>
      <c r="D6048" t="s">
        <v>340892</v>
      </c>
      <c r="E6048" t="s">
        <v>336499</v>
      </c>
      <c r="F6048" t="s">
        <v>328772</v>
      </c>
      <c r="G6048" t="s">
        <v>333437</v>
      </c>
      <c r="H6048" t="s">
        <v>329090</v>
      </c>
      <c r="I6048" t="s">
        <v>341039</v>
      </c>
    </row>
    <row r="6049" spans="1:9" hidden="1">
      <c r="A6049" t="s">
        <v>341040</v>
      </c>
      <c r="B6049" t="s">
        <v>328768</v>
      </c>
      <c r="C6049" t="s">
        <v>333349</v>
      </c>
      <c r="D6049" t="s">
        <v>340892</v>
      </c>
      <c r="E6049" t="s">
        <v>336499</v>
      </c>
      <c r="F6049" t="s">
        <v>328772</v>
      </c>
      <c r="G6049" t="s">
        <v>328853</v>
      </c>
      <c r="H6049" t="s">
        <v>329090</v>
      </c>
      <c r="I6049" t="s">
        <v>341041</v>
      </c>
    </row>
    <row r="6050" spans="1:9" hidden="1">
      <c r="A6050" t="s">
        <v>341042</v>
      </c>
      <c r="B6050" t="s">
        <v>328768</v>
      </c>
      <c r="C6050" t="s">
        <v>333349</v>
      </c>
      <c r="D6050" t="s">
        <v>340892</v>
      </c>
      <c r="E6050" t="s">
        <v>336499</v>
      </c>
      <c r="F6050" t="s">
        <v>328856</v>
      </c>
      <c r="G6050" t="s">
        <v>338414</v>
      </c>
      <c r="H6050" t="s">
        <v>329090</v>
      </c>
      <c r="I6050" t="s">
        <v>341043</v>
      </c>
    </row>
    <row r="6051" spans="1:9" hidden="1">
      <c r="A6051" t="s">
        <v>341044</v>
      </c>
      <c r="B6051" t="s">
        <v>328768</v>
      </c>
      <c r="C6051" t="s">
        <v>333349</v>
      </c>
      <c r="D6051" t="s">
        <v>340892</v>
      </c>
      <c r="E6051" t="s">
        <v>336499</v>
      </c>
      <c r="F6051" t="s">
        <v>328856</v>
      </c>
      <c r="G6051" t="s">
        <v>333437</v>
      </c>
      <c r="H6051" t="s">
        <v>329090</v>
      </c>
      <c r="I6051" t="s">
        <v>341045</v>
      </c>
    </row>
    <row r="6052" spans="1:9" hidden="1">
      <c r="A6052" t="s">
        <v>341046</v>
      </c>
      <c r="B6052" t="s">
        <v>328768</v>
      </c>
      <c r="C6052" t="s">
        <v>333349</v>
      </c>
      <c r="D6052" t="s">
        <v>340892</v>
      </c>
      <c r="E6052" t="s">
        <v>336499</v>
      </c>
      <c r="F6052" t="s">
        <v>328856</v>
      </c>
      <c r="G6052" t="s">
        <v>328853</v>
      </c>
      <c r="H6052" t="s">
        <v>329090</v>
      </c>
      <c r="I6052" t="s">
        <v>341047</v>
      </c>
    </row>
    <row r="6053" spans="1:9" hidden="1">
      <c r="A6053" t="s">
        <v>341048</v>
      </c>
      <c r="B6053" t="s">
        <v>328768</v>
      </c>
      <c r="C6053" t="s">
        <v>333349</v>
      </c>
      <c r="D6053" t="s">
        <v>340892</v>
      </c>
      <c r="E6053" t="s">
        <v>336499</v>
      </c>
      <c r="F6053" t="s">
        <v>328925</v>
      </c>
      <c r="G6053" t="s">
        <v>338414</v>
      </c>
      <c r="H6053" t="s">
        <v>329090</v>
      </c>
      <c r="I6053" t="s">
        <v>341049</v>
      </c>
    </row>
    <row r="6054" spans="1:9" hidden="1">
      <c r="A6054" t="s">
        <v>341050</v>
      </c>
      <c r="B6054" t="s">
        <v>328768</v>
      </c>
      <c r="C6054" t="s">
        <v>333349</v>
      </c>
      <c r="D6054" t="s">
        <v>340892</v>
      </c>
      <c r="E6054" t="s">
        <v>336499</v>
      </c>
      <c r="F6054" t="s">
        <v>328925</v>
      </c>
      <c r="G6054" t="s">
        <v>333437</v>
      </c>
      <c r="H6054" t="s">
        <v>329090</v>
      </c>
      <c r="I6054" t="s">
        <v>341051</v>
      </c>
    </row>
    <row r="6055" spans="1:9" hidden="1">
      <c r="A6055" t="s">
        <v>341052</v>
      </c>
      <c r="B6055" t="s">
        <v>328768</v>
      </c>
      <c r="C6055" t="s">
        <v>333349</v>
      </c>
      <c r="D6055" t="s">
        <v>340892</v>
      </c>
      <c r="E6055" t="s">
        <v>336499</v>
      </c>
      <c r="F6055" t="s">
        <v>328925</v>
      </c>
      <c r="G6055" t="s">
        <v>328853</v>
      </c>
      <c r="H6055" t="s">
        <v>329090</v>
      </c>
      <c r="I6055" t="s">
        <v>341053</v>
      </c>
    </row>
    <row r="6056" spans="1:9" hidden="1">
      <c r="A6056" t="s">
        <v>341054</v>
      </c>
      <c r="B6056" t="s">
        <v>328768</v>
      </c>
      <c r="C6056" t="s">
        <v>333349</v>
      </c>
      <c r="D6056" t="s">
        <v>340892</v>
      </c>
      <c r="E6056" t="s">
        <v>336644</v>
      </c>
      <c r="F6056" t="s">
        <v>328772</v>
      </c>
      <c r="G6056" t="s">
        <v>338414</v>
      </c>
      <c r="H6056" t="s">
        <v>329090</v>
      </c>
      <c r="I6056" t="s">
        <v>341055</v>
      </c>
    </row>
    <row r="6057" spans="1:9" hidden="1">
      <c r="A6057" t="s">
        <v>341056</v>
      </c>
      <c r="B6057" t="s">
        <v>328768</v>
      </c>
      <c r="C6057" t="s">
        <v>333349</v>
      </c>
      <c r="D6057" t="s">
        <v>340892</v>
      </c>
      <c r="E6057" t="s">
        <v>336644</v>
      </c>
      <c r="F6057" t="s">
        <v>328772</v>
      </c>
      <c r="G6057" t="s">
        <v>333437</v>
      </c>
      <c r="H6057" t="s">
        <v>329090</v>
      </c>
      <c r="I6057" t="s">
        <v>341057</v>
      </c>
    </row>
    <row r="6058" spans="1:9" hidden="1">
      <c r="A6058" t="s">
        <v>341058</v>
      </c>
      <c r="B6058" t="s">
        <v>328768</v>
      </c>
      <c r="C6058" t="s">
        <v>333349</v>
      </c>
      <c r="D6058" t="s">
        <v>340892</v>
      </c>
      <c r="E6058" t="s">
        <v>336644</v>
      </c>
      <c r="F6058" t="s">
        <v>328772</v>
      </c>
      <c r="G6058" t="s">
        <v>341059</v>
      </c>
      <c r="H6058" t="s">
        <v>329090</v>
      </c>
      <c r="I6058" t="s">
        <v>341060</v>
      </c>
    </row>
    <row r="6059" spans="1:9" hidden="1">
      <c r="A6059" t="s">
        <v>341061</v>
      </c>
      <c r="B6059" t="s">
        <v>328768</v>
      </c>
      <c r="C6059" t="s">
        <v>333349</v>
      </c>
      <c r="D6059" t="s">
        <v>340892</v>
      </c>
      <c r="E6059" t="s">
        <v>336644</v>
      </c>
      <c r="F6059" t="s">
        <v>328772</v>
      </c>
      <c r="G6059" t="s">
        <v>341062</v>
      </c>
      <c r="H6059" t="s">
        <v>329090</v>
      </c>
      <c r="I6059" t="s">
        <v>341063</v>
      </c>
    </row>
    <row r="6060" spans="1:9" hidden="1">
      <c r="A6060" t="s">
        <v>341064</v>
      </c>
      <c r="B6060" t="s">
        <v>328768</v>
      </c>
      <c r="C6060" t="s">
        <v>333349</v>
      </c>
      <c r="D6060" t="s">
        <v>340892</v>
      </c>
      <c r="E6060" t="s">
        <v>336644</v>
      </c>
      <c r="F6060" t="s">
        <v>328772</v>
      </c>
      <c r="G6060" t="s">
        <v>328853</v>
      </c>
      <c r="H6060" t="s">
        <v>329090</v>
      </c>
      <c r="I6060" t="s">
        <v>341065</v>
      </c>
    </row>
    <row r="6061" spans="1:9" hidden="1">
      <c r="A6061" t="s">
        <v>341066</v>
      </c>
      <c r="B6061" t="s">
        <v>328768</v>
      </c>
      <c r="C6061" t="s">
        <v>333349</v>
      </c>
      <c r="D6061" t="s">
        <v>340892</v>
      </c>
      <c r="E6061" t="s">
        <v>336644</v>
      </c>
      <c r="F6061" t="s">
        <v>328856</v>
      </c>
      <c r="G6061" t="s">
        <v>338414</v>
      </c>
      <c r="H6061" t="s">
        <v>329090</v>
      </c>
      <c r="I6061" t="s">
        <v>341067</v>
      </c>
    </row>
    <row r="6062" spans="1:9" hidden="1">
      <c r="A6062" t="s">
        <v>341068</v>
      </c>
      <c r="B6062" t="s">
        <v>328768</v>
      </c>
      <c r="C6062" t="s">
        <v>333349</v>
      </c>
      <c r="D6062" t="s">
        <v>340892</v>
      </c>
      <c r="E6062" t="s">
        <v>336644</v>
      </c>
      <c r="F6062" t="s">
        <v>328856</v>
      </c>
      <c r="G6062" t="s">
        <v>333437</v>
      </c>
      <c r="H6062" t="s">
        <v>329090</v>
      </c>
      <c r="I6062" t="s">
        <v>341069</v>
      </c>
    </row>
    <row r="6063" spans="1:9" hidden="1">
      <c r="A6063" t="s">
        <v>341070</v>
      </c>
      <c r="B6063" t="s">
        <v>328768</v>
      </c>
      <c r="C6063" t="s">
        <v>333349</v>
      </c>
      <c r="D6063" t="s">
        <v>340892</v>
      </c>
      <c r="E6063" t="s">
        <v>336644</v>
      </c>
      <c r="F6063" t="s">
        <v>328856</v>
      </c>
      <c r="G6063" t="s">
        <v>341059</v>
      </c>
      <c r="H6063" t="s">
        <v>329090</v>
      </c>
      <c r="I6063" t="s">
        <v>341071</v>
      </c>
    </row>
    <row r="6064" spans="1:9" hidden="1">
      <c r="A6064" t="s">
        <v>341072</v>
      </c>
      <c r="B6064" t="s">
        <v>328768</v>
      </c>
      <c r="C6064" t="s">
        <v>333349</v>
      </c>
      <c r="D6064" t="s">
        <v>340892</v>
      </c>
      <c r="E6064" t="s">
        <v>336644</v>
      </c>
      <c r="F6064" t="s">
        <v>328856</v>
      </c>
      <c r="G6064" t="s">
        <v>341062</v>
      </c>
      <c r="H6064" t="s">
        <v>329090</v>
      </c>
      <c r="I6064" t="s">
        <v>341073</v>
      </c>
    </row>
    <row r="6065" spans="1:9" hidden="1">
      <c r="A6065" t="s">
        <v>341074</v>
      </c>
      <c r="B6065" t="s">
        <v>328768</v>
      </c>
      <c r="C6065" t="s">
        <v>333349</v>
      </c>
      <c r="D6065" t="s">
        <v>340892</v>
      </c>
      <c r="E6065" t="s">
        <v>336644</v>
      </c>
      <c r="F6065" t="s">
        <v>328856</v>
      </c>
      <c r="G6065" t="s">
        <v>328853</v>
      </c>
      <c r="H6065" t="s">
        <v>329090</v>
      </c>
      <c r="I6065" t="s">
        <v>341075</v>
      </c>
    </row>
    <row r="6066" spans="1:9" hidden="1">
      <c r="A6066" t="s">
        <v>341076</v>
      </c>
      <c r="B6066" t="s">
        <v>328768</v>
      </c>
      <c r="C6066" t="s">
        <v>333349</v>
      </c>
      <c r="D6066" t="s">
        <v>340892</v>
      </c>
      <c r="E6066" t="s">
        <v>336644</v>
      </c>
      <c r="F6066" t="s">
        <v>328925</v>
      </c>
      <c r="G6066" t="s">
        <v>338414</v>
      </c>
      <c r="H6066" t="s">
        <v>329090</v>
      </c>
      <c r="I6066" t="s">
        <v>341077</v>
      </c>
    </row>
    <row r="6067" spans="1:9" hidden="1">
      <c r="A6067" t="s">
        <v>341078</v>
      </c>
      <c r="B6067" t="s">
        <v>328768</v>
      </c>
      <c r="C6067" t="s">
        <v>333349</v>
      </c>
      <c r="D6067" t="s">
        <v>340892</v>
      </c>
      <c r="E6067" t="s">
        <v>336644</v>
      </c>
      <c r="F6067" t="s">
        <v>328925</v>
      </c>
      <c r="G6067" t="s">
        <v>333437</v>
      </c>
      <c r="H6067" t="s">
        <v>329090</v>
      </c>
      <c r="I6067" t="s">
        <v>341079</v>
      </c>
    </row>
    <row r="6068" spans="1:9" hidden="1">
      <c r="A6068" t="s">
        <v>341080</v>
      </c>
      <c r="B6068" t="s">
        <v>328768</v>
      </c>
      <c r="C6068" t="s">
        <v>333349</v>
      </c>
      <c r="D6068" t="s">
        <v>340892</v>
      </c>
      <c r="E6068" t="s">
        <v>336644</v>
      </c>
      <c r="F6068" t="s">
        <v>328925</v>
      </c>
      <c r="G6068" t="s">
        <v>341059</v>
      </c>
      <c r="H6068" t="s">
        <v>329090</v>
      </c>
      <c r="I6068" t="s">
        <v>341081</v>
      </c>
    </row>
    <row r="6069" spans="1:9" hidden="1">
      <c r="A6069" t="s">
        <v>341082</v>
      </c>
      <c r="B6069" t="s">
        <v>328768</v>
      </c>
      <c r="C6069" t="s">
        <v>333349</v>
      </c>
      <c r="D6069" t="s">
        <v>340892</v>
      </c>
      <c r="E6069" t="s">
        <v>336644</v>
      </c>
      <c r="F6069" t="s">
        <v>328925</v>
      </c>
      <c r="G6069" t="s">
        <v>341062</v>
      </c>
      <c r="H6069" t="s">
        <v>329090</v>
      </c>
      <c r="I6069" t="s">
        <v>341083</v>
      </c>
    </row>
    <row r="6070" spans="1:9" hidden="1">
      <c r="A6070" t="s">
        <v>341084</v>
      </c>
      <c r="B6070" t="s">
        <v>328768</v>
      </c>
      <c r="C6070" t="s">
        <v>333349</v>
      </c>
      <c r="D6070" t="s">
        <v>340892</v>
      </c>
      <c r="E6070" t="s">
        <v>336644</v>
      </c>
      <c r="F6070" t="s">
        <v>328925</v>
      </c>
      <c r="G6070" t="s">
        <v>328853</v>
      </c>
      <c r="H6070" t="s">
        <v>329090</v>
      </c>
      <c r="I6070" t="s">
        <v>341085</v>
      </c>
    </row>
    <row r="6071" spans="1:9" hidden="1">
      <c r="A6071" t="s">
        <v>341086</v>
      </c>
      <c r="B6071" t="s">
        <v>328768</v>
      </c>
      <c r="C6071" t="s">
        <v>333349</v>
      </c>
      <c r="D6071" t="s">
        <v>340892</v>
      </c>
      <c r="E6071" t="s">
        <v>336832</v>
      </c>
      <c r="F6071" t="s">
        <v>328772</v>
      </c>
      <c r="G6071" t="s">
        <v>338414</v>
      </c>
      <c r="H6071" t="s">
        <v>329090</v>
      </c>
      <c r="I6071" t="s">
        <v>341087</v>
      </c>
    </row>
    <row r="6072" spans="1:9" hidden="1">
      <c r="A6072" t="s">
        <v>341088</v>
      </c>
      <c r="B6072" t="s">
        <v>328768</v>
      </c>
      <c r="C6072" t="s">
        <v>333349</v>
      </c>
      <c r="D6072" t="s">
        <v>340892</v>
      </c>
      <c r="E6072" t="s">
        <v>336832</v>
      </c>
      <c r="F6072" t="s">
        <v>328772</v>
      </c>
      <c r="G6072" t="s">
        <v>333437</v>
      </c>
      <c r="H6072" t="s">
        <v>329090</v>
      </c>
      <c r="I6072" t="s">
        <v>341089</v>
      </c>
    </row>
    <row r="6073" spans="1:9" hidden="1">
      <c r="A6073" t="s">
        <v>341090</v>
      </c>
      <c r="B6073" t="s">
        <v>328768</v>
      </c>
      <c r="C6073" t="s">
        <v>333349</v>
      </c>
      <c r="D6073" t="s">
        <v>340892</v>
      </c>
      <c r="E6073" t="s">
        <v>336832</v>
      </c>
      <c r="F6073" t="s">
        <v>328772</v>
      </c>
      <c r="G6073" t="s">
        <v>341059</v>
      </c>
      <c r="H6073" t="s">
        <v>329090</v>
      </c>
      <c r="I6073" t="s">
        <v>341091</v>
      </c>
    </row>
    <row r="6074" spans="1:9" hidden="1">
      <c r="A6074" t="s">
        <v>341092</v>
      </c>
      <c r="B6074" t="s">
        <v>328768</v>
      </c>
      <c r="C6074" t="s">
        <v>333349</v>
      </c>
      <c r="D6074" t="s">
        <v>340892</v>
      </c>
      <c r="E6074" t="s">
        <v>336832</v>
      </c>
      <c r="F6074" t="s">
        <v>328772</v>
      </c>
      <c r="G6074" t="s">
        <v>341062</v>
      </c>
      <c r="H6074" t="s">
        <v>329090</v>
      </c>
      <c r="I6074" t="s">
        <v>341093</v>
      </c>
    </row>
    <row r="6075" spans="1:9" hidden="1">
      <c r="A6075" t="s">
        <v>341094</v>
      </c>
      <c r="B6075" t="s">
        <v>328768</v>
      </c>
      <c r="C6075" t="s">
        <v>333349</v>
      </c>
      <c r="D6075" t="s">
        <v>340892</v>
      </c>
      <c r="E6075" t="s">
        <v>336832</v>
      </c>
      <c r="F6075" t="s">
        <v>328772</v>
      </c>
      <c r="G6075" t="s">
        <v>328853</v>
      </c>
      <c r="H6075" t="s">
        <v>329090</v>
      </c>
      <c r="I6075" t="s">
        <v>341095</v>
      </c>
    </row>
    <row r="6076" spans="1:9" hidden="1">
      <c r="A6076" t="s">
        <v>341096</v>
      </c>
      <c r="B6076" t="s">
        <v>328768</v>
      </c>
      <c r="C6076" t="s">
        <v>333349</v>
      </c>
      <c r="D6076" t="s">
        <v>340892</v>
      </c>
      <c r="E6076" t="s">
        <v>336832</v>
      </c>
      <c r="F6076" t="s">
        <v>328856</v>
      </c>
      <c r="G6076" t="s">
        <v>338414</v>
      </c>
      <c r="H6076" t="s">
        <v>329090</v>
      </c>
      <c r="I6076" t="s">
        <v>341097</v>
      </c>
    </row>
    <row r="6077" spans="1:9" hidden="1">
      <c r="A6077" t="s">
        <v>341098</v>
      </c>
      <c r="B6077" t="s">
        <v>328768</v>
      </c>
      <c r="C6077" t="s">
        <v>333349</v>
      </c>
      <c r="D6077" t="s">
        <v>340892</v>
      </c>
      <c r="E6077" t="s">
        <v>336832</v>
      </c>
      <c r="F6077" t="s">
        <v>328856</v>
      </c>
      <c r="G6077" t="s">
        <v>333437</v>
      </c>
      <c r="H6077" t="s">
        <v>329090</v>
      </c>
      <c r="I6077" t="s">
        <v>341099</v>
      </c>
    </row>
    <row r="6078" spans="1:9" hidden="1">
      <c r="A6078" t="s">
        <v>341100</v>
      </c>
      <c r="B6078" t="s">
        <v>328768</v>
      </c>
      <c r="C6078" t="s">
        <v>333349</v>
      </c>
      <c r="D6078" t="s">
        <v>340892</v>
      </c>
      <c r="E6078" t="s">
        <v>336832</v>
      </c>
      <c r="F6078" t="s">
        <v>328856</v>
      </c>
      <c r="G6078" t="s">
        <v>341059</v>
      </c>
      <c r="H6078" t="s">
        <v>329090</v>
      </c>
      <c r="I6078" t="s">
        <v>341101</v>
      </c>
    </row>
    <row r="6079" spans="1:9" hidden="1">
      <c r="A6079" t="s">
        <v>341102</v>
      </c>
      <c r="B6079" t="s">
        <v>328768</v>
      </c>
      <c r="C6079" t="s">
        <v>333349</v>
      </c>
      <c r="D6079" t="s">
        <v>340892</v>
      </c>
      <c r="E6079" t="s">
        <v>336832</v>
      </c>
      <c r="F6079" t="s">
        <v>328856</v>
      </c>
      <c r="G6079" t="s">
        <v>341062</v>
      </c>
      <c r="H6079" t="s">
        <v>329090</v>
      </c>
      <c r="I6079" t="s">
        <v>341103</v>
      </c>
    </row>
    <row r="6080" spans="1:9" hidden="1">
      <c r="A6080" t="s">
        <v>341104</v>
      </c>
      <c r="B6080" t="s">
        <v>328768</v>
      </c>
      <c r="C6080" t="s">
        <v>333349</v>
      </c>
      <c r="D6080" t="s">
        <v>340892</v>
      </c>
      <c r="E6080" t="s">
        <v>336832</v>
      </c>
      <c r="F6080" t="s">
        <v>328856</v>
      </c>
      <c r="G6080" t="s">
        <v>328853</v>
      </c>
      <c r="H6080" t="s">
        <v>329090</v>
      </c>
      <c r="I6080" t="s">
        <v>341105</v>
      </c>
    </row>
    <row r="6081" spans="1:9" hidden="1">
      <c r="A6081" t="s">
        <v>341106</v>
      </c>
      <c r="B6081" t="s">
        <v>328768</v>
      </c>
      <c r="C6081" t="s">
        <v>333349</v>
      </c>
      <c r="D6081" t="s">
        <v>340892</v>
      </c>
      <c r="E6081" t="s">
        <v>336832</v>
      </c>
      <c r="F6081" t="s">
        <v>328925</v>
      </c>
      <c r="G6081" t="s">
        <v>338414</v>
      </c>
      <c r="H6081" t="s">
        <v>329090</v>
      </c>
      <c r="I6081" t="s">
        <v>341107</v>
      </c>
    </row>
    <row r="6082" spans="1:9" hidden="1">
      <c r="A6082" t="s">
        <v>341108</v>
      </c>
      <c r="B6082" t="s">
        <v>328768</v>
      </c>
      <c r="C6082" t="s">
        <v>333349</v>
      </c>
      <c r="D6082" t="s">
        <v>340892</v>
      </c>
      <c r="E6082" t="s">
        <v>336832</v>
      </c>
      <c r="F6082" t="s">
        <v>328925</v>
      </c>
      <c r="G6082" t="s">
        <v>333437</v>
      </c>
      <c r="H6082" t="s">
        <v>329090</v>
      </c>
      <c r="I6082" t="s">
        <v>341109</v>
      </c>
    </row>
    <row r="6083" spans="1:9" hidden="1">
      <c r="A6083" t="s">
        <v>341110</v>
      </c>
      <c r="B6083" t="s">
        <v>328768</v>
      </c>
      <c r="C6083" t="s">
        <v>333349</v>
      </c>
      <c r="D6083" t="s">
        <v>340892</v>
      </c>
      <c r="E6083" t="s">
        <v>336832</v>
      </c>
      <c r="F6083" t="s">
        <v>328925</v>
      </c>
      <c r="G6083" t="s">
        <v>341059</v>
      </c>
      <c r="H6083" t="s">
        <v>329090</v>
      </c>
      <c r="I6083" t="s">
        <v>341111</v>
      </c>
    </row>
    <row r="6084" spans="1:9" hidden="1">
      <c r="A6084" t="s">
        <v>341112</v>
      </c>
      <c r="B6084" t="s">
        <v>328768</v>
      </c>
      <c r="C6084" t="s">
        <v>333349</v>
      </c>
      <c r="D6084" t="s">
        <v>340892</v>
      </c>
      <c r="E6084" t="s">
        <v>336832</v>
      </c>
      <c r="F6084" t="s">
        <v>328925</v>
      </c>
      <c r="G6084" t="s">
        <v>341062</v>
      </c>
      <c r="H6084" t="s">
        <v>329090</v>
      </c>
      <c r="I6084" t="s">
        <v>341113</v>
      </c>
    </row>
    <row r="6085" spans="1:9" hidden="1">
      <c r="A6085" t="s">
        <v>341114</v>
      </c>
      <c r="B6085" t="s">
        <v>328768</v>
      </c>
      <c r="C6085" t="s">
        <v>333349</v>
      </c>
      <c r="D6085" t="s">
        <v>340892</v>
      </c>
      <c r="E6085" t="s">
        <v>336832</v>
      </c>
      <c r="F6085" t="s">
        <v>328925</v>
      </c>
      <c r="G6085" t="s">
        <v>328853</v>
      </c>
      <c r="H6085" t="s">
        <v>329090</v>
      </c>
      <c r="I6085" t="s">
        <v>341115</v>
      </c>
    </row>
    <row r="6086" spans="1:9" hidden="1">
      <c r="A6086" t="s">
        <v>341116</v>
      </c>
      <c r="B6086" t="s">
        <v>328768</v>
      </c>
      <c r="C6086" t="s">
        <v>333349</v>
      </c>
      <c r="D6086" t="s">
        <v>329854</v>
      </c>
      <c r="E6086" t="s">
        <v>337013</v>
      </c>
      <c r="F6086" t="s">
        <v>328772</v>
      </c>
      <c r="G6086" t="s">
        <v>328807</v>
      </c>
      <c r="H6086" t="s">
        <v>329090</v>
      </c>
      <c r="I6086" t="s">
        <v>341117</v>
      </c>
    </row>
    <row r="6087" spans="1:9" hidden="1">
      <c r="A6087" t="s">
        <v>341118</v>
      </c>
      <c r="B6087" t="s">
        <v>328768</v>
      </c>
      <c r="C6087" t="s">
        <v>333349</v>
      </c>
      <c r="D6087" t="s">
        <v>329854</v>
      </c>
      <c r="E6087" t="s">
        <v>337013</v>
      </c>
      <c r="F6087" t="s">
        <v>328925</v>
      </c>
      <c r="G6087" t="s">
        <v>328807</v>
      </c>
      <c r="H6087" t="s">
        <v>329090</v>
      </c>
      <c r="I6087" t="s">
        <v>341119</v>
      </c>
    </row>
    <row r="6088" spans="1:9" hidden="1">
      <c r="A6088" t="s">
        <v>341120</v>
      </c>
      <c r="B6088" t="s">
        <v>328768</v>
      </c>
      <c r="C6088" t="s">
        <v>333349</v>
      </c>
      <c r="D6088" t="s">
        <v>329854</v>
      </c>
      <c r="E6088" t="s">
        <v>338763</v>
      </c>
      <c r="F6088" t="s">
        <v>328772</v>
      </c>
      <c r="G6088" t="s">
        <v>329855</v>
      </c>
      <c r="H6088" t="s">
        <v>329090</v>
      </c>
      <c r="I6088" t="s">
        <v>341121</v>
      </c>
    </row>
    <row r="6089" spans="1:9" hidden="1">
      <c r="A6089" t="s">
        <v>341122</v>
      </c>
      <c r="B6089" t="s">
        <v>328768</v>
      </c>
      <c r="C6089" t="s">
        <v>333349</v>
      </c>
      <c r="D6089" t="s">
        <v>329854</v>
      </c>
      <c r="E6089" t="s">
        <v>338763</v>
      </c>
      <c r="F6089" t="s">
        <v>328772</v>
      </c>
      <c r="G6089" t="s">
        <v>329858</v>
      </c>
      <c r="H6089" t="s">
        <v>329090</v>
      </c>
      <c r="I6089" t="s">
        <v>341123</v>
      </c>
    </row>
    <row r="6090" spans="1:9" hidden="1">
      <c r="A6090" t="s">
        <v>341124</v>
      </c>
      <c r="B6090" t="s">
        <v>328768</v>
      </c>
      <c r="C6090" t="s">
        <v>333349</v>
      </c>
      <c r="D6090" t="s">
        <v>329854</v>
      </c>
      <c r="E6090" t="s">
        <v>338763</v>
      </c>
      <c r="F6090" t="s">
        <v>328772</v>
      </c>
      <c r="G6090" t="s">
        <v>328773</v>
      </c>
      <c r="H6090" t="s">
        <v>329090</v>
      </c>
      <c r="I6090" t="s">
        <v>341125</v>
      </c>
    </row>
    <row r="6091" spans="1:9" hidden="1">
      <c r="A6091" t="s">
        <v>341126</v>
      </c>
      <c r="B6091" t="s">
        <v>328768</v>
      </c>
      <c r="C6091" t="s">
        <v>333349</v>
      </c>
      <c r="D6091" t="s">
        <v>329854</v>
      </c>
      <c r="E6091" t="s">
        <v>338763</v>
      </c>
      <c r="F6091" t="s">
        <v>328772</v>
      </c>
      <c r="G6091" t="s">
        <v>333379</v>
      </c>
      <c r="H6091" t="s">
        <v>329090</v>
      </c>
      <c r="I6091" t="s">
        <v>341127</v>
      </c>
    </row>
    <row r="6092" spans="1:9" hidden="1">
      <c r="A6092" t="s">
        <v>341128</v>
      </c>
      <c r="B6092" t="s">
        <v>328768</v>
      </c>
      <c r="C6092" t="s">
        <v>333349</v>
      </c>
      <c r="D6092" t="s">
        <v>329854</v>
      </c>
      <c r="E6092" t="s">
        <v>338763</v>
      </c>
      <c r="F6092" t="s">
        <v>328772</v>
      </c>
      <c r="G6092" t="s">
        <v>338414</v>
      </c>
      <c r="H6092" t="s">
        <v>329090</v>
      </c>
      <c r="I6092" t="s">
        <v>341129</v>
      </c>
    </row>
    <row r="6093" spans="1:9" hidden="1">
      <c r="A6093" t="s">
        <v>341130</v>
      </c>
      <c r="B6093" t="s">
        <v>328768</v>
      </c>
      <c r="C6093" t="s">
        <v>333349</v>
      </c>
      <c r="D6093" t="s">
        <v>329854</v>
      </c>
      <c r="E6093" t="s">
        <v>338763</v>
      </c>
      <c r="F6093" t="s">
        <v>328772</v>
      </c>
      <c r="G6093" t="s">
        <v>333437</v>
      </c>
      <c r="H6093" t="s">
        <v>329090</v>
      </c>
      <c r="I6093" t="s">
        <v>341131</v>
      </c>
    </row>
    <row r="6094" spans="1:9" hidden="1">
      <c r="A6094" t="s">
        <v>341132</v>
      </c>
      <c r="B6094" t="s">
        <v>328768</v>
      </c>
      <c r="C6094" t="s">
        <v>333349</v>
      </c>
      <c r="D6094" t="s">
        <v>329854</v>
      </c>
      <c r="E6094" t="s">
        <v>338763</v>
      </c>
      <c r="F6094" t="s">
        <v>328772</v>
      </c>
      <c r="G6094" t="s">
        <v>328807</v>
      </c>
      <c r="H6094" t="s">
        <v>329090</v>
      </c>
      <c r="I6094" t="s">
        <v>341133</v>
      </c>
    </row>
    <row r="6095" spans="1:9" hidden="1">
      <c r="A6095" t="s">
        <v>341134</v>
      </c>
      <c r="B6095" t="s">
        <v>328768</v>
      </c>
      <c r="C6095" t="s">
        <v>333349</v>
      </c>
      <c r="D6095" t="s">
        <v>329854</v>
      </c>
      <c r="E6095" t="s">
        <v>338763</v>
      </c>
      <c r="F6095" t="s">
        <v>328772</v>
      </c>
      <c r="G6095" t="s">
        <v>328830</v>
      </c>
      <c r="H6095" t="s">
        <v>329090</v>
      </c>
      <c r="I6095" t="s">
        <v>341135</v>
      </c>
    </row>
    <row r="6096" spans="1:9" hidden="1">
      <c r="A6096" t="s">
        <v>341136</v>
      </c>
      <c r="B6096" t="s">
        <v>328768</v>
      </c>
      <c r="C6096" t="s">
        <v>333349</v>
      </c>
      <c r="D6096" t="s">
        <v>329854</v>
      </c>
      <c r="E6096" t="s">
        <v>338763</v>
      </c>
      <c r="F6096" t="s">
        <v>328772</v>
      </c>
      <c r="G6096" t="s">
        <v>338254</v>
      </c>
      <c r="H6096" t="s">
        <v>329090</v>
      </c>
      <c r="I6096" t="s">
        <v>341137</v>
      </c>
    </row>
    <row r="6097" spans="1:9" hidden="1">
      <c r="A6097" t="s">
        <v>341138</v>
      </c>
      <c r="B6097" t="s">
        <v>328768</v>
      </c>
      <c r="C6097" t="s">
        <v>333349</v>
      </c>
      <c r="D6097" t="s">
        <v>329854</v>
      </c>
      <c r="E6097" t="s">
        <v>338763</v>
      </c>
      <c r="F6097" t="s">
        <v>328772</v>
      </c>
      <c r="G6097" t="s">
        <v>338614</v>
      </c>
      <c r="H6097" t="s">
        <v>329090</v>
      </c>
      <c r="I6097" t="s">
        <v>341139</v>
      </c>
    </row>
    <row r="6098" spans="1:9" hidden="1">
      <c r="A6098" t="s">
        <v>341140</v>
      </c>
      <c r="B6098" t="s">
        <v>328768</v>
      </c>
      <c r="C6098" t="s">
        <v>333349</v>
      </c>
      <c r="D6098" t="s">
        <v>329854</v>
      </c>
      <c r="E6098" t="s">
        <v>338763</v>
      </c>
      <c r="F6098" t="s">
        <v>328772</v>
      </c>
      <c r="G6098" t="s">
        <v>338764</v>
      </c>
      <c r="H6098" t="s">
        <v>329090</v>
      </c>
      <c r="I6098" t="s">
        <v>341141</v>
      </c>
    </row>
    <row r="6099" spans="1:9" hidden="1">
      <c r="A6099" t="s">
        <v>341142</v>
      </c>
      <c r="B6099" t="s">
        <v>328768</v>
      </c>
      <c r="C6099" t="s">
        <v>333349</v>
      </c>
      <c r="D6099" t="s">
        <v>329854</v>
      </c>
      <c r="E6099" t="s">
        <v>338763</v>
      </c>
      <c r="F6099" t="s">
        <v>328772</v>
      </c>
      <c r="G6099" t="s">
        <v>338767</v>
      </c>
      <c r="H6099" t="s">
        <v>338771</v>
      </c>
      <c r="I6099" t="s">
        <v>341143</v>
      </c>
    </row>
    <row r="6100" spans="1:9" hidden="1">
      <c r="A6100" t="s">
        <v>341144</v>
      </c>
      <c r="B6100" t="s">
        <v>328768</v>
      </c>
      <c r="C6100" t="s">
        <v>333349</v>
      </c>
      <c r="D6100" t="s">
        <v>329854</v>
      </c>
      <c r="E6100" t="s">
        <v>338763</v>
      </c>
      <c r="F6100" t="s">
        <v>328772</v>
      </c>
      <c r="G6100" t="s">
        <v>338767</v>
      </c>
      <c r="H6100" t="s">
        <v>329090</v>
      </c>
      <c r="I6100" t="s">
        <v>341145</v>
      </c>
    </row>
    <row r="6101" spans="1:9" hidden="1">
      <c r="A6101" t="s">
        <v>341146</v>
      </c>
      <c r="B6101" t="s">
        <v>328768</v>
      </c>
      <c r="C6101" t="s">
        <v>333349</v>
      </c>
      <c r="D6101" t="s">
        <v>329854</v>
      </c>
      <c r="E6101" t="s">
        <v>338763</v>
      </c>
      <c r="F6101" t="s">
        <v>328772</v>
      </c>
      <c r="G6101" t="s">
        <v>329093</v>
      </c>
      <c r="H6101" t="s">
        <v>329090</v>
      </c>
      <c r="I6101" t="s">
        <v>341147</v>
      </c>
    </row>
    <row r="6102" spans="1:9" hidden="1">
      <c r="A6102" t="s">
        <v>341148</v>
      </c>
      <c r="B6102" t="s">
        <v>328768</v>
      </c>
      <c r="C6102" t="s">
        <v>333349</v>
      </c>
      <c r="D6102" t="s">
        <v>329854</v>
      </c>
      <c r="E6102" t="s">
        <v>338763</v>
      </c>
      <c r="F6102" t="s">
        <v>328856</v>
      </c>
      <c r="G6102" t="s">
        <v>329855</v>
      </c>
      <c r="H6102" t="s">
        <v>329090</v>
      </c>
      <c r="I6102" t="s">
        <v>341149</v>
      </c>
    </row>
    <row r="6103" spans="1:9" hidden="1">
      <c r="A6103" t="s">
        <v>341150</v>
      </c>
      <c r="B6103" t="s">
        <v>328768</v>
      </c>
      <c r="C6103" t="s">
        <v>333349</v>
      </c>
      <c r="D6103" t="s">
        <v>329854</v>
      </c>
      <c r="E6103" t="s">
        <v>338763</v>
      </c>
      <c r="F6103" t="s">
        <v>328856</v>
      </c>
      <c r="G6103" t="s">
        <v>329858</v>
      </c>
      <c r="H6103" t="s">
        <v>329090</v>
      </c>
      <c r="I6103" t="s">
        <v>341151</v>
      </c>
    </row>
    <row r="6104" spans="1:9" hidden="1">
      <c r="A6104" t="s">
        <v>341152</v>
      </c>
      <c r="B6104" t="s">
        <v>328768</v>
      </c>
      <c r="C6104" t="s">
        <v>333349</v>
      </c>
      <c r="D6104" t="s">
        <v>329854</v>
      </c>
      <c r="E6104" t="s">
        <v>338763</v>
      </c>
      <c r="F6104" t="s">
        <v>328856</v>
      </c>
      <c r="G6104" t="s">
        <v>328773</v>
      </c>
      <c r="H6104" t="s">
        <v>329090</v>
      </c>
      <c r="I6104" t="s">
        <v>341153</v>
      </c>
    </row>
    <row r="6105" spans="1:9" hidden="1">
      <c r="A6105" t="s">
        <v>341154</v>
      </c>
      <c r="B6105" t="s">
        <v>328768</v>
      </c>
      <c r="C6105" t="s">
        <v>333349</v>
      </c>
      <c r="D6105" t="s">
        <v>329854</v>
      </c>
      <c r="E6105" t="s">
        <v>338763</v>
      </c>
      <c r="F6105" t="s">
        <v>328856</v>
      </c>
      <c r="G6105" t="s">
        <v>333379</v>
      </c>
      <c r="H6105" t="s">
        <v>329090</v>
      </c>
      <c r="I6105" t="s">
        <v>341155</v>
      </c>
    </row>
    <row r="6106" spans="1:9" hidden="1">
      <c r="A6106" t="s">
        <v>341156</v>
      </c>
      <c r="B6106" t="s">
        <v>328768</v>
      </c>
      <c r="C6106" t="s">
        <v>333349</v>
      </c>
      <c r="D6106" t="s">
        <v>329854</v>
      </c>
      <c r="E6106" t="s">
        <v>338763</v>
      </c>
      <c r="F6106" t="s">
        <v>328856</v>
      </c>
      <c r="G6106" t="s">
        <v>338414</v>
      </c>
      <c r="H6106" t="s">
        <v>329090</v>
      </c>
      <c r="I6106" t="s">
        <v>341157</v>
      </c>
    </row>
    <row r="6107" spans="1:9" hidden="1">
      <c r="A6107" t="s">
        <v>341158</v>
      </c>
      <c r="B6107" t="s">
        <v>328768</v>
      </c>
      <c r="C6107" t="s">
        <v>333349</v>
      </c>
      <c r="D6107" t="s">
        <v>329854</v>
      </c>
      <c r="E6107" t="s">
        <v>338763</v>
      </c>
      <c r="F6107" t="s">
        <v>328856</v>
      </c>
      <c r="G6107" t="s">
        <v>333437</v>
      </c>
      <c r="H6107" t="s">
        <v>329090</v>
      </c>
      <c r="I6107" t="s">
        <v>341159</v>
      </c>
    </row>
    <row r="6108" spans="1:9" hidden="1">
      <c r="A6108" t="s">
        <v>341160</v>
      </c>
      <c r="B6108" t="s">
        <v>328768</v>
      </c>
      <c r="C6108" t="s">
        <v>333349</v>
      </c>
      <c r="D6108" t="s">
        <v>329854</v>
      </c>
      <c r="E6108" t="s">
        <v>338763</v>
      </c>
      <c r="F6108" t="s">
        <v>328856</v>
      </c>
      <c r="G6108" t="s">
        <v>328807</v>
      </c>
      <c r="H6108" t="s">
        <v>329090</v>
      </c>
      <c r="I6108" t="s">
        <v>341161</v>
      </c>
    </row>
    <row r="6109" spans="1:9" hidden="1">
      <c r="A6109" t="s">
        <v>341162</v>
      </c>
      <c r="B6109" t="s">
        <v>328768</v>
      </c>
      <c r="C6109" t="s">
        <v>333349</v>
      </c>
      <c r="D6109" t="s">
        <v>329854</v>
      </c>
      <c r="E6109" t="s">
        <v>338763</v>
      </c>
      <c r="F6109" t="s">
        <v>328856</v>
      </c>
      <c r="G6109" t="s">
        <v>328830</v>
      </c>
      <c r="H6109" t="s">
        <v>329090</v>
      </c>
      <c r="I6109" t="s">
        <v>341163</v>
      </c>
    </row>
    <row r="6110" spans="1:9" hidden="1">
      <c r="A6110" t="s">
        <v>341164</v>
      </c>
      <c r="B6110" t="s">
        <v>328768</v>
      </c>
      <c r="C6110" t="s">
        <v>333349</v>
      </c>
      <c r="D6110" t="s">
        <v>329854</v>
      </c>
      <c r="E6110" t="s">
        <v>338763</v>
      </c>
      <c r="F6110" t="s">
        <v>328856</v>
      </c>
      <c r="G6110" t="s">
        <v>338254</v>
      </c>
      <c r="H6110" t="s">
        <v>329090</v>
      </c>
      <c r="I6110" t="s">
        <v>341165</v>
      </c>
    </row>
    <row r="6111" spans="1:9" hidden="1">
      <c r="A6111" t="s">
        <v>341166</v>
      </c>
      <c r="B6111" t="s">
        <v>328768</v>
      </c>
      <c r="C6111" t="s">
        <v>333349</v>
      </c>
      <c r="D6111" t="s">
        <v>329854</v>
      </c>
      <c r="E6111" t="s">
        <v>338763</v>
      </c>
      <c r="F6111" t="s">
        <v>328856</v>
      </c>
      <c r="G6111" t="s">
        <v>338614</v>
      </c>
      <c r="H6111" t="s">
        <v>329090</v>
      </c>
      <c r="I6111" t="s">
        <v>341167</v>
      </c>
    </row>
    <row r="6112" spans="1:9" hidden="1">
      <c r="A6112" t="s">
        <v>341168</v>
      </c>
      <c r="B6112" t="s">
        <v>328768</v>
      </c>
      <c r="C6112" t="s">
        <v>333349</v>
      </c>
      <c r="D6112" t="s">
        <v>329854</v>
      </c>
      <c r="E6112" t="s">
        <v>338763</v>
      </c>
      <c r="F6112" t="s">
        <v>328856</v>
      </c>
      <c r="G6112" t="s">
        <v>338764</v>
      </c>
      <c r="H6112" t="s">
        <v>329090</v>
      </c>
      <c r="I6112" t="s">
        <v>341169</v>
      </c>
    </row>
    <row r="6113" spans="1:9" hidden="1">
      <c r="A6113" t="s">
        <v>341170</v>
      </c>
      <c r="B6113" t="s">
        <v>328768</v>
      </c>
      <c r="C6113" t="s">
        <v>333349</v>
      </c>
      <c r="D6113" t="s">
        <v>329854</v>
      </c>
      <c r="E6113" t="s">
        <v>338763</v>
      </c>
      <c r="F6113" t="s">
        <v>328856</v>
      </c>
      <c r="G6113" t="s">
        <v>338767</v>
      </c>
      <c r="H6113" t="s">
        <v>338771</v>
      </c>
      <c r="I6113" t="s">
        <v>341171</v>
      </c>
    </row>
    <row r="6114" spans="1:9" hidden="1">
      <c r="A6114" t="s">
        <v>341172</v>
      </c>
      <c r="B6114" t="s">
        <v>328768</v>
      </c>
      <c r="C6114" t="s">
        <v>333349</v>
      </c>
      <c r="D6114" t="s">
        <v>329854</v>
      </c>
      <c r="E6114" t="s">
        <v>338763</v>
      </c>
      <c r="F6114" t="s">
        <v>328856</v>
      </c>
      <c r="G6114" t="s">
        <v>338767</v>
      </c>
      <c r="H6114" t="s">
        <v>329090</v>
      </c>
      <c r="I6114" t="s">
        <v>341173</v>
      </c>
    </row>
    <row r="6115" spans="1:9" hidden="1">
      <c r="A6115" t="s">
        <v>341174</v>
      </c>
      <c r="B6115" t="s">
        <v>328768</v>
      </c>
      <c r="C6115" t="s">
        <v>333349</v>
      </c>
      <c r="D6115" t="s">
        <v>329854</v>
      </c>
      <c r="E6115" t="s">
        <v>338763</v>
      </c>
      <c r="F6115" t="s">
        <v>328856</v>
      </c>
      <c r="G6115" t="s">
        <v>329093</v>
      </c>
      <c r="H6115" t="s">
        <v>329090</v>
      </c>
      <c r="I6115" t="s">
        <v>341175</v>
      </c>
    </row>
    <row r="6116" spans="1:9" hidden="1">
      <c r="A6116" t="s">
        <v>341176</v>
      </c>
      <c r="B6116" t="s">
        <v>328768</v>
      </c>
      <c r="C6116" t="s">
        <v>333349</v>
      </c>
      <c r="D6116" t="s">
        <v>329854</v>
      </c>
      <c r="E6116" t="s">
        <v>338763</v>
      </c>
      <c r="F6116" t="s">
        <v>328925</v>
      </c>
      <c r="G6116" t="s">
        <v>329855</v>
      </c>
      <c r="H6116" t="s">
        <v>329090</v>
      </c>
      <c r="I6116" t="s">
        <v>341177</v>
      </c>
    </row>
    <row r="6117" spans="1:9" hidden="1">
      <c r="A6117" t="s">
        <v>341178</v>
      </c>
      <c r="B6117" t="s">
        <v>328768</v>
      </c>
      <c r="C6117" t="s">
        <v>333349</v>
      </c>
      <c r="D6117" t="s">
        <v>329854</v>
      </c>
      <c r="E6117" t="s">
        <v>338763</v>
      </c>
      <c r="F6117" t="s">
        <v>328925</v>
      </c>
      <c r="G6117" t="s">
        <v>329858</v>
      </c>
      <c r="H6117" t="s">
        <v>329090</v>
      </c>
      <c r="I6117" t="s">
        <v>341179</v>
      </c>
    </row>
    <row r="6118" spans="1:9" hidden="1">
      <c r="A6118" t="s">
        <v>341180</v>
      </c>
      <c r="B6118" t="s">
        <v>328768</v>
      </c>
      <c r="C6118" t="s">
        <v>333349</v>
      </c>
      <c r="D6118" t="s">
        <v>329854</v>
      </c>
      <c r="E6118" t="s">
        <v>338763</v>
      </c>
      <c r="F6118" t="s">
        <v>328925</v>
      </c>
      <c r="G6118" t="s">
        <v>328773</v>
      </c>
      <c r="H6118" t="s">
        <v>329090</v>
      </c>
      <c r="I6118" t="s">
        <v>341181</v>
      </c>
    </row>
    <row r="6119" spans="1:9" hidden="1">
      <c r="A6119" t="s">
        <v>341182</v>
      </c>
      <c r="B6119" t="s">
        <v>328768</v>
      </c>
      <c r="C6119" t="s">
        <v>333349</v>
      </c>
      <c r="D6119" t="s">
        <v>329854</v>
      </c>
      <c r="E6119" t="s">
        <v>338763</v>
      </c>
      <c r="F6119" t="s">
        <v>328925</v>
      </c>
      <c r="G6119" t="s">
        <v>333379</v>
      </c>
      <c r="H6119" t="s">
        <v>329090</v>
      </c>
      <c r="I6119" t="s">
        <v>341183</v>
      </c>
    </row>
    <row r="6120" spans="1:9" hidden="1">
      <c r="A6120" t="s">
        <v>341184</v>
      </c>
      <c r="B6120" t="s">
        <v>328768</v>
      </c>
      <c r="C6120" t="s">
        <v>333349</v>
      </c>
      <c r="D6120" t="s">
        <v>329854</v>
      </c>
      <c r="E6120" t="s">
        <v>338763</v>
      </c>
      <c r="F6120" t="s">
        <v>328925</v>
      </c>
      <c r="G6120" t="s">
        <v>338414</v>
      </c>
      <c r="H6120" t="s">
        <v>329090</v>
      </c>
      <c r="I6120" t="s">
        <v>341185</v>
      </c>
    </row>
    <row r="6121" spans="1:9" hidden="1">
      <c r="A6121" t="s">
        <v>341186</v>
      </c>
      <c r="B6121" t="s">
        <v>328768</v>
      </c>
      <c r="C6121" t="s">
        <v>333349</v>
      </c>
      <c r="D6121" t="s">
        <v>329854</v>
      </c>
      <c r="E6121" t="s">
        <v>338763</v>
      </c>
      <c r="F6121" t="s">
        <v>328925</v>
      </c>
      <c r="G6121" t="s">
        <v>333437</v>
      </c>
      <c r="H6121" t="s">
        <v>329090</v>
      </c>
      <c r="I6121" t="s">
        <v>341187</v>
      </c>
    </row>
    <row r="6122" spans="1:9" hidden="1">
      <c r="A6122" t="s">
        <v>341188</v>
      </c>
      <c r="B6122" t="s">
        <v>328768</v>
      </c>
      <c r="C6122" t="s">
        <v>333349</v>
      </c>
      <c r="D6122" t="s">
        <v>329854</v>
      </c>
      <c r="E6122" t="s">
        <v>338763</v>
      </c>
      <c r="F6122" t="s">
        <v>328925</v>
      </c>
      <c r="G6122" t="s">
        <v>328807</v>
      </c>
      <c r="H6122" t="s">
        <v>329090</v>
      </c>
      <c r="I6122" t="s">
        <v>341189</v>
      </c>
    </row>
    <row r="6123" spans="1:9" hidden="1">
      <c r="A6123" t="s">
        <v>341190</v>
      </c>
      <c r="B6123" t="s">
        <v>328768</v>
      </c>
      <c r="C6123" t="s">
        <v>333349</v>
      </c>
      <c r="D6123" t="s">
        <v>329854</v>
      </c>
      <c r="E6123" t="s">
        <v>338763</v>
      </c>
      <c r="F6123" t="s">
        <v>328925</v>
      </c>
      <c r="G6123" t="s">
        <v>328830</v>
      </c>
      <c r="H6123" t="s">
        <v>329090</v>
      </c>
      <c r="I6123" t="s">
        <v>341191</v>
      </c>
    </row>
    <row r="6124" spans="1:9" hidden="1">
      <c r="A6124" t="s">
        <v>341192</v>
      </c>
      <c r="B6124" t="s">
        <v>328768</v>
      </c>
      <c r="C6124" t="s">
        <v>333349</v>
      </c>
      <c r="D6124" t="s">
        <v>329854</v>
      </c>
      <c r="E6124" t="s">
        <v>338763</v>
      </c>
      <c r="F6124" t="s">
        <v>328925</v>
      </c>
      <c r="G6124" t="s">
        <v>338254</v>
      </c>
      <c r="H6124" t="s">
        <v>329090</v>
      </c>
      <c r="I6124" t="s">
        <v>341193</v>
      </c>
    </row>
    <row r="6125" spans="1:9" hidden="1">
      <c r="A6125" t="s">
        <v>341194</v>
      </c>
      <c r="B6125" t="s">
        <v>328768</v>
      </c>
      <c r="C6125" t="s">
        <v>333349</v>
      </c>
      <c r="D6125" t="s">
        <v>329854</v>
      </c>
      <c r="E6125" t="s">
        <v>338763</v>
      </c>
      <c r="F6125" t="s">
        <v>328925</v>
      </c>
      <c r="G6125" t="s">
        <v>338614</v>
      </c>
      <c r="H6125" t="s">
        <v>329090</v>
      </c>
      <c r="I6125" t="s">
        <v>341195</v>
      </c>
    </row>
    <row r="6126" spans="1:9" hidden="1">
      <c r="A6126" t="s">
        <v>341196</v>
      </c>
      <c r="B6126" t="s">
        <v>328768</v>
      </c>
      <c r="C6126" t="s">
        <v>333349</v>
      </c>
      <c r="D6126" t="s">
        <v>329854</v>
      </c>
      <c r="E6126" t="s">
        <v>338763</v>
      </c>
      <c r="F6126" t="s">
        <v>328925</v>
      </c>
      <c r="G6126" t="s">
        <v>338764</v>
      </c>
      <c r="H6126" t="s">
        <v>329090</v>
      </c>
      <c r="I6126" t="s">
        <v>341197</v>
      </c>
    </row>
    <row r="6127" spans="1:9" hidden="1">
      <c r="A6127" t="s">
        <v>341198</v>
      </c>
      <c r="B6127" t="s">
        <v>328768</v>
      </c>
      <c r="C6127" t="s">
        <v>333349</v>
      </c>
      <c r="D6127" t="s">
        <v>329854</v>
      </c>
      <c r="E6127" t="s">
        <v>338763</v>
      </c>
      <c r="F6127" t="s">
        <v>328925</v>
      </c>
      <c r="G6127" t="s">
        <v>338767</v>
      </c>
      <c r="H6127" t="s">
        <v>338771</v>
      </c>
      <c r="I6127" t="s">
        <v>341199</v>
      </c>
    </row>
    <row r="6128" spans="1:9" hidden="1">
      <c r="A6128" t="s">
        <v>341200</v>
      </c>
      <c r="B6128" t="s">
        <v>328768</v>
      </c>
      <c r="C6128" t="s">
        <v>333349</v>
      </c>
      <c r="D6128" t="s">
        <v>329854</v>
      </c>
      <c r="E6128" t="s">
        <v>338763</v>
      </c>
      <c r="F6128" t="s">
        <v>328925</v>
      </c>
      <c r="G6128" t="s">
        <v>338767</v>
      </c>
      <c r="H6128" t="s">
        <v>329090</v>
      </c>
      <c r="I6128" t="s">
        <v>341201</v>
      </c>
    </row>
    <row r="6129" spans="1:9" hidden="1">
      <c r="A6129" t="s">
        <v>341202</v>
      </c>
      <c r="B6129" t="s">
        <v>328768</v>
      </c>
      <c r="C6129" t="s">
        <v>333349</v>
      </c>
      <c r="D6129" t="s">
        <v>329854</v>
      </c>
      <c r="E6129" t="s">
        <v>338763</v>
      </c>
      <c r="F6129" t="s">
        <v>328925</v>
      </c>
      <c r="G6129" t="s">
        <v>329093</v>
      </c>
      <c r="H6129" t="s">
        <v>329090</v>
      </c>
      <c r="I6129" t="s">
        <v>341203</v>
      </c>
    </row>
    <row r="6130" spans="1:9" hidden="1">
      <c r="A6130" t="s">
        <v>341204</v>
      </c>
      <c r="B6130" t="s">
        <v>328768</v>
      </c>
      <c r="C6130" t="s">
        <v>333349</v>
      </c>
      <c r="D6130" t="s">
        <v>329854</v>
      </c>
      <c r="E6130" t="s">
        <v>338763</v>
      </c>
      <c r="F6130" t="s">
        <v>329088</v>
      </c>
      <c r="G6130" t="s">
        <v>329855</v>
      </c>
      <c r="H6130" t="s">
        <v>329090</v>
      </c>
      <c r="I6130" t="s">
        <v>341205</v>
      </c>
    </row>
    <row r="6131" spans="1:9" hidden="1">
      <c r="A6131" t="s">
        <v>341206</v>
      </c>
      <c r="B6131" t="s">
        <v>328768</v>
      </c>
      <c r="C6131" t="s">
        <v>333349</v>
      </c>
      <c r="D6131" t="s">
        <v>329854</v>
      </c>
      <c r="E6131" t="s">
        <v>338763</v>
      </c>
      <c r="F6131" t="s">
        <v>329088</v>
      </c>
      <c r="G6131" t="s">
        <v>329858</v>
      </c>
      <c r="H6131" t="s">
        <v>329090</v>
      </c>
      <c r="I6131" t="s">
        <v>341207</v>
      </c>
    </row>
    <row r="6132" spans="1:9" hidden="1">
      <c r="A6132" t="s">
        <v>341208</v>
      </c>
      <c r="B6132" t="s">
        <v>328768</v>
      </c>
      <c r="C6132" t="s">
        <v>333349</v>
      </c>
      <c r="D6132" t="s">
        <v>329854</v>
      </c>
      <c r="E6132" t="s">
        <v>338763</v>
      </c>
      <c r="F6132" t="s">
        <v>329088</v>
      </c>
      <c r="G6132" t="s">
        <v>328773</v>
      </c>
      <c r="H6132" t="s">
        <v>329090</v>
      </c>
      <c r="I6132" t="s">
        <v>341209</v>
      </c>
    </row>
    <row r="6133" spans="1:9" hidden="1">
      <c r="A6133" t="s">
        <v>341210</v>
      </c>
      <c r="B6133" t="s">
        <v>328768</v>
      </c>
      <c r="C6133" t="s">
        <v>333349</v>
      </c>
      <c r="D6133" t="s">
        <v>329854</v>
      </c>
      <c r="E6133" t="s">
        <v>338763</v>
      </c>
      <c r="F6133" t="s">
        <v>329088</v>
      </c>
      <c r="G6133" t="s">
        <v>333379</v>
      </c>
      <c r="H6133" t="s">
        <v>329090</v>
      </c>
      <c r="I6133" t="s">
        <v>341211</v>
      </c>
    </row>
    <row r="6134" spans="1:9" hidden="1">
      <c r="A6134" t="s">
        <v>341212</v>
      </c>
      <c r="B6134" t="s">
        <v>328768</v>
      </c>
      <c r="C6134" t="s">
        <v>333349</v>
      </c>
      <c r="D6134" t="s">
        <v>329854</v>
      </c>
      <c r="E6134" t="s">
        <v>338763</v>
      </c>
      <c r="F6134" t="s">
        <v>329088</v>
      </c>
      <c r="G6134" t="s">
        <v>338414</v>
      </c>
      <c r="H6134" t="s">
        <v>329090</v>
      </c>
      <c r="I6134" t="s">
        <v>341213</v>
      </c>
    </row>
    <row r="6135" spans="1:9" hidden="1">
      <c r="A6135" t="s">
        <v>341214</v>
      </c>
      <c r="B6135" t="s">
        <v>328768</v>
      </c>
      <c r="C6135" t="s">
        <v>333349</v>
      </c>
      <c r="D6135" t="s">
        <v>329854</v>
      </c>
      <c r="E6135" t="s">
        <v>338763</v>
      </c>
      <c r="F6135" t="s">
        <v>329088</v>
      </c>
      <c r="G6135" t="s">
        <v>333437</v>
      </c>
      <c r="H6135" t="s">
        <v>329090</v>
      </c>
      <c r="I6135" t="s">
        <v>341215</v>
      </c>
    </row>
    <row r="6136" spans="1:9" hidden="1">
      <c r="A6136" t="s">
        <v>341216</v>
      </c>
      <c r="B6136" t="s">
        <v>328768</v>
      </c>
      <c r="C6136" t="s">
        <v>333349</v>
      </c>
      <c r="D6136" t="s">
        <v>329854</v>
      </c>
      <c r="E6136" t="s">
        <v>338763</v>
      </c>
      <c r="F6136" t="s">
        <v>329088</v>
      </c>
      <c r="G6136" t="s">
        <v>328807</v>
      </c>
      <c r="H6136" t="s">
        <v>329090</v>
      </c>
      <c r="I6136" t="s">
        <v>341217</v>
      </c>
    </row>
    <row r="6137" spans="1:9" hidden="1">
      <c r="A6137" t="s">
        <v>341218</v>
      </c>
      <c r="B6137" t="s">
        <v>328768</v>
      </c>
      <c r="C6137" t="s">
        <v>333349</v>
      </c>
      <c r="D6137" t="s">
        <v>329854</v>
      </c>
      <c r="E6137" t="s">
        <v>338763</v>
      </c>
      <c r="F6137" t="s">
        <v>329088</v>
      </c>
      <c r="G6137" t="s">
        <v>328830</v>
      </c>
      <c r="H6137" t="s">
        <v>329090</v>
      </c>
      <c r="I6137" t="s">
        <v>341219</v>
      </c>
    </row>
    <row r="6138" spans="1:9" hidden="1">
      <c r="A6138" t="s">
        <v>341220</v>
      </c>
      <c r="B6138" t="s">
        <v>328768</v>
      </c>
      <c r="C6138" t="s">
        <v>333349</v>
      </c>
      <c r="D6138" t="s">
        <v>329854</v>
      </c>
      <c r="E6138" t="s">
        <v>338763</v>
      </c>
      <c r="F6138" t="s">
        <v>329088</v>
      </c>
      <c r="G6138" t="s">
        <v>338254</v>
      </c>
      <c r="H6138" t="s">
        <v>329090</v>
      </c>
      <c r="I6138" t="s">
        <v>341221</v>
      </c>
    </row>
    <row r="6139" spans="1:9" hidden="1">
      <c r="A6139" t="s">
        <v>341222</v>
      </c>
      <c r="B6139" t="s">
        <v>328768</v>
      </c>
      <c r="C6139" t="s">
        <v>333349</v>
      </c>
      <c r="D6139" t="s">
        <v>329854</v>
      </c>
      <c r="E6139" t="s">
        <v>338763</v>
      </c>
      <c r="F6139" t="s">
        <v>329088</v>
      </c>
      <c r="G6139" t="s">
        <v>338614</v>
      </c>
      <c r="H6139" t="s">
        <v>329090</v>
      </c>
      <c r="I6139" t="s">
        <v>341223</v>
      </c>
    </row>
    <row r="6140" spans="1:9" hidden="1">
      <c r="A6140" t="s">
        <v>341224</v>
      </c>
      <c r="B6140" t="s">
        <v>328768</v>
      </c>
      <c r="C6140" t="s">
        <v>333349</v>
      </c>
      <c r="D6140" t="s">
        <v>329854</v>
      </c>
      <c r="E6140" t="s">
        <v>338763</v>
      </c>
      <c r="F6140" t="s">
        <v>329088</v>
      </c>
      <c r="G6140" t="s">
        <v>338764</v>
      </c>
      <c r="H6140" t="s">
        <v>329090</v>
      </c>
      <c r="I6140" t="s">
        <v>341225</v>
      </c>
    </row>
    <row r="6141" spans="1:9" hidden="1">
      <c r="A6141" t="s">
        <v>341226</v>
      </c>
      <c r="B6141" t="s">
        <v>328768</v>
      </c>
      <c r="C6141" t="s">
        <v>333349</v>
      </c>
      <c r="D6141" t="s">
        <v>329854</v>
      </c>
      <c r="E6141" t="s">
        <v>338763</v>
      </c>
      <c r="F6141" t="s">
        <v>329088</v>
      </c>
      <c r="G6141" t="s">
        <v>338767</v>
      </c>
      <c r="H6141" t="s">
        <v>338771</v>
      </c>
      <c r="I6141" t="s">
        <v>341227</v>
      </c>
    </row>
    <row r="6142" spans="1:9" hidden="1">
      <c r="A6142" t="s">
        <v>341228</v>
      </c>
      <c r="B6142" t="s">
        <v>328768</v>
      </c>
      <c r="C6142" t="s">
        <v>333349</v>
      </c>
      <c r="D6142" t="s">
        <v>329854</v>
      </c>
      <c r="E6142" t="s">
        <v>338763</v>
      </c>
      <c r="F6142" t="s">
        <v>329088</v>
      </c>
      <c r="G6142" t="s">
        <v>338767</v>
      </c>
      <c r="H6142" t="s">
        <v>329090</v>
      </c>
      <c r="I6142" t="s">
        <v>341229</v>
      </c>
    </row>
    <row r="6143" spans="1:9" hidden="1">
      <c r="A6143" t="s">
        <v>341230</v>
      </c>
      <c r="B6143" t="s">
        <v>328768</v>
      </c>
      <c r="C6143" t="s">
        <v>333349</v>
      </c>
      <c r="D6143" t="s">
        <v>329854</v>
      </c>
      <c r="E6143" t="s">
        <v>336978</v>
      </c>
      <c r="F6143" t="s">
        <v>328772</v>
      </c>
      <c r="G6143" t="s">
        <v>328773</v>
      </c>
      <c r="H6143" t="s">
        <v>329090</v>
      </c>
      <c r="I6143" t="s">
        <v>341231</v>
      </c>
    </row>
    <row r="6144" spans="1:9" hidden="1">
      <c r="A6144" t="s">
        <v>341232</v>
      </c>
      <c r="B6144" t="s">
        <v>328768</v>
      </c>
      <c r="C6144" t="s">
        <v>333349</v>
      </c>
      <c r="D6144" t="s">
        <v>329854</v>
      </c>
      <c r="E6144" t="s">
        <v>336978</v>
      </c>
      <c r="F6144" t="s">
        <v>328772</v>
      </c>
      <c r="G6144" t="s">
        <v>333379</v>
      </c>
      <c r="H6144" t="s">
        <v>329090</v>
      </c>
      <c r="I6144" t="s">
        <v>341233</v>
      </c>
    </row>
    <row r="6145" spans="1:9" hidden="1">
      <c r="A6145" t="s">
        <v>341234</v>
      </c>
      <c r="B6145" t="s">
        <v>328768</v>
      </c>
      <c r="C6145" t="s">
        <v>333349</v>
      </c>
      <c r="D6145" t="s">
        <v>329854</v>
      </c>
      <c r="E6145" t="s">
        <v>336978</v>
      </c>
      <c r="F6145" t="s">
        <v>328772</v>
      </c>
      <c r="G6145" t="s">
        <v>328807</v>
      </c>
      <c r="H6145" t="s">
        <v>329090</v>
      </c>
      <c r="I6145" t="s">
        <v>341235</v>
      </c>
    </row>
    <row r="6146" spans="1:9" hidden="1">
      <c r="A6146" t="s">
        <v>341236</v>
      </c>
      <c r="B6146" t="s">
        <v>328768</v>
      </c>
      <c r="C6146" t="s">
        <v>333349</v>
      </c>
      <c r="D6146" t="s">
        <v>329854</v>
      </c>
      <c r="E6146" t="s">
        <v>336978</v>
      </c>
      <c r="F6146" t="s">
        <v>328772</v>
      </c>
      <c r="G6146" t="s">
        <v>328830</v>
      </c>
      <c r="H6146" t="s">
        <v>329090</v>
      </c>
      <c r="I6146" t="s">
        <v>341237</v>
      </c>
    </row>
    <row r="6147" spans="1:9" hidden="1">
      <c r="A6147" t="s">
        <v>341238</v>
      </c>
      <c r="B6147" t="s">
        <v>328768</v>
      </c>
      <c r="C6147" t="s">
        <v>333349</v>
      </c>
      <c r="D6147" t="s">
        <v>329854</v>
      </c>
      <c r="E6147" t="s">
        <v>336978</v>
      </c>
      <c r="F6147" t="s">
        <v>328856</v>
      </c>
      <c r="G6147" t="s">
        <v>328773</v>
      </c>
      <c r="H6147" t="s">
        <v>329090</v>
      </c>
      <c r="I6147" t="s">
        <v>341239</v>
      </c>
    </row>
    <row r="6148" spans="1:9" hidden="1">
      <c r="A6148" t="s">
        <v>341240</v>
      </c>
      <c r="B6148" t="s">
        <v>328768</v>
      </c>
      <c r="C6148" t="s">
        <v>333349</v>
      </c>
      <c r="D6148" t="s">
        <v>329854</v>
      </c>
      <c r="E6148" t="s">
        <v>336978</v>
      </c>
      <c r="F6148" t="s">
        <v>328856</v>
      </c>
      <c r="G6148" t="s">
        <v>333379</v>
      </c>
      <c r="H6148" t="s">
        <v>329090</v>
      </c>
      <c r="I6148" t="s">
        <v>341241</v>
      </c>
    </row>
    <row r="6149" spans="1:9" hidden="1">
      <c r="A6149" t="s">
        <v>341242</v>
      </c>
      <c r="B6149" t="s">
        <v>328768</v>
      </c>
      <c r="C6149" t="s">
        <v>333349</v>
      </c>
      <c r="D6149" t="s">
        <v>329854</v>
      </c>
      <c r="E6149" t="s">
        <v>336978</v>
      </c>
      <c r="F6149" t="s">
        <v>328856</v>
      </c>
      <c r="G6149" t="s">
        <v>328807</v>
      </c>
      <c r="H6149" t="s">
        <v>329090</v>
      </c>
      <c r="I6149" t="s">
        <v>341243</v>
      </c>
    </row>
    <row r="6150" spans="1:9" hidden="1">
      <c r="A6150" t="s">
        <v>341244</v>
      </c>
      <c r="B6150" t="s">
        <v>328768</v>
      </c>
      <c r="C6150" t="s">
        <v>333349</v>
      </c>
      <c r="D6150" t="s">
        <v>329854</v>
      </c>
      <c r="E6150" t="s">
        <v>336978</v>
      </c>
      <c r="F6150" t="s">
        <v>328856</v>
      </c>
      <c r="G6150" t="s">
        <v>328830</v>
      </c>
      <c r="H6150" t="s">
        <v>329090</v>
      </c>
      <c r="I6150" t="s">
        <v>341245</v>
      </c>
    </row>
    <row r="6151" spans="1:9" hidden="1">
      <c r="A6151" t="s">
        <v>341246</v>
      </c>
      <c r="B6151" t="s">
        <v>328768</v>
      </c>
      <c r="C6151" t="s">
        <v>333349</v>
      </c>
      <c r="D6151" t="s">
        <v>329854</v>
      </c>
      <c r="E6151" t="s">
        <v>336978</v>
      </c>
      <c r="F6151" t="s">
        <v>328925</v>
      </c>
      <c r="G6151" t="s">
        <v>328773</v>
      </c>
      <c r="H6151" t="s">
        <v>329090</v>
      </c>
      <c r="I6151" t="s">
        <v>341247</v>
      </c>
    </row>
    <row r="6152" spans="1:9" hidden="1">
      <c r="A6152" t="s">
        <v>341248</v>
      </c>
      <c r="B6152" t="s">
        <v>328768</v>
      </c>
      <c r="C6152" t="s">
        <v>333349</v>
      </c>
      <c r="D6152" t="s">
        <v>329854</v>
      </c>
      <c r="E6152" t="s">
        <v>336978</v>
      </c>
      <c r="F6152" t="s">
        <v>328925</v>
      </c>
      <c r="G6152" t="s">
        <v>333379</v>
      </c>
      <c r="H6152" t="s">
        <v>329090</v>
      </c>
      <c r="I6152" t="s">
        <v>341249</v>
      </c>
    </row>
    <row r="6153" spans="1:9" hidden="1">
      <c r="A6153" t="s">
        <v>341250</v>
      </c>
      <c r="B6153" t="s">
        <v>328768</v>
      </c>
      <c r="C6153" t="s">
        <v>333349</v>
      </c>
      <c r="D6153" t="s">
        <v>329854</v>
      </c>
      <c r="E6153" t="s">
        <v>336978</v>
      </c>
      <c r="F6153" t="s">
        <v>328925</v>
      </c>
      <c r="G6153" t="s">
        <v>328807</v>
      </c>
      <c r="H6153" t="s">
        <v>329090</v>
      </c>
      <c r="I6153" t="s">
        <v>341251</v>
      </c>
    </row>
    <row r="6154" spans="1:9" hidden="1">
      <c r="A6154" t="s">
        <v>341252</v>
      </c>
      <c r="B6154" t="s">
        <v>328768</v>
      </c>
      <c r="C6154" t="s">
        <v>333349</v>
      </c>
      <c r="D6154" t="s">
        <v>329854</v>
      </c>
      <c r="E6154" t="s">
        <v>336978</v>
      </c>
      <c r="F6154" t="s">
        <v>328925</v>
      </c>
      <c r="G6154" t="s">
        <v>328830</v>
      </c>
      <c r="H6154" t="s">
        <v>329090</v>
      </c>
      <c r="I6154" t="s">
        <v>341253</v>
      </c>
    </row>
    <row r="6155" spans="1:9" hidden="1">
      <c r="A6155" t="s">
        <v>341254</v>
      </c>
      <c r="B6155" t="s">
        <v>328768</v>
      </c>
      <c r="C6155" t="s">
        <v>333349</v>
      </c>
      <c r="D6155" t="s">
        <v>329854</v>
      </c>
      <c r="E6155" t="s">
        <v>336988</v>
      </c>
      <c r="F6155" t="s">
        <v>328772</v>
      </c>
      <c r="G6155" t="s">
        <v>328773</v>
      </c>
      <c r="H6155" t="s">
        <v>329090</v>
      </c>
      <c r="I6155" t="s">
        <v>341255</v>
      </c>
    </row>
    <row r="6156" spans="1:9" hidden="1">
      <c r="A6156" t="s">
        <v>341256</v>
      </c>
      <c r="B6156" t="s">
        <v>328768</v>
      </c>
      <c r="C6156" t="s">
        <v>333349</v>
      </c>
      <c r="D6156" t="s">
        <v>329854</v>
      </c>
      <c r="E6156" t="s">
        <v>336988</v>
      </c>
      <c r="F6156" t="s">
        <v>328772</v>
      </c>
      <c r="G6156" t="s">
        <v>333379</v>
      </c>
      <c r="H6156" t="s">
        <v>329090</v>
      </c>
      <c r="I6156" t="s">
        <v>341257</v>
      </c>
    </row>
    <row r="6157" spans="1:9" hidden="1">
      <c r="A6157" t="s">
        <v>341258</v>
      </c>
      <c r="B6157" t="s">
        <v>328768</v>
      </c>
      <c r="C6157" t="s">
        <v>333349</v>
      </c>
      <c r="D6157" t="s">
        <v>329854</v>
      </c>
      <c r="E6157" t="s">
        <v>336988</v>
      </c>
      <c r="F6157" t="s">
        <v>328772</v>
      </c>
      <c r="G6157" t="s">
        <v>328807</v>
      </c>
      <c r="H6157" t="s">
        <v>329090</v>
      </c>
      <c r="I6157" t="s">
        <v>341259</v>
      </c>
    </row>
    <row r="6158" spans="1:9" hidden="1">
      <c r="A6158" t="s">
        <v>341260</v>
      </c>
      <c r="B6158" t="s">
        <v>328768</v>
      </c>
      <c r="C6158" t="s">
        <v>333349</v>
      </c>
      <c r="D6158" t="s">
        <v>329854</v>
      </c>
      <c r="E6158" t="s">
        <v>336988</v>
      </c>
      <c r="F6158" t="s">
        <v>328772</v>
      </c>
      <c r="G6158" t="s">
        <v>328830</v>
      </c>
      <c r="H6158" t="s">
        <v>329090</v>
      </c>
      <c r="I6158" t="s">
        <v>341261</v>
      </c>
    </row>
    <row r="6159" spans="1:9" hidden="1">
      <c r="A6159" t="s">
        <v>341262</v>
      </c>
      <c r="B6159" t="s">
        <v>328768</v>
      </c>
      <c r="C6159" t="s">
        <v>333349</v>
      </c>
      <c r="D6159" t="s">
        <v>329854</v>
      </c>
      <c r="E6159" t="s">
        <v>336988</v>
      </c>
      <c r="F6159" t="s">
        <v>328856</v>
      </c>
      <c r="G6159" t="s">
        <v>328773</v>
      </c>
      <c r="H6159" t="s">
        <v>329090</v>
      </c>
      <c r="I6159" t="s">
        <v>341263</v>
      </c>
    </row>
    <row r="6160" spans="1:9" hidden="1">
      <c r="A6160" t="s">
        <v>341264</v>
      </c>
      <c r="B6160" t="s">
        <v>328768</v>
      </c>
      <c r="C6160" t="s">
        <v>333349</v>
      </c>
      <c r="D6160" t="s">
        <v>329854</v>
      </c>
      <c r="E6160" t="s">
        <v>336988</v>
      </c>
      <c r="F6160" t="s">
        <v>328856</v>
      </c>
      <c r="G6160" t="s">
        <v>333379</v>
      </c>
      <c r="H6160" t="s">
        <v>329090</v>
      </c>
      <c r="I6160" t="s">
        <v>341265</v>
      </c>
    </row>
    <row r="6161" spans="1:9" hidden="1">
      <c r="A6161" t="s">
        <v>341266</v>
      </c>
      <c r="B6161" t="s">
        <v>328768</v>
      </c>
      <c r="C6161" t="s">
        <v>333349</v>
      </c>
      <c r="D6161" t="s">
        <v>329854</v>
      </c>
      <c r="E6161" t="s">
        <v>336988</v>
      </c>
      <c r="F6161" t="s">
        <v>328856</v>
      </c>
      <c r="G6161" t="s">
        <v>328807</v>
      </c>
      <c r="H6161" t="s">
        <v>329090</v>
      </c>
      <c r="I6161" t="s">
        <v>341267</v>
      </c>
    </row>
    <row r="6162" spans="1:9" hidden="1">
      <c r="A6162" t="s">
        <v>341268</v>
      </c>
      <c r="B6162" t="s">
        <v>328768</v>
      </c>
      <c r="C6162" t="s">
        <v>333349</v>
      </c>
      <c r="D6162" t="s">
        <v>329854</v>
      </c>
      <c r="E6162" t="s">
        <v>336988</v>
      </c>
      <c r="F6162" t="s">
        <v>328856</v>
      </c>
      <c r="G6162" t="s">
        <v>328830</v>
      </c>
      <c r="H6162" t="s">
        <v>329090</v>
      </c>
      <c r="I6162" t="s">
        <v>341269</v>
      </c>
    </row>
    <row r="6163" spans="1:9" hidden="1">
      <c r="A6163" t="s">
        <v>341270</v>
      </c>
      <c r="B6163" t="s">
        <v>328768</v>
      </c>
      <c r="C6163" t="s">
        <v>333349</v>
      </c>
      <c r="D6163" t="s">
        <v>329854</v>
      </c>
      <c r="E6163" t="s">
        <v>336988</v>
      </c>
      <c r="F6163" t="s">
        <v>328925</v>
      </c>
      <c r="G6163" t="s">
        <v>328773</v>
      </c>
      <c r="H6163" t="s">
        <v>329090</v>
      </c>
      <c r="I6163" t="s">
        <v>341271</v>
      </c>
    </row>
    <row r="6164" spans="1:9" hidden="1">
      <c r="A6164" t="s">
        <v>341272</v>
      </c>
      <c r="B6164" t="s">
        <v>328768</v>
      </c>
      <c r="C6164" t="s">
        <v>333349</v>
      </c>
      <c r="D6164" t="s">
        <v>329854</v>
      </c>
      <c r="E6164" t="s">
        <v>336988</v>
      </c>
      <c r="F6164" t="s">
        <v>328925</v>
      </c>
      <c r="G6164" t="s">
        <v>333379</v>
      </c>
      <c r="H6164" t="s">
        <v>329090</v>
      </c>
      <c r="I6164" t="s">
        <v>341273</v>
      </c>
    </row>
    <row r="6165" spans="1:9" hidden="1">
      <c r="A6165" t="s">
        <v>341274</v>
      </c>
      <c r="B6165" t="s">
        <v>328768</v>
      </c>
      <c r="C6165" t="s">
        <v>333349</v>
      </c>
      <c r="D6165" t="s">
        <v>329854</v>
      </c>
      <c r="E6165" t="s">
        <v>336988</v>
      </c>
      <c r="F6165" t="s">
        <v>328925</v>
      </c>
      <c r="G6165" t="s">
        <v>328807</v>
      </c>
      <c r="H6165" t="s">
        <v>329090</v>
      </c>
      <c r="I6165" t="s">
        <v>341275</v>
      </c>
    </row>
    <row r="6166" spans="1:9" hidden="1">
      <c r="A6166" t="s">
        <v>341276</v>
      </c>
      <c r="B6166" t="s">
        <v>328768</v>
      </c>
      <c r="C6166" t="s">
        <v>333349</v>
      </c>
      <c r="D6166" t="s">
        <v>329854</v>
      </c>
      <c r="E6166" t="s">
        <v>336988</v>
      </c>
      <c r="F6166" t="s">
        <v>328925</v>
      </c>
      <c r="G6166" t="s">
        <v>328830</v>
      </c>
      <c r="H6166" t="s">
        <v>329090</v>
      </c>
      <c r="I6166" t="s">
        <v>341277</v>
      </c>
    </row>
    <row r="6167" spans="1:9" hidden="1">
      <c r="A6167" t="s">
        <v>341278</v>
      </c>
      <c r="B6167" t="s">
        <v>328768</v>
      </c>
      <c r="C6167" t="s">
        <v>333349</v>
      </c>
      <c r="D6167" t="s">
        <v>329854</v>
      </c>
      <c r="E6167" t="s">
        <v>337072</v>
      </c>
      <c r="F6167" t="s">
        <v>328772</v>
      </c>
      <c r="G6167" t="s">
        <v>328773</v>
      </c>
      <c r="H6167" t="s">
        <v>329090</v>
      </c>
      <c r="I6167" t="s">
        <v>341279</v>
      </c>
    </row>
    <row r="6168" spans="1:9" hidden="1">
      <c r="A6168" t="s">
        <v>341280</v>
      </c>
      <c r="B6168" t="s">
        <v>328768</v>
      </c>
      <c r="C6168" t="s">
        <v>333349</v>
      </c>
      <c r="D6168" t="s">
        <v>329854</v>
      </c>
      <c r="E6168" t="s">
        <v>337072</v>
      </c>
      <c r="F6168" t="s">
        <v>328772</v>
      </c>
      <c r="G6168" t="s">
        <v>333379</v>
      </c>
      <c r="H6168" t="s">
        <v>329090</v>
      </c>
      <c r="I6168" t="s">
        <v>341281</v>
      </c>
    </row>
    <row r="6169" spans="1:9" hidden="1">
      <c r="A6169" t="s">
        <v>341282</v>
      </c>
      <c r="B6169" t="s">
        <v>328768</v>
      </c>
      <c r="C6169" t="s">
        <v>333349</v>
      </c>
      <c r="D6169" t="s">
        <v>329854</v>
      </c>
      <c r="E6169" t="s">
        <v>337072</v>
      </c>
      <c r="F6169" t="s">
        <v>328772</v>
      </c>
      <c r="G6169" t="s">
        <v>328807</v>
      </c>
      <c r="H6169" t="s">
        <v>329090</v>
      </c>
      <c r="I6169" t="s">
        <v>341283</v>
      </c>
    </row>
    <row r="6170" spans="1:9" hidden="1">
      <c r="A6170" t="s">
        <v>341284</v>
      </c>
      <c r="B6170" t="s">
        <v>328768</v>
      </c>
      <c r="C6170" t="s">
        <v>333349</v>
      </c>
      <c r="D6170" t="s">
        <v>329854</v>
      </c>
      <c r="E6170" t="s">
        <v>337072</v>
      </c>
      <c r="F6170" t="s">
        <v>328772</v>
      </c>
      <c r="G6170" t="s">
        <v>328830</v>
      </c>
      <c r="H6170" t="s">
        <v>329090</v>
      </c>
      <c r="I6170" t="s">
        <v>341285</v>
      </c>
    </row>
    <row r="6171" spans="1:9" hidden="1">
      <c r="A6171" t="s">
        <v>341286</v>
      </c>
      <c r="B6171" t="s">
        <v>328768</v>
      </c>
      <c r="C6171" t="s">
        <v>333349</v>
      </c>
      <c r="D6171" t="s">
        <v>329854</v>
      </c>
      <c r="E6171" t="s">
        <v>337072</v>
      </c>
      <c r="F6171" t="s">
        <v>328856</v>
      </c>
      <c r="G6171" t="s">
        <v>328773</v>
      </c>
      <c r="H6171" t="s">
        <v>329090</v>
      </c>
      <c r="I6171" t="s">
        <v>341287</v>
      </c>
    </row>
    <row r="6172" spans="1:9" hidden="1">
      <c r="A6172" t="s">
        <v>341288</v>
      </c>
      <c r="B6172" t="s">
        <v>328768</v>
      </c>
      <c r="C6172" t="s">
        <v>333349</v>
      </c>
      <c r="D6172" t="s">
        <v>329854</v>
      </c>
      <c r="E6172" t="s">
        <v>337072</v>
      </c>
      <c r="F6172" t="s">
        <v>328856</v>
      </c>
      <c r="G6172" t="s">
        <v>333379</v>
      </c>
      <c r="H6172" t="s">
        <v>329090</v>
      </c>
      <c r="I6172" t="s">
        <v>341289</v>
      </c>
    </row>
    <row r="6173" spans="1:9" hidden="1">
      <c r="A6173" t="s">
        <v>341290</v>
      </c>
      <c r="B6173" t="s">
        <v>328768</v>
      </c>
      <c r="C6173" t="s">
        <v>333349</v>
      </c>
      <c r="D6173" t="s">
        <v>329854</v>
      </c>
      <c r="E6173" t="s">
        <v>337072</v>
      </c>
      <c r="F6173" t="s">
        <v>328856</v>
      </c>
      <c r="G6173" t="s">
        <v>328807</v>
      </c>
      <c r="H6173" t="s">
        <v>329090</v>
      </c>
      <c r="I6173" t="s">
        <v>341291</v>
      </c>
    </row>
    <row r="6174" spans="1:9" hidden="1">
      <c r="A6174" t="s">
        <v>341292</v>
      </c>
      <c r="B6174" t="s">
        <v>328768</v>
      </c>
      <c r="C6174" t="s">
        <v>333349</v>
      </c>
      <c r="D6174" t="s">
        <v>329854</v>
      </c>
      <c r="E6174" t="s">
        <v>337072</v>
      </c>
      <c r="F6174" t="s">
        <v>328856</v>
      </c>
      <c r="G6174" t="s">
        <v>328830</v>
      </c>
      <c r="H6174" t="s">
        <v>329090</v>
      </c>
      <c r="I6174" t="s">
        <v>341293</v>
      </c>
    </row>
    <row r="6175" spans="1:9" hidden="1">
      <c r="A6175" t="s">
        <v>341294</v>
      </c>
      <c r="B6175" t="s">
        <v>328768</v>
      </c>
      <c r="C6175" t="s">
        <v>333349</v>
      </c>
      <c r="D6175" t="s">
        <v>329854</v>
      </c>
      <c r="E6175" t="s">
        <v>337072</v>
      </c>
      <c r="F6175" t="s">
        <v>328925</v>
      </c>
      <c r="G6175" t="s">
        <v>328773</v>
      </c>
      <c r="H6175" t="s">
        <v>329090</v>
      </c>
      <c r="I6175" t="s">
        <v>341295</v>
      </c>
    </row>
    <row r="6176" spans="1:9" hidden="1">
      <c r="A6176" t="s">
        <v>341296</v>
      </c>
      <c r="B6176" t="s">
        <v>328768</v>
      </c>
      <c r="C6176" t="s">
        <v>333349</v>
      </c>
      <c r="D6176" t="s">
        <v>329854</v>
      </c>
      <c r="E6176" t="s">
        <v>337072</v>
      </c>
      <c r="F6176" t="s">
        <v>328925</v>
      </c>
      <c r="G6176" t="s">
        <v>333379</v>
      </c>
      <c r="H6176" t="s">
        <v>329090</v>
      </c>
      <c r="I6176" t="s">
        <v>341297</v>
      </c>
    </row>
    <row r="6177" spans="1:9" hidden="1">
      <c r="A6177" t="s">
        <v>341298</v>
      </c>
      <c r="B6177" t="s">
        <v>328768</v>
      </c>
      <c r="C6177" t="s">
        <v>333349</v>
      </c>
      <c r="D6177" t="s">
        <v>329854</v>
      </c>
      <c r="E6177" t="s">
        <v>337072</v>
      </c>
      <c r="F6177" t="s">
        <v>328925</v>
      </c>
      <c r="G6177" t="s">
        <v>328807</v>
      </c>
      <c r="H6177" t="s">
        <v>329090</v>
      </c>
      <c r="I6177" t="s">
        <v>341299</v>
      </c>
    </row>
    <row r="6178" spans="1:9" hidden="1">
      <c r="A6178" t="s">
        <v>341300</v>
      </c>
      <c r="B6178" t="s">
        <v>328768</v>
      </c>
      <c r="C6178" t="s">
        <v>333349</v>
      </c>
      <c r="D6178" t="s">
        <v>329854</v>
      </c>
      <c r="E6178" t="s">
        <v>337072</v>
      </c>
      <c r="F6178" t="s">
        <v>328925</v>
      </c>
      <c r="G6178" t="s">
        <v>328830</v>
      </c>
      <c r="H6178" t="s">
        <v>329090</v>
      </c>
      <c r="I6178" t="s">
        <v>341301</v>
      </c>
    </row>
    <row r="6179" spans="1:9" hidden="1">
      <c r="A6179" t="s">
        <v>341302</v>
      </c>
      <c r="B6179" t="s">
        <v>328768</v>
      </c>
      <c r="C6179" t="s">
        <v>333349</v>
      </c>
      <c r="D6179" t="s">
        <v>329854</v>
      </c>
      <c r="E6179" t="s">
        <v>336998</v>
      </c>
      <c r="F6179" t="s">
        <v>328772</v>
      </c>
      <c r="G6179" t="s">
        <v>328773</v>
      </c>
      <c r="H6179" t="s">
        <v>329090</v>
      </c>
      <c r="I6179" t="s">
        <v>341303</v>
      </c>
    </row>
    <row r="6180" spans="1:9" hidden="1">
      <c r="A6180" t="s">
        <v>341304</v>
      </c>
      <c r="B6180" t="s">
        <v>328768</v>
      </c>
      <c r="C6180" t="s">
        <v>333349</v>
      </c>
      <c r="D6180" t="s">
        <v>329854</v>
      </c>
      <c r="E6180" t="s">
        <v>336998</v>
      </c>
      <c r="F6180" t="s">
        <v>328772</v>
      </c>
      <c r="G6180" t="s">
        <v>333379</v>
      </c>
      <c r="H6180" t="s">
        <v>329090</v>
      </c>
      <c r="I6180" t="s">
        <v>341305</v>
      </c>
    </row>
    <row r="6181" spans="1:9" hidden="1">
      <c r="A6181" t="s">
        <v>341306</v>
      </c>
      <c r="B6181" t="s">
        <v>328768</v>
      </c>
      <c r="C6181" t="s">
        <v>333349</v>
      </c>
      <c r="D6181" t="s">
        <v>329854</v>
      </c>
      <c r="E6181" t="s">
        <v>336998</v>
      </c>
      <c r="F6181" t="s">
        <v>328772</v>
      </c>
      <c r="G6181" t="s">
        <v>328807</v>
      </c>
      <c r="H6181" t="s">
        <v>329090</v>
      </c>
      <c r="I6181" t="s">
        <v>341307</v>
      </c>
    </row>
    <row r="6182" spans="1:9" hidden="1">
      <c r="A6182" t="s">
        <v>341308</v>
      </c>
      <c r="B6182" t="s">
        <v>328768</v>
      </c>
      <c r="C6182" t="s">
        <v>333349</v>
      </c>
      <c r="D6182" t="s">
        <v>329854</v>
      </c>
      <c r="E6182" t="s">
        <v>336998</v>
      </c>
      <c r="F6182" t="s">
        <v>328772</v>
      </c>
      <c r="G6182" t="s">
        <v>328830</v>
      </c>
      <c r="H6182" t="s">
        <v>329090</v>
      </c>
      <c r="I6182" t="s">
        <v>341309</v>
      </c>
    </row>
    <row r="6183" spans="1:9" hidden="1">
      <c r="A6183" t="s">
        <v>341310</v>
      </c>
      <c r="B6183" t="s">
        <v>328768</v>
      </c>
      <c r="C6183" t="s">
        <v>333349</v>
      </c>
      <c r="D6183" t="s">
        <v>329854</v>
      </c>
      <c r="E6183" t="s">
        <v>336998</v>
      </c>
      <c r="F6183" t="s">
        <v>328856</v>
      </c>
      <c r="G6183" t="s">
        <v>328773</v>
      </c>
      <c r="H6183" t="s">
        <v>329090</v>
      </c>
      <c r="I6183" t="s">
        <v>341311</v>
      </c>
    </row>
    <row r="6184" spans="1:9" hidden="1">
      <c r="A6184" t="s">
        <v>341312</v>
      </c>
      <c r="B6184" t="s">
        <v>328768</v>
      </c>
      <c r="C6184" t="s">
        <v>333349</v>
      </c>
      <c r="D6184" t="s">
        <v>329854</v>
      </c>
      <c r="E6184" t="s">
        <v>336998</v>
      </c>
      <c r="F6184" t="s">
        <v>328856</v>
      </c>
      <c r="G6184" t="s">
        <v>333379</v>
      </c>
      <c r="H6184" t="s">
        <v>329090</v>
      </c>
      <c r="I6184" t="s">
        <v>341313</v>
      </c>
    </row>
    <row r="6185" spans="1:9" hidden="1">
      <c r="A6185" t="s">
        <v>341314</v>
      </c>
      <c r="B6185" t="s">
        <v>328768</v>
      </c>
      <c r="C6185" t="s">
        <v>333349</v>
      </c>
      <c r="D6185" t="s">
        <v>329854</v>
      </c>
      <c r="E6185" t="s">
        <v>336998</v>
      </c>
      <c r="F6185" t="s">
        <v>328856</v>
      </c>
      <c r="G6185" t="s">
        <v>328807</v>
      </c>
      <c r="H6185" t="s">
        <v>329090</v>
      </c>
      <c r="I6185" t="s">
        <v>341315</v>
      </c>
    </row>
    <row r="6186" spans="1:9" hidden="1">
      <c r="A6186" t="s">
        <v>341316</v>
      </c>
      <c r="B6186" t="s">
        <v>328768</v>
      </c>
      <c r="C6186" t="s">
        <v>333349</v>
      </c>
      <c r="D6186" t="s">
        <v>329854</v>
      </c>
      <c r="E6186" t="s">
        <v>336998</v>
      </c>
      <c r="F6186" t="s">
        <v>328856</v>
      </c>
      <c r="G6186" t="s">
        <v>328830</v>
      </c>
      <c r="H6186" t="s">
        <v>329090</v>
      </c>
      <c r="I6186" t="s">
        <v>341317</v>
      </c>
    </row>
    <row r="6187" spans="1:9" hidden="1">
      <c r="A6187" t="s">
        <v>341318</v>
      </c>
      <c r="B6187" t="s">
        <v>328768</v>
      </c>
      <c r="C6187" t="s">
        <v>333349</v>
      </c>
      <c r="D6187" t="s">
        <v>329854</v>
      </c>
      <c r="E6187" t="s">
        <v>336998</v>
      </c>
      <c r="F6187" t="s">
        <v>328925</v>
      </c>
      <c r="G6187" t="s">
        <v>328773</v>
      </c>
      <c r="H6187" t="s">
        <v>329090</v>
      </c>
      <c r="I6187" t="s">
        <v>341319</v>
      </c>
    </row>
    <row r="6188" spans="1:9" hidden="1">
      <c r="A6188" t="s">
        <v>341320</v>
      </c>
      <c r="B6188" t="s">
        <v>328768</v>
      </c>
      <c r="C6188" t="s">
        <v>333349</v>
      </c>
      <c r="D6188" t="s">
        <v>329854</v>
      </c>
      <c r="E6188" t="s">
        <v>336998</v>
      </c>
      <c r="F6188" t="s">
        <v>328925</v>
      </c>
      <c r="G6188" t="s">
        <v>333379</v>
      </c>
      <c r="H6188" t="s">
        <v>329090</v>
      </c>
      <c r="I6188" t="s">
        <v>341321</v>
      </c>
    </row>
    <row r="6189" spans="1:9" hidden="1">
      <c r="A6189" t="s">
        <v>341322</v>
      </c>
      <c r="B6189" t="s">
        <v>328768</v>
      </c>
      <c r="C6189" t="s">
        <v>333349</v>
      </c>
      <c r="D6189" t="s">
        <v>329854</v>
      </c>
      <c r="E6189" t="s">
        <v>336998</v>
      </c>
      <c r="F6189" t="s">
        <v>328925</v>
      </c>
      <c r="G6189" t="s">
        <v>328807</v>
      </c>
      <c r="H6189" t="s">
        <v>329090</v>
      </c>
      <c r="I6189" t="s">
        <v>341323</v>
      </c>
    </row>
    <row r="6190" spans="1:9" hidden="1">
      <c r="A6190" t="s">
        <v>341324</v>
      </c>
      <c r="B6190" t="s">
        <v>328768</v>
      </c>
      <c r="C6190" t="s">
        <v>333349</v>
      </c>
      <c r="D6190" t="s">
        <v>329854</v>
      </c>
      <c r="E6190" t="s">
        <v>336998</v>
      </c>
      <c r="F6190" t="s">
        <v>328925</v>
      </c>
      <c r="G6190" t="s">
        <v>328830</v>
      </c>
      <c r="H6190" t="s">
        <v>329090</v>
      </c>
      <c r="I6190" t="s">
        <v>341325</v>
      </c>
    </row>
    <row r="6191" spans="1:9" hidden="1">
      <c r="A6191" t="s">
        <v>341326</v>
      </c>
      <c r="B6191" t="s">
        <v>328768</v>
      </c>
      <c r="C6191" t="s">
        <v>333349</v>
      </c>
      <c r="D6191" t="s">
        <v>329854</v>
      </c>
      <c r="E6191" t="s">
        <v>337097</v>
      </c>
      <c r="F6191" t="s">
        <v>328772</v>
      </c>
      <c r="G6191" t="s">
        <v>328807</v>
      </c>
      <c r="H6191" t="s">
        <v>329090</v>
      </c>
      <c r="I6191" t="s">
        <v>341327</v>
      </c>
    </row>
    <row r="6192" spans="1:9" hidden="1">
      <c r="A6192" t="s">
        <v>341328</v>
      </c>
      <c r="B6192" t="s">
        <v>328768</v>
      </c>
      <c r="C6192" t="s">
        <v>333349</v>
      </c>
      <c r="D6192" t="s">
        <v>329854</v>
      </c>
      <c r="E6192" t="s">
        <v>338405</v>
      </c>
      <c r="F6192" t="s">
        <v>328856</v>
      </c>
      <c r="G6192" t="s">
        <v>333379</v>
      </c>
      <c r="H6192" t="s">
        <v>329090</v>
      </c>
      <c r="I6192" t="s">
        <v>341329</v>
      </c>
    </row>
    <row r="6193" spans="1:9" hidden="1">
      <c r="A6193" t="s">
        <v>341330</v>
      </c>
      <c r="B6193" t="s">
        <v>328768</v>
      </c>
      <c r="C6193" t="s">
        <v>333349</v>
      </c>
      <c r="D6193" t="s">
        <v>329854</v>
      </c>
      <c r="E6193" t="s">
        <v>338405</v>
      </c>
      <c r="F6193" t="s">
        <v>328856</v>
      </c>
      <c r="G6193" t="s">
        <v>338414</v>
      </c>
      <c r="H6193" t="s">
        <v>329090</v>
      </c>
      <c r="I6193" t="s">
        <v>341331</v>
      </c>
    </row>
    <row r="6194" spans="1:9" hidden="1">
      <c r="A6194" t="s">
        <v>341332</v>
      </c>
      <c r="B6194" t="s">
        <v>328768</v>
      </c>
      <c r="C6194" t="s">
        <v>333349</v>
      </c>
      <c r="D6194" t="s">
        <v>329854</v>
      </c>
      <c r="E6194" t="s">
        <v>338405</v>
      </c>
      <c r="F6194" t="s">
        <v>328856</v>
      </c>
      <c r="G6194" t="s">
        <v>333437</v>
      </c>
      <c r="H6194" t="s">
        <v>329090</v>
      </c>
      <c r="I6194" t="s">
        <v>341333</v>
      </c>
    </row>
    <row r="6195" spans="1:9" hidden="1">
      <c r="A6195" t="s">
        <v>341334</v>
      </c>
      <c r="B6195" t="s">
        <v>328768</v>
      </c>
      <c r="C6195" t="s">
        <v>333349</v>
      </c>
      <c r="D6195" t="s">
        <v>329854</v>
      </c>
      <c r="E6195" t="s">
        <v>338405</v>
      </c>
      <c r="F6195" t="s">
        <v>328856</v>
      </c>
      <c r="G6195" t="s">
        <v>328807</v>
      </c>
      <c r="H6195" t="s">
        <v>329090</v>
      </c>
      <c r="I6195" t="s">
        <v>341335</v>
      </c>
    </row>
    <row r="6196" spans="1:9" hidden="1">
      <c r="A6196" t="s">
        <v>341336</v>
      </c>
      <c r="B6196" t="s">
        <v>328768</v>
      </c>
      <c r="C6196" t="s">
        <v>333349</v>
      </c>
      <c r="D6196" t="s">
        <v>329854</v>
      </c>
      <c r="E6196" t="s">
        <v>338405</v>
      </c>
      <c r="F6196" t="s">
        <v>328856</v>
      </c>
      <c r="G6196" t="s">
        <v>328830</v>
      </c>
      <c r="H6196" t="s">
        <v>329090</v>
      </c>
      <c r="I6196" t="s">
        <v>341337</v>
      </c>
    </row>
    <row r="6197" spans="1:9" hidden="1">
      <c r="A6197" t="s">
        <v>341338</v>
      </c>
      <c r="B6197" t="s">
        <v>328768</v>
      </c>
      <c r="C6197" t="s">
        <v>333349</v>
      </c>
      <c r="D6197" t="s">
        <v>329854</v>
      </c>
      <c r="E6197" t="s">
        <v>338405</v>
      </c>
      <c r="F6197" t="s">
        <v>328856</v>
      </c>
      <c r="G6197" t="s">
        <v>329093</v>
      </c>
      <c r="H6197" t="s">
        <v>329090</v>
      </c>
      <c r="I6197" t="s">
        <v>341339</v>
      </c>
    </row>
    <row r="6198" spans="1:9" hidden="1">
      <c r="A6198" t="s">
        <v>341340</v>
      </c>
      <c r="B6198" t="s">
        <v>328768</v>
      </c>
      <c r="C6198" t="s">
        <v>333349</v>
      </c>
      <c r="D6198" t="s">
        <v>329854</v>
      </c>
      <c r="E6198" t="s">
        <v>338405</v>
      </c>
      <c r="F6198" t="s">
        <v>328925</v>
      </c>
      <c r="G6198" t="s">
        <v>329855</v>
      </c>
      <c r="H6198" t="s">
        <v>329090</v>
      </c>
      <c r="I6198" t="s">
        <v>341341</v>
      </c>
    </row>
    <row r="6199" spans="1:9" hidden="1">
      <c r="A6199" t="s">
        <v>341342</v>
      </c>
      <c r="B6199" t="s">
        <v>328768</v>
      </c>
      <c r="C6199" t="s">
        <v>333349</v>
      </c>
      <c r="D6199" t="s">
        <v>329854</v>
      </c>
      <c r="E6199" t="s">
        <v>338405</v>
      </c>
      <c r="F6199" t="s">
        <v>328925</v>
      </c>
      <c r="G6199" t="s">
        <v>329858</v>
      </c>
      <c r="H6199" t="s">
        <v>329090</v>
      </c>
      <c r="I6199" t="s">
        <v>341343</v>
      </c>
    </row>
    <row r="6200" spans="1:9" hidden="1">
      <c r="A6200" t="s">
        <v>341344</v>
      </c>
      <c r="B6200" t="s">
        <v>328768</v>
      </c>
      <c r="C6200" t="s">
        <v>333349</v>
      </c>
      <c r="D6200" t="s">
        <v>329854</v>
      </c>
      <c r="E6200" t="s">
        <v>338405</v>
      </c>
      <c r="F6200" t="s">
        <v>328925</v>
      </c>
      <c r="G6200" t="s">
        <v>328773</v>
      </c>
      <c r="H6200" t="s">
        <v>329090</v>
      </c>
      <c r="I6200" t="s">
        <v>341345</v>
      </c>
    </row>
    <row r="6201" spans="1:9" hidden="1">
      <c r="A6201" t="s">
        <v>341346</v>
      </c>
      <c r="B6201" t="s">
        <v>328768</v>
      </c>
      <c r="C6201" t="s">
        <v>333349</v>
      </c>
      <c r="D6201" t="s">
        <v>329854</v>
      </c>
      <c r="E6201" t="s">
        <v>338405</v>
      </c>
      <c r="F6201" t="s">
        <v>328925</v>
      </c>
      <c r="G6201" t="s">
        <v>333379</v>
      </c>
      <c r="H6201" t="s">
        <v>329090</v>
      </c>
      <c r="I6201" t="s">
        <v>341347</v>
      </c>
    </row>
    <row r="6202" spans="1:9" hidden="1">
      <c r="A6202" t="s">
        <v>341348</v>
      </c>
      <c r="B6202" t="s">
        <v>328768</v>
      </c>
      <c r="C6202" t="s">
        <v>333349</v>
      </c>
      <c r="D6202" t="s">
        <v>329854</v>
      </c>
      <c r="E6202" t="s">
        <v>338405</v>
      </c>
      <c r="F6202" t="s">
        <v>328925</v>
      </c>
      <c r="G6202" t="s">
        <v>338414</v>
      </c>
      <c r="H6202" t="s">
        <v>329090</v>
      </c>
      <c r="I6202" t="s">
        <v>341349</v>
      </c>
    </row>
    <row r="6203" spans="1:9" hidden="1">
      <c r="A6203" t="s">
        <v>341350</v>
      </c>
      <c r="B6203" t="s">
        <v>328768</v>
      </c>
      <c r="C6203" t="s">
        <v>333349</v>
      </c>
      <c r="D6203" t="s">
        <v>329854</v>
      </c>
      <c r="E6203" t="s">
        <v>338405</v>
      </c>
      <c r="F6203" t="s">
        <v>328925</v>
      </c>
      <c r="G6203" t="s">
        <v>333437</v>
      </c>
      <c r="H6203" t="s">
        <v>329090</v>
      </c>
      <c r="I6203" t="s">
        <v>341351</v>
      </c>
    </row>
    <row r="6204" spans="1:9" hidden="1">
      <c r="A6204" t="s">
        <v>341352</v>
      </c>
      <c r="B6204" t="s">
        <v>328768</v>
      </c>
      <c r="C6204" t="s">
        <v>333349</v>
      </c>
      <c r="D6204" t="s">
        <v>329854</v>
      </c>
      <c r="E6204" t="s">
        <v>338405</v>
      </c>
      <c r="F6204" t="s">
        <v>328925</v>
      </c>
      <c r="G6204" t="s">
        <v>328807</v>
      </c>
      <c r="H6204" t="s">
        <v>329090</v>
      </c>
      <c r="I6204" t="s">
        <v>341353</v>
      </c>
    </row>
    <row r="6205" spans="1:9" hidden="1">
      <c r="A6205" t="s">
        <v>341354</v>
      </c>
      <c r="B6205" t="s">
        <v>328768</v>
      </c>
      <c r="C6205" t="s">
        <v>341355</v>
      </c>
      <c r="D6205" t="s">
        <v>329105</v>
      </c>
      <c r="E6205" t="s">
        <v>341356</v>
      </c>
      <c r="F6205" t="s">
        <v>328925</v>
      </c>
      <c r="G6205" t="s">
        <v>328853</v>
      </c>
      <c r="H6205" t="s">
        <v>329090</v>
      </c>
      <c r="I6205" t="s">
        <v>341357</v>
      </c>
    </row>
    <row r="6206" spans="1:9" hidden="1">
      <c r="A6206" t="s">
        <v>341358</v>
      </c>
      <c r="B6206" t="s">
        <v>328768</v>
      </c>
      <c r="C6206" t="s">
        <v>341355</v>
      </c>
      <c r="D6206" t="s">
        <v>329105</v>
      </c>
      <c r="E6206" t="s">
        <v>341359</v>
      </c>
      <c r="F6206" t="s">
        <v>328772</v>
      </c>
      <c r="G6206" t="s">
        <v>328853</v>
      </c>
      <c r="H6206" t="s">
        <v>329090</v>
      </c>
      <c r="I6206" t="s">
        <v>341360</v>
      </c>
    </row>
    <row r="6207" spans="1:9" hidden="1">
      <c r="A6207" t="s">
        <v>341361</v>
      </c>
      <c r="B6207" t="s">
        <v>328768</v>
      </c>
      <c r="C6207" t="s">
        <v>341355</v>
      </c>
      <c r="D6207" t="s">
        <v>329105</v>
      </c>
      <c r="E6207" t="s">
        <v>341359</v>
      </c>
      <c r="F6207" t="s">
        <v>328856</v>
      </c>
      <c r="G6207" t="s">
        <v>328853</v>
      </c>
      <c r="H6207" t="s">
        <v>329090</v>
      </c>
      <c r="I6207" t="s">
        <v>341362</v>
      </c>
    </row>
    <row r="6208" spans="1:9" hidden="1">
      <c r="A6208" t="s">
        <v>341363</v>
      </c>
      <c r="B6208" t="s">
        <v>328768</v>
      </c>
      <c r="C6208" t="s">
        <v>341355</v>
      </c>
      <c r="D6208" t="s">
        <v>329105</v>
      </c>
      <c r="E6208" t="s">
        <v>341359</v>
      </c>
      <c r="F6208" t="s">
        <v>328925</v>
      </c>
      <c r="G6208" t="s">
        <v>328853</v>
      </c>
      <c r="H6208" t="s">
        <v>329090</v>
      </c>
      <c r="I6208" t="s">
        <v>341364</v>
      </c>
    </row>
    <row r="6209" spans="1:9" hidden="1">
      <c r="A6209" t="s">
        <v>341365</v>
      </c>
      <c r="B6209" t="s">
        <v>328768</v>
      </c>
      <c r="C6209" t="s">
        <v>341355</v>
      </c>
      <c r="D6209" t="s">
        <v>329105</v>
      </c>
      <c r="E6209" t="s">
        <v>341366</v>
      </c>
      <c r="F6209" t="s">
        <v>328772</v>
      </c>
      <c r="G6209" t="s">
        <v>328853</v>
      </c>
      <c r="H6209" t="s">
        <v>329090</v>
      </c>
      <c r="I6209" t="s">
        <v>341367</v>
      </c>
    </row>
    <row r="6210" spans="1:9" hidden="1">
      <c r="A6210" t="s">
        <v>341368</v>
      </c>
      <c r="B6210" t="s">
        <v>328768</v>
      </c>
      <c r="C6210" t="s">
        <v>341355</v>
      </c>
      <c r="D6210" t="s">
        <v>329105</v>
      </c>
      <c r="E6210" t="s">
        <v>341366</v>
      </c>
      <c r="F6210" t="s">
        <v>328856</v>
      </c>
      <c r="G6210" t="s">
        <v>328853</v>
      </c>
      <c r="H6210" t="s">
        <v>329090</v>
      </c>
      <c r="I6210" t="s">
        <v>341369</v>
      </c>
    </row>
    <row r="6211" spans="1:9" hidden="1">
      <c r="A6211" t="s">
        <v>341370</v>
      </c>
      <c r="B6211" t="s">
        <v>328768</v>
      </c>
      <c r="C6211" t="s">
        <v>341355</v>
      </c>
      <c r="D6211" t="s">
        <v>329105</v>
      </c>
      <c r="E6211" t="s">
        <v>341366</v>
      </c>
      <c r="F6211" t="s">
        <v>328925</v>
      </c>
      <c r="G6211" t="s">
        <v>328853</v>
      </c>
      <c r="H6211" t="s">
        <v>329090</v>
      </c>
      <c r="I6211" t="s">
        <v>341371</v>
      </c>
    </row>
    <row r="6212" spans="1:9" hidden="1">
      <c r="A6212" t="s">
        <v>341372</v>
      </c>
      <c r="B6212" t="s">
        <v>328768</v>
      </c>
      <c r="C6212" t="s">
        <v>341355</v>
      </c>
      <c r="D6212" t="s">
        <v>329105</v>
      </c>
      <c r="E6212" t="s">
        <v>341373</v>
      </c>
      <c r="F6212" t="s">
        <v>328772</v>
      </c>
      <c r="G6212" t="s">
        <v>328853</v>
      </c>
      <c r="H6212" t="s">
        <v>329090</v>
      </c>
      <c r="I6212" t="s">
        <v>341374</v>
      </c>
    </row>
    <row r="6213" spans="1:9" hidden="1">
      <c r="A6213" t="s">
        <v>341375</v>
      </c>
      <c r="B6213" t="s">
        <v>328768</v>
      </c>
      <c r="C6213" t="s">
        <v>341355</v>
      </c>
      <c r="D6213" t="s">
        <v>329105</v>
      </c>
      <c r="E6213" t="s">
        <v>341373</v>
      </c>
      <c r="F6213" t="s">
        <v>328856</v>
      </c>
      <c r="G6213" t="s">
        <v>328853</v>
      </c>
      <c r="H6213" t="s">
        <v>329090</v>
      </c>
      <c r="I6213" t="s">
        <v>341376</v>
      </c>
    </row>
    <row r="6214" spans="1:9" hidden="1">
      <c r="A6214" t="s">
        <v>341377</v>
      </c>
      <c r="B6214" t="s">
        <v>328768</v>
      </c>
      <c r="C6214" t="s">
        <v>341355</v>
      </c>
      <c r="D6214" t="s">
        <v>329105</v>
      </c>
      <c r="E6214" t="s">
        <v>341373</v>
      </c>
      <c r="F6214" t="s">
        <v>328925</v>
      </c>
      <c r="G6214" t="s">
        <v>328853</v>
      </c>
      <c r="H6214" t="s">
        <v>329090</v>
      </c>
      <c r="I6214" t="s">
        <v>341378</v>
      </c>
    </row>
    <row r="6215" spans="1:9" hidden="1">
      <c r="A6215" t="s">
        <v>341379</v>
      </c>
      <c r="B6215" t="s">
        <v>328768</v>
      </c>
      <c r="C6215" t="s">
        <v>341355</v>
      </c>
      <c r="D6215" t="s">
        <v>329105</v>
      </c>
      <c r="E6215" t="s">
        <v>341380</v>
      </c>
      <c r="F6215" t="s">
        <v>328772</v>
      </c>
      <c r="G6215" t="s">
        <v>328853</v>
      </c>
      <c r="H6215" t="s">
        <v>329090</v>
      </c>
      <c r="I6215" t="s">
        <v>341381</v>
      </c>
    </row>
    <row r="6216" spans="1:9" hidden="1">
      <c r="A6216" t="s">
        <v>341382</v>
      </c>
      <c r="B6216" t="s">
        <v>328768</v>
      </c>
      <c r="C6216" t="s">
        <v>341355</v>
      </c>
      <c r="D6216" t="s">
        <v>329105</v>
      </c>
      <c r="E6216" t="s">
        <v>341380</v>
      </c>
      <c r="F6216" t="s">
        <v>328856</v>
      </c>
      <c r="G6216" t="s">
        <v>328853</v>
      </c>
      <c r="H6216" t="s">
        <v>329090</v>
      </c>
      <c r="I6216" t="s">
        <v>341383</v>
      </c>
    </row>
    <row r="6217" spans="1:9" hidden="1">
      <c r="A6217" t="s">
        <v>341384</v>
      </c>
      <c r="B6217" t="s">
        <v>328768</v>
      </c>
      <c r="C6217" t="s">
        <v>341355</v>
      </c>
      <c r="D6217" t="s">
        <v>329105</v>
      </c>
      <c r="E6217" t="s">
        <v>341380</v>
      </c>
      <c r="F6217" t="s">
        <v>328925</v>
      </c>
      <c r="G6217" t="s">
        <v>328853</v>
      </c>
      <c r="H6217" t="s">
        <v>329090</v>
      </c>
      <c r="I6217" t="s">
        <v>341385</v>
      </c>
    </row>
    <row r="6218" spans="1:9" hidden="1">
      <c r="A6218" t="s">
        <v>341386</v>
      </c>
      <c r="B6218" t="s">
        <v>328768</v>
      </c>
      <c r="C6218" t="s">
        <v>341355</v>
      </c>
      <c r="D6218" t="s">
        <v>329105</v>
      </c>
      <c r="E6218" t="s">
        <v>341387</v>
      </c>
      <c r="F6218" t="s">
        <v>328772</v>
      </c>
      <c r="G6218" t="s">
        <v>328853</v>
      </c>
      <c r="H6218" t="s">
        <v>329090</v>
      </c>
      <c r="I6218" t="s">
        <v>341388</v>
      </c>
    </row>
    <row r="6219" spans="1:9" hidden="1">
      <c r="A6219" t="s">
        <v>341389</v>
      </c>
      <c r="B6219" t="s">
        <v>328768</v>
      </c>
      <c r="C6219" t="s">
        <v>341355</v>
      </c>
      <c r="D6219" t="s">
        <v>329318</v>
      </c>
      <c r="E6219" t="s">
        <v>341390</v>
      </c>
      <c r="F6219" t="s">
        <v>328856</v>
      </c>
      <c r="G6219" t="s">
        <v>337172</v>
      </c>
      <c r="H6219" t="s">
        <v>329090</v>
      </c>
      <c r="I6219" t="s">
        <v>341391</v>
      </c>
    </row>
    <row r="6220" spans="1:9" hidden="1">
      <c r="A6220" t="s">
        <v>341392</v>
      </c>
      <c r="B6220" t="s">
        <v>328768</v>
      </c>
      <c r="C6220" t="s">
        <v>341355</v>
      </c>
      <c r="D6220" t="s">
        <v>329318</v>
      </c>
      <c r="E6220" t="s">
        <v>341390</v>
      </c>
      <c r="F6220" t="s">
        <v>328856</v>
      </c>
      <c r="G6220" t="s">
        <v>333437</v>
      </c>
      <c r="H6220" t="s">
        <v>341393</v>
      </c>
      <c r="I6220" t="s">
        <v>341394</v>
      </c>
    </row>
    <row r="6221" spans="1:9" hidden="1">
      <c r="A6221" t="s">
        <v>341395</v>
      </c>
      <c r="B6221" t="s">
        <v>328768</v>
      </c>
      <c r="C6221" t="s">
        <v>341355</v>
      </c>
      <c r="D6221" t="s">
        <v>329318</v>
      </c>
      <c r="E6221" t="s">
        <v>341390</v>
      </c>
      <c r="F6221" t="s">
        <v>328856</v>
      </c>
      <c r="G6221" t="s">
        <v>333437</v>
      </c>
      <c r="H6221" t="s">
        <v>329090</v>
      </c>
      <c r="I6221" t="s">
        <v>341396</v>
      </c>
    </row>
    <row r="6222" spans="1:9" hidden="1">
      <c r="A6222" t="s">
        <v>341397</v>
      </c>
      <c r="B6222" t="s">
        <v>328768</v>
      </c>
      <c r="C6222" t="s">
        <v>341355</v>
      </c>
      <c r="D6222" t="s">
        <v>329318</v>
      </c>
      <c r="E6222" t="s">
        <v>341390</v>
      </c>
      <c r="F6222" t="s">
        <v>328856</v>
      </c>
      <c r="G6222" t="s">
        <v>337181</v>
      </c>
      <c r="H6222" t="s">
        <v>329090</v>
      </c>
      <c r="I6222" t="s">
        <v>341398</v>
      </c>
    </row>
    <row r="6223" spans="1:9" hidden="1">
      <c r="A6223" t="s">
        <v>341399</v>
      </c>
      <c r="B6223" t="s">
        <v>328768</v>
      </c>
      <c r="C6223" t="s">
        <v>341355</v>
      </c>
      <c r="D6223" t="s">
        <v>329318</v>
      </c>
      <c r="E6223" t="s">
        <v>341390</v>
      </c>
      <c r="F6223" t="s">
        <v>328856</v>
      </c>
      <c r="G6223" t="s">
        <v>333406</v>
      </c>
      <c r="H6223" t="s">
        <v>329090</v>
      </c>
      <c r="I6223" t="s">
        <v>341400</v>
      </c>
    </row>
    <row r="6224" spans="1:9" hidden="1">
      <c r="A6224" t="s">
        <v>341401</v>
      </c>
      <c r="B6224" t="s">
        <v>328768</v>
      </c>
      <c r="C6224" t="s">
        <v>341355</v>
      </c>
      <c r="D6224" t="s">
        <v>329318</v>
      </c>
      <c r="E6224" t="s">
        <v>341390</v>
      </c>
      <c r="F6224" t="s">
        <v>328856</v>
      </c>
      <c r="G6224" t="s">
        <v>333412</v>
      </c>
      <c r="H6224" t="s">
        <v>329090</v>
      </c>
      <c r="I6224" t="s">
        <v>341402</v>
      </c>
    </row>
    <row r="6225" spans="1:9" hidden="1">
      <c r="A6225" t="s">
        <v>341403</v>
      </c>
      <c r="B6225" t="s">
        <v>328768</v>
      </c>
      <c r="C6225" t="s">
        <v>341355</v>
      </c>
      <c r="D6225" t="s">
        <v>329318</v>
      </c>
      <c r="E6225" t="s">
        <v>341390</v>
      </c>
      <c r="F6225" t="s">
        <v>328856</v>
      </c>
      <c r="G6225" t="s">
        <v>328853</v>
      </c>
      <c r="H6225" t="s">
        <v>341393</v>
      </c>
      <c r="I6225" t="s">
        <v>341404</v>
      </c>
    </row>
    <row r="6226" spans="1:9" hidden="1">
      <c r="A6226" t="s">
        <v>341405</v>
      </c>
      <c r="B6226" t="s">
        <v>328768</v>
      </c>
      <c r="C6226" t="s">
        <v>341355</v>
      </c>
      <c r="D6226" t="s">
        <v>329318</v>
      </c>
      <c r="E6226" t="s">
        <v>341390</v>
      </c>
      <c r="F6226" t="s">
        <v>328856</v>
      </c>
      <c r="G6226" t="s">
        <v>328853</v>
      </c>
      <c r="H6226" t="s">
        <v>329090</v>
      </c>
      <c r="I6226" t="s">
        <v>341406</v>
      </c>
    </row>
    <row r="6227" spans="1:9" hidden="1">
      <c r="A6227" t="s">
        <v>341407</v>
      </c>
      <c r="B6227" t="s">
        <v>328768</v>
      </c>
      <c r="C6227" t="s">
        <v>341355</v>
      </c>
      <c r="D6227" t="s">
        <v>329318</v>
      </c>
      <c r="E6227" t="s">
        <v>341390</v>
      </c>
      <c r="F6227" t="s">
        <v>328925</v>
      </c>
      <c r="G6227" t="s">
        <v>333426</v>
      </c>
      <c r="H6227" t="s">
        <v>329090</v>
      </c>
      <c r="I6227" t="s">
        <v>341408</v>
      </c>
    </row>
    <row r="6228" spans="1:9" hidden="1">
      <c r="A6228" t="s">
        <v>341409</v>
      </c>
      <c r="B6228" t="s">
        <v>328768</v>
      </c>
      <c r="C6228" t="s">
        <v>341355</v>
      </c>
      <c r="D6228" t="s">
        <v>329318</v>
      </c>
      <c r="E6228" t="s">
        <v>341390</v>
      </c>
      <c r="F6228" t="s">
        <v>328925</v>
      </c>
      <c r="G6228" t="s">
        <v>333431</v>
      </c>
      <c r="H6228" t="s">
        <v>329090</v>
      </c>
      <c r="I6228" t="s">
        <v>341410</v>
      </c>
    </row>
    <row r="6229" spans="1:9" hidden="1">
      <c r="A6229" t="s">
        <v>341411</v>
      </c>
      <c r="B6229" t="s">
        <v>328768</v>
      </c>
      <c r="C6229" t="s">
        <v>341355</v>
      </c>
      <c r="D6229" t="s">
        <v>329318</v>
      </c>
      <c r="E6229" t="s">
        <v>341390</v>
      </c>
      <c r="F6229" t="s">
        <v>328925</v>
      </c>
      <c r="G6229" t="s">
        <v>337167</v>
      </c>
      <c r="H6229" t="s">
        <v>329090</v>
      </c>
      <c r="I6229" t="s">
        <v>341412</v>
      </c>
    </row>
    <row r="6230" spans="1:9" hidden="1">
      <c r="A6230" t="s">
        <v>341413</v>
      </c>
      <c r="B6230" t="s">
        <v>328768</v>
      </c>
      <c r="C6230" t="s">
        <v>341355</v>
      </c>
      <c r="D6230" t="s">
        <v>329318</v>
      </c>
      <c r="E6230" t="s">
        <v>341390</v>
      </c>
      <c r="F6230" t="s">
        <v>328925</v>
      </c>
      <c r="G6230" t="s">
        <v>337172</v>
      </c>
      <c r="H6230" t="s">
        <v>329090</v>
      </c>
      <c r="I6230" t="s">
        <v>341414</v>
      </c>
    </row>
    <row r="6231" spans="1:9" hidden="1">
      <c r="A6231" t="s">
        <v>341415</v>
      </c>
      <c r="B6231" t="s">
        <v>328768</v>
      </c>
      <c r="C6231" t="s">
        <v>341355</v>
      </c>
      <c r="D6231" t="s">
        <v>329318</v>
      </c>
      <c r="E6231" t="s">
        <v>341416</v>
      </c>
      <c r="F6231" t="s">
        <v>328772</v>
      </c>
      <c r="G6231" t="s">
        <v>333406</v>
      </c>
      <c r="H6231" t="s">
        <v>329090</v>
      </c>
      <c r="I6231" t="s">
        <v>341417</v>
      </c>
    </row>
    <row r="6232" spans="1:9" hidden="1">
      <c r="A6232" t="s">
        <v>341418</v>
      </c>
      <c r="B6232" t="s">
        <v>328768</v>
      </c>
      <c r="C6232" t="s">
        <v>341355</v>
      </c>
      <c r="D6232" t="s">
        <v>329318</v>
      </c>
      <c r="E6232" t="s">
        <v>341416</v>
      </c>
      <c r="F6232" t="s">
        <v>328772</v>
      </c>
      <c r="G6232" t="s">
        <v>333412</v>
      </c>
      <c r="H6232" t="s">
        <v>329090</v>
      </c>
      <c r="I6232" t="s">
        <v>341419</v>
      </c>
    </row>
    <row r="6233" spans="1:9" hidden="1">
      <c r="A6233" t="s">
        <v>341420</v>
      </c>
      <c r="B6233" t="s">
        <v>328768</v>
      </c>
      <c r="C6233" t="s">
        <v>341355</v>
      </c>
      <c r="D6233" t="s">
        <v>329318</v>
      </c>
      <c r="E6233" t="s">
        <v>341416</v>
      </c>
      <c r="F6233" t="s">
        <v>328772</v>
      </c>
      <c r="G6233" t="s">
        <v>328853</v>
      </c>
      <c r="H6233" t="s">
        <v>329090</v>
      </c>
      <c r="I6233" t="s">
        <v>341421</v>
      </c>
    </row>
    <row r="6234" spans="1:9" hidden="1">
      <c r="A6234" t="s">
        <v>341422</v>
      </c>
      <c r="B6234" t="s">
        <v>328768</v>
      </c>
      <c r="C6234" t="s">
        <v>341355</v>
      </c>
      <c r="D6234" t="s">
        <v>329318</v>
      </c>
      <c r="E6234" t="s">
        <v>341416</v>
      </c>
      <c r="F6234" t="s">
        <v>328856</v>
      </c>
      <c r="G6234" t="s">
        <v>333426</v>
      </c>
      <c r="H6234" t="s">
        <v>329090</v>
      </c>
      <c r="I6234" t="s">
        <v>341423</v>
      </c>
    </row>
    <row r="6235" spans="1:9" hidden="1">
      <c r="A6235" t="s">
        <v>341424</v>
      </c>
      <c r="B6235" t="s">
        <v>328768</v>
      </c>
      <c r="C6235" t="s">
        <v>341355</v>
      </c>
      <c r="D6235" t="s">
        <v>329318</v>
      </c>
      <c r="E6235" t="s">
        <v>341416</v>
      </c>
      <c r="F6235" t="s">
        <v>328856</v>
      </c>
      <c r="G6235" t="s">
        <v>333431</v>
      </c>
      <c r="H6235" t="s">
        <v>329090</v>
      </c>
      <c r="I6235" t="s">
        <v>341425</v>
      </c>
    </row>
    <row r="6236" spans="1:9" hidden="1">
      <c r="A6236" t="s">
        <v>341426</v>
      </c>
      <c r="B6236" t="s">
        <v>328768</v>
      </c>
      <c r="C6236" t="s">
        <v>341355</v>
      </c>
      <c r="D6236" t="s">
        <v>329318</v>
      </c>
      <c r="E6236" t="s">
        <v>341416</v>
      </c>
      <c r="F6236" t="s">
        <v>328856</v>
      </c>
      <c r="G6236" t="s">
        <v>337167</v>
      </c>
      <c r="H6236" t="s">
        <v>329090</v>
      </c>
      <c r="I6236" t="s">
        <v>341427</v>
      </c>
    </row>
    <row r="6237" spans="1:9" hidden="1">
      <c r="A6237" t="s">
        <v>341428</v>
      </c>
      <c r="B6237" t="s">
        <v>328768</v>
      </c>
      <c r="C6237" t="s">
        <v>341355</v>
      </c>
      <c r="D6237" t="s">
        <v>329318</v>
      </c>
      <c r="E6237" t="s">
        <v>341416</v>
      </c>
      <c r="F6237" t="s">
        <v>328856</v>
      </c>
      <c r="G6237" t="s">
        <v>337172</v>
      </c>
      <c r="H6237" t="s">
        <v>329090</v>
      </c>
      <c r="I6237" t="s">
        <v>341429</v>
      </c>
    </row>
    <row r="6238" spans="1:9" hidden="1">
      <c r="A6238" t="s">
        <v>341430</v>
      </c>
      <c r="B6238" t="s">
        <v>328768</v>
      </c>
      <c r="C6238" t="s">
        <v>341355</v>
      </c>
      <c r="D6238" t="s">
        <v>329318</v>
      </c>
      <c r="E6238" t="s">
        <v>341416</v>
      </c>
      <c r="F6238" t="s">
        <v>328856</v>
      </c>
      <c r="G6238" t="s">
        <v>333437</v>
      </c>
      <c r="H6238" t="s">
        <v>329090</v>
      </c>
      <c r="I6238" t="s">
        <v>341431</v>
      </c>
    </row>
    <row r="6239" spans="1:9" hidden="1">
      <c r="A6239" t="s">
        <v>341432</v>
      </c>
      <c r="B6239" t="s">
        <v>328768</v>
      </c>
      <c r="C6239" t="s">
        <v>341355</v>
      </c>
      <c r="D6239" t="s">
        <v>329318</v>
      </c>
      <c r="E6239" t="s">
        <v>341416</v>
      </c>
      <c r="F6239" t="s">
        <v>328856</v>
      </c>
      <c r="G6239" t="s">
        <v>337181</v>
      </c>
      <c r="H6239" t="s">
        <v>329090</v>
      </c>
      <c r="I6239" t="s">
        <v>341433</v>
      </c>
    </row>
    <row r="6240" spans="1:9" hidden="1">
      <c r="A6240" t="s">
        <v>341434</v>
      </c>
      <c r="B6240" t="s">
        <v>328768</v>
      </c>
      <c r="C6240" t="s">
        <v>341355</v>
      </c>
      <c r="D6240" t="s">
        <v>329318</v>
      </c>
      <c r="E6240" t="s">
        <v>341416</v>
      </c>
      <c r="F6240" t="s">
        <v>328856</v>
      </c>
      <c r="G6240" t="s">
        <v>333406</v>
      </c>
      <c r="H6240" t="s">
        <v>329090</v>
      </c>
      <c r="I6240" t="s">
        <v>341435</v>
      </c>
    </row>
    <row r="6241" spans="1:9" hidden="1">
      <c r="A6241" t="s">
        <v>341436</v>
      </c>
      <c r="B6241" t="s">
        <v>328768</v>
      </c>
      <c r="C6241" t="s">
        <v>341355</v>
      </c>
      <c r="D6241" t="s">
        <v>329318</v>
      </c>
      <c r="E6241" t="s">
        <v>341416</v>
      </c>
      <c r="F6241" t="s">
        <v>328856</v>
      </c>
      <c r="G6241" t="s">
        <v>333412</v>
      </c>
      <c r="H6241" t="s">
        <v>329090</v>
      </c>
      <c r="I6241" t="s">
        <v>341437</v>
      </c>
    </row>
    <row r="6242" spans="1:9" hidden="1">
      <c r="A6242" t="s">
        <v>341438</v>
      </c>
      <c r="B6242" t="s">
        <v>328768</v>
      </c>
      <c r="C6242" t="s">
        <v>341355</v>
      </c>
      <c r="D6242" t="s">
        <v>329318</v>
      </c>
      <c r="E6242" t="s">
        <v>341416</v>
      </c>
      <c r="F6242" t="s">
        <v>328856</v>
      </c>
      <c r="G6242" t="s">
        <v>328853</v>
      </c>
      <c r="H6242" t="s">
        <v>329090</v>
      </c>
      <c r="I6242" t="s">
        <v>341439</v>
      </c>
    </row>
    <row r="6243" spans="1:9" hidden="1">
      <c r="A6243" t="s">
        <v>341440</v>
      </c>
      <c r="B6243" t="s">
        <v>328768</v>
      </c>
      <c r="C6243" t="s">
        <v>341355</v>
      </c>
      <c r="D6243" t="s">
        <v>329318</v>
      </c>
      <c r="E6243" t="s">
        <v>341416</v>
      </c>
      <c r="F6243" t="s">
        <v>328925</v>
      </c>
      <c r="G6243" t="s">
        <v>333426</v>
      </c>
      <c r="H6243" t="s">
        <v>329090</v>
      </c>
      <c r="I6243" t="s">
        <v>341441</v>
      </c>
    </row>
    <row r="6244" spans="1:9" hidden="1">
      <c r="A6244" t="s">
        <v>341442</v>
      </c>
      <c r="B6244" t="s">
        <v>328768</v>
      </c>
      <c r="C6244" t="s">
        <v>341355</v>
      </c>
      <c r="D6244" t="s">
        <v>339167</v>
      </c>
      <c r="E6244" t="s">
        <v>341443</v>
      </c>
      <c r="F6244" t="s">
        <v>328925</v>
      </c>
      <c r="G6244" t="s">
        <v>338414</v>
      </c>
      <c r="H6244" t="s">
        <v>329090</v>
      </c>
      <c r="I6244" t="s">
        <v>341444</v>
      </c>
    </row>
    <row r="6245" spans="1:9" hidden="1">
      <c r="A6245" t="s">
        <v>341445</v>
      </c>
      <c r="B6245" t="s">
        <v>328768</v>
      </c>
      <c r="C6245" t="s">
        <v>341355</v>
      </c>
      <c r="D6245" t="s">
        <v>339167</v>
      </c>
      <c r="E6245" t="s">
        <v>341443</v>
      </c>
      <c r="F6245" t="s">
        <v>328925</v>
      </c>
      <c r="G6245" t="s">
        <v>333437</v>
      </c>
      <c r="H6245" t="s">
        <v>329090</v>
      </c>
      <c r="I6245" t="s">
        <v>341446</v>
      </c>
    </row>
    <row r="6246" spans="1:9" hidden="1">
      <c r="A6246" t="s">
        <v>341447</v>
      </c>
      <c r="B6246" t="s">
        <v>328768</v>
      </c>
      <c r="C6246" t="s">
        <v>341355</v>
      </c>
      <c r="D6246" t="s">
        <v>339167</v>
      </c>
      <c r="E6246" t="s">
        <v>341443</v>
      </c>
      <c r="F6246" t="s">
        <v>328925</v>
      </c>
      <c r="G6246" t="s">
        <v>328853</v>
      </c>
      <c r="H6246" t="s">
        <v>329090</v>
      </c>
      <c r="I6246" t="s">
        <v>341448</v>
      </c>
    </row>
    <row r="6247" spans="1:9" hidden="1">
      <c r="A6247" t="s">
        <v>341449</v>
      </c>
      <c r="B6247" t="s">
        <v>328768</v>
      </c>
      <c r="C6247" t="s">
        <v>341355</v>
      </c>
      <c r="D6247" t="s">
        <v>339167</v>
      </c>
      <c r="E6247" t="s">
        <v>341450</v>
      </c>
      <c r="F6247" t="s">
        <v>328772</v>
      </c>
      <c r="G6247" t="s">
        <v>338414</v>
      </c>
      <c r="H6247" t="s">
        <v>329090</v>
      </c>
      <c r="I6247" t="s">
        <v>341451</v>
      </c>
    </row>
    <row r="6248" spans="1:9" hidden="1">
      <c r="A6248" t="s">
        <v>341452</v>
      </c>
      <c r="B6248" t="s">
        <v>328768</v>
      </c>
      <c r="C6248" t="s">
        <v>341355</v>
      </c>
      <c r="D6248" t="s">
        <v>339167</v>
      </c>
      <c r="E6248" t="s">
        <v>341450</v>
      </c>
      <c r="F6248" t="s">
        <v>328772</v>
      </c>
      <c r="G6248" t="s">
        <v>333437</v>
      </c>
      <c r="H6248" t="s">
        <v>329090</v>
      </c>
      <c r="I6248" t="s">
        <v>341453</v>
      </c>
    </row>
    <row r="6249" spans="1:9" hidden="1">
      <c r="A6249" t="s">
        <v>341454</v>
      </c>
      <c r="B6249" t="s">
        <v>328768</v>
      </c>
      <c r="C6249" t="s">
        <v>341355</v>
      </c>
      <c r="D6249" t="s">
        <v>339167</v>
      </c>
      <c r="E6249" t="s">
        <v>341450</v>
      </c>
      <c r="F6249" t="s">
        <v>328772</v>
      </c>
      <c r="G6249" t="s">
        <v>328853</v>
      </c>
      <c r="H6249" t="s">
        <v>329090</v>
      </c>
      <c r="I6249" t="s">
        <v>341455</v>
      </c>
    </row>
    <row r="6250" spans="1:9" hidden="1">
      <c r="A6250" t="s">
        <v>341456</v>
      </c>
      <c r="B6250" t="s">
        <v>328768</v>
      </c>
      <c r="C6250" t="s">
        <v>341355</v>
      </c>
      <c r="D6250" t="s">
        <v>339167</v>
      </c>
      <c r="E6250" t="s">
        <v>341450</v>
      </c>
      <c r="F6250" t="s">
        <v>328856</v>
      </c>
      <c r="G6250" t="s">
        <v>338414</v>
      </c>
      <c r="H6250" t="s">
        <v>329090</v>
      </c>
      <c r="I6250" t="s">
        <v>341457</v>
      </c>
    </row>
    <row r="6251" spans="1:9" hidden="1">
      <c r="A6251" t="s">
        <v>341458</v>
      </c>
      <c r="B6251" t="s">
        <v>328768</v>
      </c>
      <c r="C6251" t="s">
        <v>341355</v>
      </c>
      <c r="D6251" t="s">
        <v>339167</v>
      </c>
      <c r="E6251" t="s">
        <v>341450</v>
      </c>
      <c r="F6251" t="s">
        <v>328856</v>
      </c>
      <c r="G6251" t="s">
        <v>333437</v>
      </c>
      <c r="H6251" t="s">
        <v>329090</v>
      </c>
      <c r="I6251" t="s">
        <v>341459</v>
      </c>
    </row>
    <row r="6252" spans="1:9" hidden="1">
      <c r="A6252" t="s">
        <v>341460</v>
      </c>
      <c r="B6252" t="s">
        <v>328768</v>
      </c>
      <c r="C6252" t="s">
        <v>341355</v>
      </c>
      <c r="D6252" t="s">
        <v>339167</v>
      </c>
      <c r="E6252" t="s">
        <v>341450</v>
      </c>
      <c r="F6252" t="s">
        <v>328856</v>
      </c>
      <c r="G6252" t="s">
        <v>328853</v>
      </c>
      <c r="H6252" t="s">
        <v>329090</v>
      </c>
      <c r="I6252" t="s">
        <v>341461</v>
      </c>
    </row>
    <row r="6253" spans="1:9" hidden="1">
      <c r="A6253" t="s">
        <v>341462</v>
      </c>
      <c r="B6253" t="s">
        <v>328768</v>
      </c>
      <c r="C6253" t="s">
        <v>341355</v>
      </c>
      <c r="D6253" t="s">
        <v>339167</v>
      </c>
      <c r="E6253" t="s">
        <v>341450</v>
      </c>
      <c r="F6253" t="s">
        <v>328925</v>
      </c>
      <c r="G6253" t="s">
        <v>338414</v>
      </c>
      <c r="H6253" t="s">
        <v>329090</v>
      </c>
      <c r="I6253" t="s">
        <v>341463</v>
      </c>
    </row>
    <row r="6254" spans="1:9" hidden="1">
      <c r="A6254" t="s">
        <v>341464</v>
      </c>
      <c r="B6254" t="s">
        <v>328768</v>
      </c>
      <c r="C6254" t="s">
        <v>341355</v>
      </c>
      <c r="D6254" t="s">
        <v>339167</v>
      </c>
      <c r="E6254" t="s">
        <v>341450</v>
      </c>
      <c r="F6254" t="s">
        <v>328925</v>
      </c>
      <c r="G6254" t="s">
        <v>333437</v>
      </c>
      <c r="H6254" t="s">
        <v>329090</v>
      </c>
      <c r="I6254" t="s">
        <v>341465</v>
      </c>
    </row>
    <row r="6255" spans="1:9" hidden="1">
      <c r="A6255" t="s">
        <v>341466</v>
      </c>
      <c r="B6255" t="s">
        <v>328768</v>
      </c>
      <c r="C6255" t="s">
        <v>341355</v>
      </c>
      <c r="D6255" t="s">
        <v>339167</v>
      </c>
      <c r="E6255" t="s">
        <v>341450</v>
      </c>
      <c r="F6255" t="s">
        <v>328925</v>
      </c>
      <c r="G6255" t="s">
        <v>328853</v>
      </c>
      <c r="H6255" t="s">
        <v>329090</v>
      </c>
      <c r="I6255" t="s">
        <v>341467</v>
      </c>
    </row>
    <row r="6256" spans="1:9" hidden="1">
      <c r="A6256" t="s">
        <v>341468</v>
      </c>
      <c r="B6256" t="s">
        <v>328768</v>
      </c>
      <c r="C6256" t="s">
        <v>341355</v>
      </c>
      <c r="D6256" t="s">
        <v>339167</v>
      </c>
      <c r="E6256" t="s">
        <v>341469</v>
      </c>
      <c r="F6256" t="s">
        <v>328772</v>
      </c>
      <c r="G6256" t="s">
        <v>338414</v>
      </c>
      <c r="H6256" t="s">
        <v>329090</v>
      </c>
      <c r="I6256" t="s">
        <v>341470</v>
      </c>
    </row>
    <row r="6257" spans="1:9" hidden="1">
      <c r="A6257" t="s">
        <v>341471</v>
      </c>
      <c r="B6257" t="s">
        <v>328768</v>
      </c>
      <c r="C6257" t="s">
        <v>341355</v>
      </c>
      <c r="D6257" t="s">
        <v>339167</v>
      </c>
      <c r="E6257" t="s">
        <v>341469</v>
      </c>
      <c r="F6257" t="s">
        <v>328772</v>
      </c>
      <c r="G6257" t="s">
        <v>333437</v>
      </c>
      <c r="H6257" t="s">
        <v>329090</v>
      </c>
      <c r="I6257" t="s">
        <v>341472</v>
      </c>
    </row>
    <row r="6258" spans="1:9" hidden="1">
      <c r="A6258" t="s">
        <v>341473</v>
      </c>
      <c r="B6258" t="s">
        <v>328768</v>
      </c>
      <c r="C6258" t="s">
        <v>341355</v>
      </c>
      <c r="D6258" t="s">
        <v>339167</v>
      </c>
      <c r="E6258" t="s">
        <v>341469</v>
      </c>
      <c r="F6258" t="s">
        <v>328772</v>
      </c>
      <c r="G6258" t="s">
        <v>328853</v>
      </c>
      <c r="H6258" t="s">
        <v>329090</v>
      </c>
      <c r="I6258" t="s">
        <v>341474</v>
      </c>
    </row>
    <row r="6259" spans="1:9" hidden="1">
      <c r="A6259" t="s">
        <v>341475</v>
      </c>
      <c r="B6259" t="s">
        <v>328768</v>
      </c>
      <c r="C6259" t="s">
        <v>341355</v>
      </c>
      <c r="D6259" t="s">
        <v>339167</v>
      </c>
      <c r="E6259" t="s">
        <v>341469</v>
      </c>
      <c r="F6259" t="s">
        <v>328856</v>
      </c>
      <c r="G6259" t="s">
        <v>338414</v>
      </c>
      <c r="H6259" t="s">
        <v>329090</v>
      </c>
      <c r="I6259" t="s">
        <v>341476</v>
      </c>
    </row>
    <row r="6260" spans="1:9" hidden="1">
      <c r="A6260" t="s">
        <v>341477</v>
      </c>
      <c r="B6260" t="s">
        <v>328768</v>
      </c>
      <c r="C6260" t="s">
        <v>341355</v>
      </c>
      <c r="D6260" t="s">
        <v>339167</v>
      </c>
      <c r="E6260" t="s">
        <v>341469</v>
      </c>
      <c r="F6260" t="s">
        <v>328856</v>
      </c>
      <c r="G6260" t="s">
        <v>333437</v>
      </c>
      <c r="H6260" t="s">
        <v>329090</v>
      </c>
      <c r="I6260" t="s">
        <v>341478</v>
      </c>
    </row>
    <row r="6261" spans="1:9" hidden="1">
      <c r="A6261" t="s">
        <v>341479</v>
      </c>
      <c r="B6261" t="s">
        <v>328768</v>
      </c>
      <c r="C6261" t="s">
        <v>341355</v>
      </c>
      <c r="D6261" t="s">
        <v>339167</v>
      </c>
      <c r="E6261" t="s">
        <v>341469</v>
      </c>
      <c r="F6261" t="s">
        <v>328856</v>
      </c>
      <c r="G6261" t="s">
        <v>328853</v>
      </c>
      <c r="H6261" t="s">
        <v>329090</v>
      </c>
      <c r="I6261" t="s">
        <v>341480</v>
      </c>
    </row>
    <row r="6262" spans="1:9" hidden="1">
      <c r="A6262" t="s">
        <v>341481</v>
      </c>
      <c r="B6262" t="s">
        <v>328768</v>
      </c>
      <c r="C6262" t="s">
        <v>341355</v>
      </c>
      <c r="D6262" t="s">
        <v>339167</v>
      </c>
      <c r="E6262" t="s">
        <v>341469</v>
      </c>
      <c r="F6262" t="s">
        <v>328925</v>
      </c>
      <c r="G6262" t="s">
        <v>338414</v>
      </c>
      <c r="H6262" t="s">
        <v>329090</v>
      </c>
      <c r="I6262" t="s">
        <v>341482</v>
      </c>
    </row>
    <row r="6263" spans="1:9" hidden="1">
      <c r="A6263" t="s">
        <v>341483</v>
      </c>
      <c r="B6263" t="s">
        <v>328768</v>
      </c>
      <c r="C6263" t="s">
        <v>341355</v>
      </c>
      <c r="D6263" t="s">
        <v>339167</v>
      </c>
      <c r="E6263" t="s">
        <v>341469</v>
      </c>
      <c r="F6263" t="s">
        <v>328925</v>
      </c>
      <c r="G6263" t="s">
        <v>333437</v>
      </c>
      <c r="H6263" t="s">
        <v>329090</v>
      </c>
      <c r="I6263" t="s">
        <v>341484</v>
      </c>
    </row>
    <row r="6264" spans="1:9" hidden="1">
      <c r="A6264" t="s">
        <v>341485</v>
      </c>
      <c r="B6264" t="s">
        <v>328768</v>
      </c>
      <c r="C6264" t="s">
        <v>341355</v>
      </c>
      <c r="D6264" t="s">
        <v>339167</v>
      </c>
      <c r="E6264" t="s">
        <v>341469</v>
      </c>
      <c r="F6264" t="s">
        <v>328925</v>
      </c>
      <c r="G6264" t="s">
        <v>328853</v>
      </c>
      <c r="H6264" t="s">
        <v>329090</v>
      </c>
      <c r="I6264" t="s">
        <v>341486</v>
      </c>
    </row>
    <row r="6265" spans="1:9" hidden="1">
      <c r="A6265" t="s">
        <v>341487</v>
      </c>
      <c r="B6265" t="s">
        <v>328768</v>
      </c>
      <c r="C6265" t="s">
        <v>341355</v>
      </c>
      <c r="D6265" t="s">
        <v>339167</v>
      </c>
      <c r="E6265" t="s">
        <v>341488</v>
      </c>
      <c r="F6265" t="s">
        <v>328772</v>
      </c>
      <c r="G6265" t="s">
        <v>338414</v>
      </c>
      <c r="H6265" t="s">
        <v>329090</v>
      </c>
      <c r="I6265" t="s">
        <v>341489</v>
      </c>
    </row>
    <row r="6266" spans="1:9" hidden="1">
      <c r="A6266" t="s">
        <v>341490</v>
      </c>
      <c r="B6266" t="s">
        <v>328768</v>
      </c>
      <c r="C6266" t="s">
        <v>341355</v>
      </c>
      <c r="D6266" t="s">
        <v>339167</v>
      </c>
      <c r="E6266" t="s">
        <v>341488</v>
      </c>
      <c r="F6266" t="s">
        <v>328772</v>
      </c>
      <c r="G6266" t="s">
        <v>333437</v>
      </c>
      <c r="H6266" t="s">
        <v>329090</v>
      </c>
      <c r="I6266" t="s">
        <v>341491</v>
      </c>
    </row>
    <row r="6267" spans="1:9" hidden="1">
      <c r="A6267" t="s">
        <v>341492</v>
      </c>
      <c r="B6267" t="s">
        <v>328768</v>
      </c>
      <c r="C6267" t="s">
        <v>341355</v>
      </c>
      <c r="D6267" t="s">
        <v>339167</v>
      </c>
      <c r="E6267" t="s">
        <v>341488</v>
      </c>
      <c r="F6267" t="s">
        <v>328772</v>
      </c>
      <c r="G6267" t="s">
        <v>328853</v>
      </c>
      <c r="H6267" t="s">
        <v>329090</v>
      </c>
      <c r="I6267" t="s">
        <v>341493</v>
      </c>
    </row>
    <row r="6268" spans="1:9" hidden="1">
      <c r="A6268" t="s">
        <v>341494</v>
      </c>
      <c r="B6268" t="s">
        <v>328768</v>
      </c>
      <c r="C6268" t="s">
        <v>341355</v>
      </c>
      <c r="D6268" t="s">
        <v>339167</v>
      </c>
      <c r="E6268" t="s">
        <v>341488</v>
      </c>
      <c r="F6268" t="s">
        <v>328856</v>
      </c>
      <c r="G6268" t="s">
        <v>338414</v>
      </c>
      <c r="H6268" t="s">
        <v>329090</v>
      </c>
      <c r="I6268" t="s">
        <v>341495</v>
      </c>
    </row>
    <row r="6269" spans="1:9" hidden="1">
      <c r="A6269" t="s">
        <v>341496</v>
      </c>
      <c r="B6269" t="s">
        <v>328768</v>
      </c>
      <c r="C6269" t="s">
        <v>341355</v>
      </c>
      <c r="D6269" t="s">
        <v>339167</v>
      </c>
      <c r="E6269" t="s">
        <v>341488</v>
      </c>
      <c r="F6269" t="s">
        <v>328856</v>
      </c>
      <c r="G6269" t="s">
        <v>333437</v>
      </c>
      <c r="H6269" t="s">
        <v>329090</v>
      </c>
      <c r="I6269" t="s">
        <v>341497</v>
      </c>
    </row>
    <row r="6270" spans="1:9" hidden="1">
      <c r="A6270" t="s">
        <v>341498</v>
      </c>
      <c r="B6270" t="s">
        <v>328768</v>
      </c>
      <c r="C6270" t="s">
        <v>341355</v>
      </c>
      <c r="D6270" t="s">
        <v>339167</v>
      </c>
      <c r="E6270" t="s">
        <v>341488</v>
      </c>
      <c r="F6270" t="s">
        <v>328856</v>
      </c>
      <c r="G6270" t="s">
        <v>328853</v>
      </c>
      <c r="H6270" t="s">
        <v>329090</v>
      </c>
      <c r="I6270" t="s">
        <v>341499</v>
      </c>
    </row>
    <row r="6271" spans="1:9" hidden="1">
      <c r="A6271" t="s">
        <v>341500</v>
      </c>
      <c r="B6271" t="s">
        <v>328768</v>
      </c>
      <c r="C6271" t="s">
        <v>341355</v>
      </c>
      <c r="D6271" t="s">
        <v>329828</v>
      </c>
      <c r="E6271" t="s">
        <v>341501</v>
      </c>
      <c r="F6271" t="s">
        <v>328772</v>
      </c>
      <c r="G6271" t="s">
        <v>328807</v>
      </c>
      <c r="H6271" t="s">
        <v>329090</v>
      </c>
      <c r="I6271" t="s">
        <v>341502</v>
      </c>
    </row>
    <row r="6272" spans="1:9" hidden="1">
      <c r="A6272" t="s">
        <v>341503</v>
      </c>
      <c r="B6272" t="s">
        <v>328768</v>
      </c>
      <c r="C6272" t="s">
        <v>341355</v>
      </c>
      <c r="D6272" t="s">
        <v>329828</v>
      </c>
      <c r="E6272" t="s">
        <v>341501</v>
      </c>
      <c r="F6272" t="s">
        <v>328772</v>
      </c>
      <c r="G6272" t="s">
        <v>328830</v>
      </c>
      <c r="H6272" t="s">
        <v>329090</v>
      </c>
      <c r="I6272" t="s">
        <v>341504</v>
      </c>
    </row>
    <row r="6273" spans="1:9" hidden="1">
      <c r="A6273" t="s">
        <v>341505</v>
      </c>
      <c r="B6273" t="s">
        <v>328768</v>
      </c>
      <c r="C6273" t="s">
        <v>341355</v>
      </c>
      <c r="D6273" t="s">
        <v>329828</v>
      </c>
      <c r="E6273" t="s">
        <v>341501</v>
      </c>
      <c r="F6273" t="s">
        <v>328925</v>
      </c>
      <c r="G6273" t="s">
        <v>328773</v>
      </c>
      <c r="H6273" t="s">
        <v>329090</v>
      </c>
      <c r="I6273" t="s">
        <v>341506</v>
      </c>
    </row>
    <row r="6274" spans="1:9" hidden="1">
      <c r="A6274" t="s">
        <v>341507</v>
      </c>
      <c r="B6274" t="s">
        <v>328768</v>
      </c>
      <c r="C6274" t="s">
        <v>341355</v>
      </c>
      <c r="D6274" t="s">
        <v>329828</v>
      </c>
      <c r="E6274" t="s">
        <v>341501</v>
      </c>
      <c r="F6274" t="s">
        <v>328925</v>
      </c>
      <c r="G6274" t="s">
        <v>328807</v>
      </c>
      <c r="H6274" t="s">
        <v>329090</v>
      </c>
      <c r="I6274" t="s">
        <v>341508</v>
      </c>
    </row>
    <row r="6275" spans="1:9" hidden="1">
      <c r="A6275" t="s">
        <v>341509</v>
      </c>
      <c r="B6275" t="s">
        <v>328768</v>
      </c>
      <c r="C6275" t="s">
        <v>341355</v>
      </c>
      <c r="D6275" t="s">
        <v>329828</v>
      </c>
      <c r="E6275" t="s">
        <v>341501</v>
      </c>
      <c r="F6275" t="s">
        <v>328925</v>
      </c>
      <c r="G6275" t="s">
        <v>328830</v>
      </c>
      <c r="H6275" t="s">
        <v>329090</v>
      </c>
      <c r="I6275" t="s">
        <v>341510</v>
      </c>
    </row>
    <row r="6276" spans="1:9" hidden="1">
      <c r="A6276" t="s">
        <v>341511</v>
      </c>
      <c r="B6276" t="s">
        <v>328768</v>
      </c>
      <c r="C6276" t="s">
        <v>341355</v>
      </c>
      <c r="D6276" t="s">
        <v>329828</v>
      </c>
      <c r="E6276" t="s">
        <v>341512</v>
      </c>
      <c r="F6276" t="s">
        <v>328772</v>
      </c>
      <c r="G6276" t="s">
        <v>328773</v>
      </c>
      <c r="H6276" t="s">
        <v>329090</v>
      </c>
      <c r="I6276" t="s">
        <v>341513</v>
      </c>
    </row>
    <row r="6277" spans="1:9" hidden="1">
      <c r="A6277" t="s">
        <v>341514</v>
      </c>
      <c r="B6277" t="s">
        <v>328768</v>
      </c>
      <c r="C6277" t="s">
        <v>341355</v>
      </c>
      <c r="D6277" t="s">
        <v>329828</v>
      </c>
      <c r="E6277" t="s">
        <v>341512</v>
      </c>
      <c r="F6277" t="s">
        <v>328772</v>
      </c>
      <c r="G6277" t="s">
        <v>328807</v>
      </c>
      <c r="H6277" t="s">
        <v>329090</v>
      </c>
      <c r="I6277" t="s">
        <v>341515</v>
      </c>
    </row>
    <row r="6278" spans="1:9" hidden="1">
      <c r="A6278" t="s">
        <v>341516</v>
      </c>
      <c r="B6278" t="s">
        <v>328768</v>
      </c>
      <c r="C6278" t="s">
        <v>341355</v>
      </c>
      <c r="D6278" t="s">
        <v>329828</v>
      </c>
      <c r="E6278" t="s">
        <v>341512</v>
      </c>
      <c r="F6278" t="s">
        <v>328772</v>
      </c>
      <c r="G6278" t="s">
        <v>328830</v>
      </c>
      <c r="H6278" t="s">
        <v>329090</v>
      </c>
      <c r="I6278" t="s">
        <v>341517</v>
      </c>
    </row>
    <row r="6279" spans="1:9" hidden="1">
      <c r="A6279" t="s">
        <v>341518</v>
      </c>
      <c r="B6279" t="s">
        <v>328768</v>
      </c>
      <c r="C6279" t="s">
        <v>341355</v>
      </c>
      <c r="D6279" t="s">
        <v>329828</v>
      </c>
      <c r="E6279" t="s">
        <v>341512</v>
      </c>
      <c r="F6279" t="s">
        <v>328925</v>
      </c>
      <c r="G6279" t="s">
        <v>328773</v>
      </c>
      <c r="H6279" t="s">
        <v>329090</v>
      </c>
      <c r="I6279" t="s">
        <v>341519</v>
      </c>
    </row>
    <row r="6280" spans="1:9" hidden="1">
      <c r="A6280" t="s">
        <v>341520</v>
      </c>
      <c r="B6280" t="s">
        <v>328768</v>
      </c>
      <c r="C6280" t="s">
        <v>341355</v>
      </c>
      <c r="D6280" t="s">
        <v>329828</v>
      </c>
      <c r="E6280" t="s">
        <v>341512</v>
      </c>
      <c r="F6280" t="s">
        <v>328925</v>
      </c>
      <c r="G6280" t="s">
        <v>328807</v>
      </c>
      <c r="H6280" t="s">
        <v>329090</v>
      </c>
      <c r="I6280" t="s">
        <v>341521</v>
      </c>
    </row>
    <row r="6281" spans="1:9" hidden="1">
      <c r="A6281" t="s">
        <v>341522</v>
      </c>
      <c r="B6281" t="s">
        <v>328768</v>
      </c>
      <c r="C6281" t="s">
        <v>341355</v>
      </c>
      <c r="D6281" t="s">
        <v>329828</v>
      </c>
      <c r="E6281" t="s">
        <v>341512</v>
      </c>
      <c r="F6281" t="s">
        <v>328925</v>
      </c>
      <c r="G6281" t="s">
        <v>328830</v>
      </c>
      <c r="H6281" t="s">
        <v>329090</v>
      </c>
      <c r="I6281" t="s">
        <v>341523</v>
      </c>
    </row>
    <row r="6282" spans="1:9" hidden="1">
      <c r="A6282" t="s">
        <v>341524</v>
      </c>
      <c r="B6282" t="s">
        <v>328768</v>
      </c>
      <c r="C6282" t="s">
        <v>341355</v>
      </c>
      <c r="D6282" t="s">
        <v>329828</v>
      </c>
      <c r="E6282" t="s">
        <v>341525</v>
      </c>
      <c r="F6282" t="s">
        <v>328772</v>
      </c>
      <c r="G6282" t="s">
        <v>328773</v>
      </c>
      <c r="H6282" t="s">
        <v>329090</v>
      </c>
      <c r="I6282" t="s">
        <v>341526</v>
      </c>
    </row>
    <row r="6283" spans="1:9" hidden="1">
      <c r="A6283" t="s">
        <v>341527</v>
      </c>
      <c r="B6283" t="s">
        <v>328768</v>
      </c>
      <c r="C6283" t="s">
        <v>341355</v>
      </c>
      <c r="D6283" t="s">
        <v>329828</v>
      </c>
      <c r="E6283" t="s">
        <v>341525</v>
      </c>
      <c r="F6283" t="s">
        <v>328772</v>
      </c>
      <c r="G6283" t="s">
        <v>328807</v>
      </c>
      <c r="H6283" t="s">
        <v>329090</v>
      </c>
      <c r="I6283" t="s">
        <v>341528</v>
      </c>
    </row>
    <row r="6284" spans="1:9" hidden="1">
      <c r="A6284" t="s">
        <v>341529</v>
      </c>
      <c r="B6284" t="s">
        <v>328768</v>
      </c>
      <c r="C6284" t="s">
        <v>341355</v>
      </c>
      <c r="D6284" t="s">
        <v>329828</v>
      </c>
      <c r="E6284" t="s">
        <v>341525</v>
      </c>
      <c r="F6284" t="s">
        <v>328772</v>
      </c>
      <c r="G6284" t="s">
        <v>328830</v>
      </c>
      <c r="H6284" t="s">
        <v>329090</v>
      </c>
      <c r="I6284" t="s">
        <v>341530</v>
      </c>
    </row>
    <row r="6285" spans="1:9" hidden="1">
      <c r="A6285" t="s">
        <v>341531</v>
      </c>
      <c r="B6285" t="s">
        <v>328768</v>
      </c>
      <c r="C6285" t="s">
        <v>341355</v>
      </c>
      <c r="D6285" t="s">
        <v>329828</v>
      </c>
      <c r="E6285" t="s">
        <v>341525</v>
      </c>
      <c r="F6285" t="s">
        <v>328925</v>
      </c>
      <c r="G6285" t="s">
        <v>328773</v>
      </c>
      <c r="H6285" t="s">
        <v>329090</v>
      </c>
      <c r="I6285" t="s">
        <v>341532</v>
      </c>
    </row>
    <row r="6286" spans="1:9" hidden="1">
      <c r="A6286" t="s">
        <v>341533</v>
      </c>
      <c r="B6286" t="s">
        <v>328768</v>
      </c>
      <c r="C6286" t="s">
        <v>341355</v>
      </c>
      <c r="D6286" t="s">
        <v>329828</v>
      </c>
      <c r="E6286" t="s">
        <v>341525</v>
      </c>
      <c r="F6286" t="s">
        <v>328925</v>
      </c>
      <c r="G6286" t="s">
        <v>328807</v>
      </c>
      <c r="H6286" t="s">
        <v>329090</v>
      </c>
      <c r="I6286" t="s">
        <v>341534</v>
      </c>
    </row>
    <row r="6287" spans="1:9" hidden="1">
      <c r="A6287" t="s">
        <v>341535</v>
      </c>
      <c r="B6287" t="s">
        <v>328768</v>
      </c>
      <c r="C6287" t="s">
        <v>341355</v>
      </c>
      <c r="D6287" t="s">
        <v>329828</v>
      </c>
      <c r="E6287" t="s">
        <v>341525</v>
      </c>
      <c r="F6287" t="s">
        <v>328925</v>
      </c>
      <c r="G6287" t="s">
        <v>328830</v>
      </c>
      <c r="H6287" t="s">
        <v>329090</v>
      </c>
      <c r="I6287" t="s">
        <v>341536</v>
      </c>
    </row>
    <row r="6288" spans="1:9" hidden="1">
      <c r="A6288" t="s">
        <v>341537</v>
      </c>
      <c r="B6288" t="s">
        <v>328768</v>
      </c>
      <c r="C6288" t="s">
        <v>341355</v>
      </c>
      <c r="D6288" t="s">
        <v>329828</v>
      </c>
      <c r="E6288" t="s">
        <v>341538</v>
      </c>
      <c r="F6288" t="s">
        <v>328772</v>
      </c>
      <c r="G6288" t="s">
        <v>328773</v>
      </c>
      <c r="H6288" t="s">
        <v>329090</v>
      </c>
      <c r="I6288" t="s">
        <v>341539</v>
      </c>
    </row>
    <row r="6289" spans="1:9" hidden="1">
      <c r="A6289" t="s">
        <v>341540</v>
      </c>
      <c r="B6289" t="s">
        <v>328768</v>
      </c>
      <c r="C6289" t="s">
        <v>341355</v>
      </c>
      <c r="D6289" t="s">
        <v>329828</v>
      </c>
      <c r="E6289" t="s">
        <v>341538</v>
      </c>
      <c r="F6289" t="s">
        <v>328772</v>
      </c>
      <c r="G6289" t="s">
        <v>328807</v>
      </c>
      <c r="H6289" t="s">
        <v>329090</v>
      </c>
      <c r="I6289" t="s">
        <v>341541</v>
      </c>
    </row>
    <row r="6290" spans="1:9" hidden="1">
      <c r="A6290" t="s">
        <v>341542</v>
      </c>
      <c r="B6290" t="s">
        <v>328768</v>
      </c>
      <c r="C6290" t="s">
        <v>341355</v>
      </c>
      <c r="D6290" t="s">
        <v>329828</v>
      </c>
      <c r="E6290" t="s">
        <v>341538</v>
      </c>
      <c r="F6290" t="s">
        <v>328772</v>
      </c>
      <c r="G6290" t="s">
        <v>328830</v>
      </c>
      <c r="H6290" t="s">
        <v>329090</v>
      </c>
      <c r="I6290" t="s">
        <v>341543</v>
      </c>
    </row>
    <row r="6291" spans="1:9" hidden="1">
      <c r="A6291" t="s">
        <v>341544</v>
      </c>
      <c r="B6291" t="s">
        <v>328768</v>
      </c>
      <c r="C6291" t="s">
        <v>341355</v>
      </c>
      <c r="D6291" t="s">
        <v>329828</v>
      </c>
      <c r="E6291" t="s">
        <v>341538</v>
      </c>
      <c r="F6291" t="s">
        <v>328925</v>
      </c>
      <c r="G6291" t="s">
        <v>328773</v>
      </c>
      <c r="H6291" t="s">
        <v>329090</v>
      </c>
      <c r="I6291" t="s">
        <v>341545</v>
      </c>
    </row>
    <row r="6292" spans="1:9" hidden="1">
      <c r="A6292" t="s">
        <v>341546</v>
      </c>
      <c r="B6292" t="s">
        <v>328768</v>
      </c>
      <c r="C6292" t="s">
        <v>341355</v>
      </c>
      <c r="D6292" t="s">
        <v>329828</v>
      </c>
      <c r="E6292" t="s">
        <v>341538</v>
      </c>
      <c r="F6292" t="s">
        <v>328925</v>
      </c>
      <c r="G6292" t="s">
        <v>328807</v>
      </c>
      <c r="H6292" t="s">
        <v>329090</v>
      </c>
      <c r="I6292" t="s">
        <v>341547</v>
      </c>
    </row>
    <row r="6293" spans="1:9" hidden="1">
      <c r="A6293" t="s">
        <v>341548</v>
      </c>
      <c r="B6293" t="s">
        <v>328768</v>
      </c>
      <c r="C6293" t="s">
        <v>341355</v>
      </c>
      <c r="D6293" t="s">
        <v>329828</v>
      </c>
      <c r="E6293" t="s">
        <v>341538</v>
      </c>
      <c r="F6293" t="s">
        <v>328925</v>
      </c>
      <c r="G6293" t="s">
        <v>328830</v>
      </c>
      <c r="H6293" t="s">
        <v>329090</v>
      </c>
      <c r="I6293" t="s">
        <v>341549</v>
      </c>
    </row>
    <row r="6294" spans="1:9" hidden="1">
      <c r="A6294" t="s">
        <v>341550</v>
      </c>
      <c r="B6294" t="s">
        <v>328768</v>
      </c>
      <c r="C6294" t="s">
        <v>341355</v>
      </c>
      <c r="D6294" t="s">
        <v>329828</v>
      </c>
      <c r="E6294" t="s">
        <v>341551</v>
      </c>
      <c r="F6294" t="s">
        <v>328772</v>
      </c>
      <c r="G6294" t="s">
        <v>328773</v>
      </c>
      <c r="H6294" t="s">
        <v>329090</v>
      </c>
      <c r="I6294" t="s">
        <v>341552</v>
      </c>
    </row>
    <row r="6295" spans="1:9" hidden="1">
      <c r="A6295" t="s">
        <v>341553</v>
      </c>
      <c r="B6295" t="s">
        <v>328768</v>
      </c>
      <c r="C6295" t="s">
        <v>341355</v>
      </c>
      <c r="D6295" t="s">
        <v>329828</v>
      </c>
      <c r="E6295" t="s">
        <v>341551</v>
      </c>
      <c r="F6295" t="s">
        <v>328772</v>
      </c>
      <c r="G6295" t="s">
        <v>328807</v>
      </c>
      <c r="H6295" t="s">
        <v>329090</v>
      </c>
      <c r="I6295" t="s">
        <v>341554</v>
      </c>
    </row>
    <row r="6296" spans="1:9" hidden="1">
      <c r="A6296" t="s">
        <v>341555</v>
      </c>
      <c r="B6296" t="s">
        <v>328768</v>
      </c>
      <c r="C6296" t="s">
        <v>333349</v>
      </c>
      <c r="D6296" t="s">
        <v>329854</v>
      </c>
      <c r="E6296" t="s">
        <v>338405</v>
      </c>
      <c r="F6296" t="s">
        <v>328925</v>
      </c>
      <c r="G6296" t="s">
        <v>328830</v>
      </c>
      <c r="H6296" t="s">
        <v>329090</v>
      </c>
      <c r="I6296" t="s">
        <v>341556</v>
      </c>
    </row>
    <row r="6297" spans="1:9" hidden="1">
      <c r="A6297" t="s">
        <v>341557</v>
      </c>
      <c r="B6297" t="s">
        <v>328768</v>
      </c>
      <c r="C6297" t="s">
        <v>333349</v>
      </c>
      <c r="D6297" t="s">
        <v>329854</v>
      </c>
      <c r="E6297" t="s">
        <v>338405</v>
      </c>
      <c r="F6297" t="s">
        <v>328925</v>
      </c>
      <c r="G6297" t="s">
        <v>329093</v>
      </c>
      <c r="H6297" t="s">
        <v>329090</v>
      </c>
      <c r="I6297" t="s">
        <v>341558</v>
      </c>
    </row>
    <row r="6298" spans="1:9" hidden="1">
      <c r="A6298" t="s">
        <v>341559</v>
      </c>
      <c r="B6298" t="s">
        <v>328768</v>
      </c>
      <c r="C6298" t="s">
        <v>333349</v>
      </c>
      <c r="D6298" t="s">
        <v>329854</v>
      </c>
      <c r="E6298" t="s">
        <v>338405</v>
      </c>
      <c r="F6298" t="s">
        <v>329088</v>
      </c>
      <c r="G6298" t="s">
        <v>329855</v>
      </c>
      <c r="H6298" t="s">
        <v>329090</v>
      </c>
      <c r="I6298" t="s">
        <v>341560</v>
      </c>
    </row>
    <row r="6299" spans="1:9" hidden="1">
      <c r="A6299" t="s">
        <v>341561</v>
      </c>
      <c r="B6299" t="s">
        <v>328768</v>
      </c>
      <c r="C6299" t="s">
        <v>333349</v>
      </c>
      <c r="D6299" t="s">
        <v>329854</v>
      </c>
      <c r="E6299" t="s">
        <v>338405</v>
      </c>
      <c r="F6299" t="s">
        <v>329088</v>
      </c>
      <c r="G6299" t="s">
        <v>329858</v>
      </c>
      <c r="H6299" t="s">
        <v>329090</v>
      </c>
      <c r="I6299" t="s">
        <v>341562</v>
      </c>
    </row>
    <row r="6300" spans="1:9" hidden="1">
      <c r="A6300" t="s">
        <v>341563</v>
      </c>
      <c r="B6300" t="s">
        <v>328768</v>
      </c>
      <c r="C6300" t="s">
        <v>333349</v>
      </c>
      <c r="D6300" t="s">
        <v>329854</v>
      </c>
      <c r="E6300" t="s">
        <v>338405</v>
      </c>
      <c r="F6300" t="s">
        <v>329088</v>
      </c>
      <c r="G6300" t="s">
        <v>328773</v>
      </c>
      <c r="H6300" t="s">
        <v>329090</v>
      </c>
      <c r="I6300" t="s">
        <v>341564</v>
      </c>
    </row>
    <row r="6301" spans="1:9" hidden="1">
      <c r="A6301" t="s">
        <v>341565</v>
      </c>
      <c r="B6301" t="s">
        <v>328768</v>
      </c>
      <c r="C6301" t="s">
        <v>333349</v>
      </c>
      <c r="D6301" t="s">
        <v>329854</v>
      </c>
      <c r="E6301" t="s">
        <v>338405</v>
      </c>
      <c r="F6301" t="s">
        <v>329088</v>
      </c>
      <c r="G6301" t="s">
        <v>333379</v>
      </c>
      <c r="H6301" t="s">
        <v>329090</v>
      </c>
      <c r="I6301" t="s">
        <v>341566</v>
      </c>
    </row>
    <row r="6302" spans="1:9" hidden="1">
      <c r="A6302" t="s">
        <v>341567</v>
      </c>
      <c r="B6302" t="s">
        <v>328768</v>
      </c>
      <c r="C6302" t="s">
        <v>333349</v>
      </c>
      <c r="D6302" t="s">
        <v>329854</v>
      </c>
      <c r="E6302" t="s">
        <v>338405</v>
      </c>
      <c r="F6302" t="s">
        <v>329088</v>
      </c>
      <c r="G6302" t="s">
        <v>338414</v>
      </c>
      <c r="H6302" t="s">
        <v>329090</v>
      </c>
      <c r="I6302" t="s">
        <v>341568</v>
      </c>
    </row>
    <row r="6303" spans="1:9" hidden="1">
      <c r="A6303" t="s">
        <v>341569</v>
      </c>
      <c r="B6303" t="s">
        <v>328768</v>
      </c>
      <c r="C6303" t="s">
        <v>333349</v>
      </c>
      <c r="D6303" t="s">
        <v>329854</v>
      </c>
      <c r="E6303" t="s">
        <v>338405</v>
      </c>
      <c r="F6303" t="s">
        <v>329088</v>
      </c>
      <c r="G6303" t="s">
        <v>333437</v>
      </c>
      <c r="H6303" t="s">
        <v>329090</v>
      </c>
      <c r="I6303" t="s">
        <v>341570</v>
      </c>
    </row>
    <row r="6304" spans="1:9" hidden="1">
      <c r="A6304" t="s">
        <v>341571</v>
      </c>
      <c r="B6304" t="s">
        <v>328768</v>
      </c>
      <c r="C6304" t="s">
        <v>333349</v>
      </c>
      <c r="D6304" t="s">
        <v>329854</v>
      </c>
      <c r="E6304" t="s">
        <v>338405</v>
      </c>
      <c r="F6304" t="s">
        <v>329088</v>
      </c>
      <c r="G6304" t="s">
        <v>328807</v>
      </c>
      <c r="H6304" t="s">
        <v>329090</v>
      </c>
      <c r="I6304" t="s">
        <v>341572</v>
      </c>
    </row>
    <row r="6305" spans="1:9" hidden="1">
      <c r="A6305" t="s">
        <v>341573</v>
      </c>
      <c r="B6305" t="s">
        <v>328768</v>
      </c>
      <c r="C6305" t="s">
        <v>333349</v>
      </c>
      <c r="D6305" t="s">
        <v>329854</v>
      </c>
      <c r="E6305" t="s">
        <v>338405</v>
      </c>
      <c r="F6305" t="s">
        <v>329088</v>
      </c>
      <c r="G6305" t="s">
        <v>328830</v>
      </c>
      <c r="H6305" t="s">
        <v>329090</v>
      </c>
      <c r="I6305" t="s">
        <v>341574</v>
      </c>
    </row>
    <row r="6306" spans="1:9" hidden="1">
      <c r="A6306" t="s">
        <v>341575</v>
      </c>
      <c r="B6306" t="s">
        <v>328768</v>
      </c>
      <c r="C6306" t="s">
        <v>333349</v>
      </c>
      <c r="D6306" t="s">
        <v>341576</v>
      </c>
      <c r="E6306" t="s">
        <v>338763</v>
      </c>
      <c r="F6306" t="s">
        <v>328772</v>
      </c>
      <c r="G6306" t="s">
        <v>328853</v>
      </c>
      <c r="H6306" t="s">
        <v>341577</v>
      </c>
      <c r="I6306" t="s">
        <v>341578</v>
      </c>
    </row>
    <row r="6307" spans="1:9" hidden="1">
      <c r="A6307" t="s">
        <v>341579</v>
      </c>
      <c r="B6307" t="s">
        <v>328768</v>
      </c>
      <c r="C6307" t="s">
        <v>333349</v>
      </c>
      <c r="D6307" t="s">
        <v>341576</v>
      </c>
      <c r="E6307" t="s">
        <v>338763</v>
      </c>
      <c r="F6307" t="s">
        <v>328772</v>
      </c>
      <c r="G6307" t="s">
        <v>328853</v>
      </c>
      <c r="H6307" t="s">
        <v>341580</v>
      </c>
      <c r="I6307" t="s">
        <v>341581</v>
      </c>
    </row>
    <row r="6308" spans="1:9" hidden="1">
      <c r="A6308" t="s">
        <v>341582</v>
      </c>
      <c r="B6308" t="s">
        <v>328768</v>
      </c>
      <c r="C6308" t="s">
        <v>333349</v>
      </c>
      <c r="D6308" t="s">
        <v>341576</v>
      </c>
      <c r="E6308" t="s">
        <v>338763</v>
      </c>
      <c r="F6308" t="s">
        <v>328772</v>
      </c>
      <c r="G6308" t="s">
        <v>328853</v>
      </c>
      <c r="H6308" t="s">
        <v>341583</v>
      </c>
      <c r="I6308" t="s">
        <v>341584</v>
      </c>
    </row>
    <row r="6309" spans="1:9" hidden="1">
      <c r="A6309" t="s">
        <v>341585</v>
      </c>
      <c r="B6309" t="s">
        <v>328768</v>
      </c>
      <c r="C6309" t="s">
        <v>341355</v>
      </c>
      <c r="D6309" t="s">
        <v>328770</v>
      </c>
      <c r="E6309" t="s">
        <v>341356</v>
      </c>
      <c r="F6309" t="s">
        <v>328772</v>
      </c>
      <c r="G6309" t="s">
        <v>333386</v>
      </c>
      <c r="H6309" t="s">
        <v>341586</v>
      </c>
      <c r="I6309" t="s">
        <v>341587</v>
      </c>
    </row>
    <row r="6310" spans="1:9" hidden="1">
      <c r="A6310" t="s">
        <v>341588</v>
      </c>
      <c r="B6310" t="s">
        <v>328768</v>
      </c>
      <c r="C6310" t="s">
        <v>341355</v>
      </c>
      <c r="D6310" t="s">
        <v>328770</v>
      </c>
      <c r="E6310" t="s">
        <v>341356</v>
      </c>
      <c r="F6310" t="s">
        <v>328772</v>
      </c>
      <c r="G6310" t="s">
        <v>333386</v>
      </c>
      <c r="H6310" t="s">
        <v>341589</v>
      </c>
      <c r="I6310" t="s">
        <v>341590</v>
      </c>
    </row>
    <row r="6311" spans="1:9" hidden="1">
      <c r="A6311" t="s">
        <v>341591</v>
      </c>
      <c r="B6311" t="s">
        <v>328768</v>
      </c>
      <c r="C6311" t="s">
        <v>341355</v>
      </c>
      <c r="D6311" t="s">
        <v>328770</v>
      </c>
      <c r="E6311" t="s">
        <v>341356</v>
      </c>
      <c r="F6311" t="s">
        <v>328772</v>
      </c>
      <c r="G6311" t="s">
        <v>333386</v>
      </c>
      <c r="H6311" t="s">
        <v>341592</v>
      </c>
      <c r="I6311" t="s">
        <v>341593</v>
      </c>
    </row>
    <row r="6312" spans="1:9" hidden="1">
      <c r="A6312" t="s">
        <v>341594</v>
      </c>
      <c r="B6312" t="s">
        <v>328768</v>
      </c>
      <c r="C6312" t="s">
        <v>341355</v>
      </c>
      <c r="D6312" t="s">
        <v>328770</v>
      </c>
      <c r="E6312" t="s">
        <v>341356</v>
      </c>
      <c r="F6312" t="s">
        <v>328772</v>
      </c>
      <c r="G6312" t="s">
        <v>333386</v>
      </c>
      <c r="H6312" t="s">
        <v>341595</v>
      </c>
      <c r="I6312" t="s">
        <v>341596</v>
      </c>
    </row>
    <row r="6313" spans="1:9" hidden="1">
      <c r="A6313" t="s">
        <v>341597</v>
      </c>
      <c r="B6313" t="s">
        <v>328768</v>
      </c>
      <c r="C6313" t="s">
        <v>341355</v>
      </c>
      <c r="D6313" t="s">
        <v>328770</v>
      </c>
      <c r="E6313" t="s">
        <v>341356</v>
      </c>
      <c r="F6313" t="s">
        <v>328772</v>
      </c>
      <c r="G6313" t="s">
        <v>333386</v>
      </c>
      <c r="H6313" t="s">
        <v>341598</v>
      </c>
      <c r="I6313" t="s">
        <v>341599</v>
      </c>
    </row>
    <row r="6314" spans="1:9" hidden="1">
      <c r="A6314" t="s">
        <v>341600</v>
      </c>
      <c r="B6314" t="s">
        <v>328768</v>
      </c>
      <c r="C6314" t="s">
        <v>341355</v>
      </c>
      <c r="D6314" t="s">
        <v>328770</v>
      </c>
      <c r="E6314" t="s">
        <v>341356</v>
      </c>
      <c r="F6314" t="s">
        <v>328772</v>
      </c>
      <c r="G6314" t="s">
        <v>333386</v>
      </c>
      <c r="H6314" t="s">
        <v>341601</v>
      </c>
      <c r="I6314" t="s">
        <v>341602</v>
      </c>
    </row>
    <row r="6315" spans="1:9" hidden="1">
      <c r="A6315" t="s">
        <v>341603</v>
      </c>
      <c r="B6315" t="s">
        <v>328768</v>
      </c>
      <c r="C6315" t="s">
        <v>341355</v>
      </c>
      <c r="D6315" t="s">
        <v>328770</v>
      </c>
      <c r="E6315" t="s">
        <v>341356</v>
      </c>
      <c r="F6315" t="s">
        <v>328772</v>
      </c>
      <c r="G6315" t="s">
        <v>333386</v>
      </c>
      <c r="H6315" t="s">
        <v>341604</v>
      </c>
      <c r="I6315" t="s">
        <v>341605</v>
      </c>
    </row>
    <row r="6316" spans="1:9" hidden="1">
      <c r="A6316" t="s">
        <v>341606</v>
      </c>
      <c r="B6316" t="s">
        <v>328768</v>
      </c>
      <c r="C6316" t="s">
        <v>341355</v>
      </c>
      <c r="D6316" t="s">
        <v>328770</v>
      </c>
      <c r="E6316" t="s">
        <v>341356</v>
      </c>
      <c r="F6316" t="s">
        <v>328772</v>
      </c>
      <c r="G6316" t="s">
        <v>333386</v>
      </c>
      <c r="H6316" t="s">
        <v>341607</v>
      </c>
      <c r="I6316" t="s">
        <v>341608</v>
      </c>
    </row>
    <row r="6317" spans="1:9" hidden="1">
      <c r="A6317" t="s">
        <v>341609</v>
      </c>
      <c r="B6317" t="s">
        <v>328768</v>
      </c>
      <c r="C6317" t="s">
        <v>341355</v>
      </c>
      <c r="D6317" t="s">
        <v>328770</v>
      </c>
      <c r="E6317" t="s">
        <v>341356</v>
      </c>
      <c r="F6317" t="s">
        <v>328772</v>
      </c>
      <c r="G6317" t="s">
        <v>333386</v>
      </c>
      <c r="H6317" t="s">
        <v>341610</v>
      </c>
      <c r="I6317" t="s">
        <v>341611</v>
      </c>
    </row>
    <row r="6318" spans="1:9" hidden="1">
      <c r="A6318" t="s">
        <v>341612</v>
      </c>
      <c r="B6318" t="s">
        <v>328768</v>
      </c>
      <c r="C6318" t="s">
        <v>341355</v>
      </c>
      <c r="D6318" t="s">
        <v>328770</v>
      </c>
      <c r="E6318" t="s">
        <v>341356</v>
      </c>
      <c r="F6318" t="s">
        <v>328772</v>
      </c>
      <c r="G6318" t="s">
        <v>333386</v>
      </c>
      <c r="H6318" t="s">
        <v>341613</v>
      </c>
      <c r="I6318" t="s">
        <v>341614</v>
      </c>
    </row>
    <row r="6319" spans="1:9" hidden="1">
      <c r="A6319" t="s">
        <v>341615</v>
      </c>
      <c r="B6319" t="s">
        <v>328768</v>
      </c>
      <c r="C6319" t="s">
        <v>341355</v>
      </c>
      <c r="D6319" t="s">
        <v>328770</v>
      </c>
      <c r="E6319" t="s">
        <v>341356</v>
      </c>
      <c r="F6319" t="s">
        <v>328772</v>
      </c>
      <c r="G6319" t="s">
        <v>333386</v>
      </c>
      <c r="H6319" t="s">
        <v>341616</v>
      </c>
      <c r="I6319" t="s">
        <v>341617</v>
      </c>
    </row>
    <row r="6320" spans="1:9" hidden="1">
      <c r="A6320" t="s">
        <v>341618</v>
      </c>
      <c r="B6320" t="s">
        <v>328768</v>
      </c>
      <c r="C6320" t="s">
        <v>341355</v>
      </c>
      <c r="D6320" t="s">
        <v>328770</v>
      </c>
      <c r="E6320" t="s">
        <v>341356</v>
      </c>
      <c r="F6320" t="s">
        <v>328772</v>
      </c>
      <c r="G6320" t="s">
        <v>333386</v>
      </c>
      <c r="H6320" t="s">
        <v>341619</v>
      </c>
      <c r="I6320" t="s">
        <v>341620</v>
      </c>
    </row>
    <row r="6321" spans="1:9" hidden="1">
      <c r="A6321" t="s">
        <v>341621</v>
      </c>
      <c r="B6321" t="s">
        <v>328768</v>
      </c>
      <c r="C6321" t="s">
        <v>341355</v>
      </c>
      <c r="D6321" t="s">
        <v>328770</v>
      </c>
      <c r="E6321" t="s">
        <v>341356</v>
      </c>
      <c r="F6321" t="s">
        <v>328772</v>
      </c>
      <c r="G6321" t="s">
        <v>333386</v>
      </c>
      <c r="H6321" t="s">
        <v>341622</v>
      </c>
      <c r="I6321" t="s">
        <v>341623</v>
      </c>
    </row>
    <row r="6322" spans="1:9" hidden="1">
      <c r="A6322" t="s">
        <v>341624</v>
      </c>
      <c r="B6322" t="s">
        <v>328768</v>
      </c>
      <c r="C6322" t="s">
        <v>341355</v>
      </c>
      <c r="D6322" t="s">
        <v>328770</v>
      </c>
      <c r="E6322" t="s">
        <v>341356</v>
      </c>
      <c r="F6322" t="s">
        <v>328772</v>
      </c>
      <c r="G6322" t="s">
        <v>333386</v>
      </c>
      <c r="H6322" t="s">
        <v>341625</v>
      </c>
      <c r="I6322" t="s">
        <v>341626</v>
      </c>
    </row>
    <row r="6323" spans="1:9" hidden="1">
      <c r="A6323" t="s">
        <v>341627</v>
      </c>
      <c r="B6323" t="s">
        <v>328768</v>
      </c>
      <c r="C6323" t="s">
        <v>341355</v>
      </c>
      <c r="D6323" t="s">
        <v>328770</v>
      </c>
      <c r="E6323" t="s">
        <v>341356</v>
      </c>
      <c r="F6323" t="s">
        <v>328772</v>
      </c>
      <c r="G6323" t="s">
        <v>333386</v>
      </c>
      <c r="H6323" t="s">
        <v>341628</v>
      </c>
      <c r="I6323" t="s">
        <v>341629</v>
      </c>
    </row>
    <row r="6324" spans="1:9" hidden="1">
      <c r="A6324" t="s">
        <v>341630</v>
      </c>
      <c r="B6324" t="s">
        <v>328768</v>
      </c>
      <c r="C6324" t="s">
        <v>341355</v>
      </c>
      <c r="D6324" t="s">
        <v>328770</v>
      </c>
      <c r="E6324" t="s">
        <v>341356</v>
      </c>
      <c r="F6324" t="s">
        <v>328772</v>
      </c>
      <c r="G6324" t="s">
        <v>333386</v>
      </c>
      <c r="H6324" t="s">
        <v>341631</v>
      </c>
      <c r="I6324" t="s">
        <v>341632</v>
      </c>
    </row>
    <row r="6325" spans="1:9" hidden="1">
      <c r="A6325" t="s">
        <v>341633</v>
      </c>
      <c r="B6325" t="s">
        <v>328768</v>
      </c>
      <c r="C6325" t="s">
        <v>341355</v>
      </c>
      <c r="D6325" t="s">
        <v>328770</v>
      </c>
      <c r="E6325" t="s">
        <v>341356</v>
      </c>
      <c r="F6325" t="s">
        <v>328772</v>
      </c>
      <c r="G6325" t="s">
        <v>333386</v>
      </c>
      <c r="H6325" t="s">
        <v>341634</v>
      </c>
      <c r="I6325" t="s">
        <v>341635</v>
      </c>
    </row>
    <row r="6326" spans="1:9" hidden="1">
      <c r="A6326" t="s">
        <v>341636</v>
      </c>
      <c r="B6326" t="s">
        <v>328768</v>
      </c>
      <c r="C6326" t="s">
        <v>341355</v>
      </c>
      <c r="D6326" t="s">
        <v>328770</v>
      </c>
      <c r="E6326" t="s">
        <v>341356</v>
      </c>
      <c r="F6326" t="s">
        <v>328772</v>
      </c>
      <c r="G6326" t="s">
        <v>333351</v>
      </c>
      <c r="H6326" t="s">
        <v>341586</v>
      </c>
      <c r="I6326" t="s">
        <v>341637</v>
      </c>
    </row>
    <row r="6327" spans="1:9" hidden="1">
      <c r="A6327" t="s">
        <v>341638</v>
      </c>
      <c r="B6327" t="s">
        <v>328768</v>
      </c>
      <c r="C6327" t="s">
        <v>341355</v>
      </c>
      <c r="D6327" t="s">
        <v>328770</v>
      </c>
      <c r="E6327" t="s">
        <v>341356</v>
      </c>
      <c r="F6327" t="s">
        <v>328772</v>
      </c>
      <c r="G6327" t="s">
        <v>333351</v>
      </c>
      <c r="H6327" t="s">
        <v>341589</v>
      </c>
      <c r="I6327" t="s">
        <v>341639</v>
      </c>
    </row>
    <row r="6328" spans="1:9" hidden="1">
      <c r="A6328" t="s">
        <v>341640</v>
      </c>
      <c r="B6328" t="s">
        <v>328768</v>
      </c>
      <c r="C6328" t="s">
        <v>341355</v>
      </c>
      <c r="D6328" t="s">
        <v>328770</v>
      </c>
      <c r="E6328" t="s">
        <v>341356</v>
      </c>
      <c r="F6328" t="s">
        <v>328772</v>
      </c>
      <c r="G6328" t="s">
        <v>333351</v>
      </c>
      <c r="H6328" t="s">
        <v>341592</v>
      </c>
      <c r="I6328" t="s">
        <v>341641</v>
      </c>
    </row>
    <row r="6329" spans="1:9" hidden="1">
      <c r="A6329" t="s">
        <v>341642</v>
      </c>
      <c r="B6329" t="s">
        <v>328768</v>
      </c>
      <c r="C6329" t="s">
        <v>341355</v>
      </c>
      <c r="D6329" t="s">
        <v>328770</v>
      </c>
      <c r="E6329" t="s">
        <v>341356</v>
      </c>
      <c r="F6329" t="s">
        <v>328772</v>
      </c>
      <c r="G6329" t="s">
        <v>333351</v>
      </c>
      <c r="H6329" t="s">
        <v>341595</v>
      </c>
      <c r="I6329" t="s">
        <v>341643</v>
      </c>
    </row>
    <row r="6330" spans="1:9" hidden="1">
      <c r="A6330" t="s">
        <v>341644</v>
      </c>
      <c r="B6330" t="s">
        <v>328768</v>
      </c>
      <c r="C6330" t="s">
        <v>341355</v>
      </c>
      <c r="D6330" t="s">
        <v>328770</v>
      </c>
      <c r="E6330" t="s">
        <v>341356</v>
      </c>
      <c r="F6330" t="s">
        <v>328772</v>
      </c>
      <c r="G6330" t="s">
        <v>333351</v>
      </c>
      <c r="H6330" t="s">
        <v>341598</v>
      </c>
      <c r="I6330" t="s">
        <v>341645</v>
      </c>
    </row>
    <row r="6331" spans="1:9" hidden="1">
      <c r="A6331" t="s">
        <v>341646</v>
      </c>
      <c r="B6331" t="s">
        <v>328768</v>
      </c>
      <c r="C6331" t="s">
        <v>341355</v>
      </c>
      <c r="D6331" t="s">
        <v>328770</v>
      </c>
      <c r="E6331" t="s">
        <v>341356</v>
      </c>
      <c r="F6331" t="s">
        <v>328772</v>
      </c>
      <c r="G6331" t="s">
        <v>333351</v>
      </c>
      <c r="H6331" t="s">
        <v>341601</v>
      </c>
      <c r="I6331" t="s">
        <v>341647</v>
      </c>
    </row>
    <row r="6332" spans="1:9" hidden="1">
      <c r="A6332" t="s">
        <v>341648</v>
      </c>
      <c r="B6332" t="s">
        <v>328768</v>
      </c>
      <c r="C6332" t="s">
        <v>341355</v>
      </c>
      <c r="D6332" t="s">
        <v>328770</v>
      </c>
      <c r="E6332" t="s">
        <v>341356</v>
      </c>
      <c r="F6332" t="s">
        <v>328772</v>
      </c>
      <c r="G6332" t="s">
        <v>333351</v>
      </c>
      <c r="H6332" t="s">
        <v>341604</v>
      </c>
      <c r="I6332" t="s">
        <v>341649</v>
      </c>
    </row>
    <row r="6333" spans="1:9" hidden="1">
      <c r="A6333" t="s">
        <v>341650</v>
      </c>
      <c r="B6333" t="s">
        <v>328768</v>
      </c>
      <c r="C6333" t="s">
        <v>341355</v>
      </c>
      <c r="D6333" t="s">
        <v>328770</v>
      </c>
      <c r="E6333" t="s">
        <v>341356</v>
      </c>
      <c r="F6333" t="s">
        <v>328772</v>
      </c>
      <c r="G6333" t="s">
        <v>333351</v>
      </c>
      <c r="H6333" t="s">
        <v>341607</v>
      </c>
      <c r="I6333" t="s">
        <v>341651</v>
      </c>
    </row>
    <row r="6334" spans="1:9" hidden="1">
      <c r="A6334" t="s">
        <v>341652</v>
      </c>
      <c r="B6334" t="s">
        <v>328768</v>
      </c>
      <c r="C6334" t="s">
        <v>341355</v>
      </c>
      <c r="D6334" t="s">
        <v>328770</v>
      </c>
      <c r="E6334" t="s">
        <v>341356</v>
      </c>
      <c r="F6334" t="s">
        <v>328772</v>
      </c>
      <c r="G6334" t="s">
        <v>333351</v>
      </c>
      <c r="H6334" t="s">
        <v>341610</v>
      </c>
      <c r="I6334" t="s">
        <v>341653</v>
      </c>
    </row>
    <row r="6335" spans="1:9" hidden="1">
      <c r="A6335" t="s">
        <v>341654</v>
      </c>
      <c r="B6335" t="s">
        <v>328768</v>
      </c>
      <c r="C6335" t="s">
        <v>341355</v>
      </c>
      <c r="D6335" t="s">
        <v>328770</v>
      </c>
      <c r="E6335" t="s">
        <v>341356</v>
      </c>
      <c r="F6335" t="s">
        <v>328772</v>
      </c>
      <c r="G6335" t="s">
        <v>333351</v>
      </c>
      <c r="H6335" t="s">
        <v>341613</v>
      </c>
      <c r="I6335" t="s">
        <v>341655</v>
      </c>
    </row>
    <row r="6336" spans="1:9" hidden="1">
      <c r="A6336" t="s">
        <v>341656</v>
      </c>
      <c r="B6336" t="s">
        <v>328768</v>
      </c>
      <c r="C6336" t="s">
        <v>341355</v>
      </c>
      <c r="D6336" t="s">
        <v>328770</v>
      </c>
      <c r="E6336" t="s">
        <v>341356</v>
      </c>
      <c r="F6336" t="s">
        <v>328772</v>
      </c>
      <c r="G6336" t="s">
        <v>333351</v>
      </c>
      <c r="H6336" t="s">
        <v>341616</v>
      </c>
      <c r="I6336" t="s">
        <v>341657</v>
      </c>
    </row>
    <row r="6337" spans="1:9" hidden="1">
      <c r="A6337" t="s">
        <v>341658</v>
      </c>
      <c r="B6337" t="s">
        <v>328768</v>
      </c>
      <c r="C6337" t="s">
        <v>341355</v>
      </c>
      <c r="D6337" t="s">
        <v>328770</v>
      </c>
      <c r="E6337" t="s">
        <v>341356</v>
      </c>
      <c r="F6337" t="s">
        <v>328772</v>
      </c>
      <c r="G6337" t="s">
        <v>333351</v>
      </c>
      <c r="H6337" t="s">
        <v>341619</v>
      </c>
      <c r="I6337" t="s">
        <v>341659</v>
      </c>
    </row>
    <row r="6338" spans="1:9" hidden="1">
      <c r="A6338" t="s">
        <v>341660</v>
      </c>
      <c r="B6338" t="s">
        <v>328768</v>
      </c>
      <c r="C6338" t="s">
        <v>341355</v>
      </c>
      <c r="D6338" t="s">
        <v>328770</v>
      </c>
      <c r="E6338" t="s">
        <v>341356</v>
      </c>
      <c r="F6338" t="s">
        <v>328772</v>
      </c>
      <c r="G6338" t="s">
        <v>333351</v>
      </c>
      <c r="H6338" t="s">
        <v>341622</v>
      </c>
      <c r="I6338" t="s">
        <v>341661</v>
      </c>
    </row>
    <row r="6339" spans="1:9" hidden="1">
      <c r="A6339" t="s">
        <v>341662</v>
      </c>
      <c r="B6339" t="s">
        <v>328768</v>
      </c>
      <c r="C6339" t="s">
        <v>341355</v>
      </c>
      <c r="D6339" t="s">
        <v>328770</v>
      </c>
      <c r="E6339" t="s">
        <v>341356</v>
      </c>
      <c r="F6339" t="s">
        <v>328772</v>
      </c>
      <c r="G6339" t="s">
        <v>333351</v>
      </c>
      <c r="H6339" t="s">
        <v>341625</v>
      </c>
      <c r="I6339" t="s">
        <v>341663</v>
      </c>
    </row>
    <row r="6340" spans="1:9" hidden="1">
      <c r="A6340" t="s">
        <v>341664</v>
      </c>
      <c r="B6340" t="s">
        <v>328768</v>
      </c>
      <c r="C6340" t="s">
        <v>341355</v>
      </c>
      <c r="D6340" t="s">
        <v>328770</v>
      </c>
      <c r="E6340" t="s">
        <v>341356</v>
      </c>
      <c r="F6340" t="s">
        <v>328772</v>
      </c>
      <c r="G6340" t="s">
        <v>333351</v>
      </c>
      <c r="H6340" t="s">
        <v>341628</v>
      </c>
      <c r="I6340" t="s">
        <v>341665</v>
      </c>
    </row>
    <row r="6341" spans="1:9" hidden="1">
      <c r="A6341" t="s">
        <v>341666</v>
      </c>
      <c r="B6341" t="s">
        <v>328768</v>
      </c>
      <c r="C6341" t="s">
        <v>341355</v>
      </c>
      <c r="D6341" t="s">
        <v>328770</v>
      </c>
      <c r="E6341" t="s">
        <v>341356</v>
      </c>
      <c r="F6341" t="s">
        <v>328772</v>
      </c>
      <c r="G6341" t="s">
        <v>333351</v>
      </c>
      <c r="H6341" t="s">
        <v>341631</v>
      </c>
      <c r="I6341" t="s">
        <v>341667</v>
      </c>
    </row>
    <row r="6342" spans="1:9" hidden="1">
      <c r="A6342" t="s">
        <v>341668</v>
      </c>
      <c r="B6342" t="s">
        <v>328768</v>
      </c>
      <c r="C6342" t="s">
        <v>341355</v>
      </c>
      <c r="D6342" t="s">
        <v>328770</v>
      </c>
      <c r="E6342" t="s">
        <v>341356</v>
      </c>
      <c r="F6342" t="s">
        <v>328772</v>
      </c>
      <c r="G6342" t="s">
        <v>333351</v>
      </c>
      <c r="H6342" t="s">
        <v>341634</v>
      </c>
      <c r="I6342" t="s">
        <v>341669</v>
      </c>
    </row>
    <row r="6343" spans="1:9" hidden="1">
      <c r="A6343" t="s">
        <v>341670</v>
      </c>
      <c r="B6343" t="s">
        <v>328768</v>
      </c>
      <c r="C6343" t="s">
        <v>341355</v>
      </c>
      <c r="D6343" t="s">
        <v>328770</v>
      </c>
      <c r="E6343" t="s">
        <v>341356</v>
      </c>
      <c r="F6343" t="s">
        <v>328772</v>
      </c>
      <c r="G6343" t="s">
        <v>328807</v>
      </c>
      <c r="H6343" t="s">
        <v>341586</v>
      </c>
      <c r="I6343" t="s">
        <v>341671</v>
      </c>
    </row>
    <row r="6344" spans="1:9" hidden="1">
      <c r="A6344" t="s">
        <v>341672</v>
      </c>
      <c r="B6344" t="s">
        <v>328768</v>
      </c>
      <c r="C6344" t="s">
        <v>341355</v>
      </c>
      <c r="D6344" t="s">
        <v>328770</v>
      </c>
      <c r="E6344" t="s">
        <v>341356</v>
      </c>
      <c r="F6344" t="s">
        <v>328772</v>
      </c>
      <c r="G6344" t="s">
        <v>328807</v>
      </c>
      <c r="H6344" t="s">
        <v>341589</v>
      </c>
      <c r="I6344" t="s">
        <v>341673</v>
      </c>
    </row>
    <row r="6345" spans="1:9" hidden="1">
      <c r="A6345" t="s">
        <v>341674</v>
      </c>
      <c r="B6345" t="s">
        <v>328768</v>
      </c>
      <c r="C6345" t="s">
        <v>341355</v>
      </c>
      <c r="D6345" t="s">
        <v>328770</v>
      </c>
      <c r="E6345" t="s">
        <v>341356</v>
      </c>
      <c r="F6345" t="s">
        <v>328772</v>
      </c>
      <c r="G6345" t="s">
        <v>328807</v>
      </c>
      <c r="H6345" t="s">
        <v>341592</v>
      </c>
      <c r="I6345" t="s">
        <v>341675</v>
      </c>
    </row>
    <row r="6346" spans="1:9" hidden="1">
      <c r="A6346" t="s">
        <v>341676</v>
      </c>
      <c r="B6346" t="s">
        <v>328768</v>
      </c>
      <c r="C6346" t="s">
        <v>341355</v>
      </c>
      <c r="D6346" t="s">
        <v>328770</v>
      </c>
      <c r="E6346" t="s">
        <v>341356</v>
      </c>
      <c r="F6346" t="s">
        <v>328772</v>
      </c>
      <c r="G6346" t="s">
        <v>328807</v>
      </c>
      <c r="H6346" t="s">
        <v>341595</v>
      </c>
      <c r="I6346" t="s">
        <v>341677</v>
      </c>
    </row>
    <row r="6347" spans="1:9" hidden="1">
      <c r="A6347" t="s">
        <v>341678</v>
      </c>
      <c r="B6347" t="s">
        <v>328768</v>
      </c>
      <c r="C6347" t="s">
        <v>341355</v>
      </c>
      <c r="D6347" t="s">
        <v>328770</v>
      </c>
      <c r="E6347" t="s">
        <v>341356</v>
      </c>
      <c r="F6347" t="s">
        <v>328772</v>
      </c>
      <c r="G6347" t="s">
        <v>328807</v>
      </c>
      <c r="H6347" t="s">
        <v>341598</v>
      </c>
      <c r="I6347" t="s">
        <v>341679</v>
      </c>
    </row>
    <row r="6348" spans="1:9" hidden="1">
      <c r="A6348" t="s">
        <v>341680</v>
      </c>
      <c r="B6348" t="s">
        <v>328768</v>
      </c>
      <c r="C6348" t="s">
        <v>341355</v>
      </c>
      <c r="D6348" t="s">
        <v>328770</v>
      </c>
      <c r="E6348" t="s">
        <v>341356</v>
      </c>
      <c r="F6348" t="s">
        <v>328772</v>
      </c>
      <c r="G6348" t="s">
        <v>328807</v>
      </c>
      <c r="H6348" t="s">
        <v>341601</v>
      </c>
      <c r="I6348" t="s">
        <v>341681</v>
      </c>
    </row>
    <row r="6349" spans="1:9" hidden="1">
      <c r="A6349" t="s">
        <v>341682</v>
      </c>
      <c r="B6349" t="s">
        <v>328768</v>
      </c>
      <c r="C6349" t="s">
        <v>341355</v>
      </c>
      <c r="D6349" t="s">
        <v>328770</v>
      </c>
      <c r="E6349" t="s">
        <v>341356</v>
      </c>
      <c r="F6349" t="s">
        <v>328772</v>
      </c>
      <c r="G6349" t="s">
        <v>328807</v>
      </c>
      <c r="H6349" t="s">
        <v>341604</v>
      </c>
      <c r="I6349" t="s">
        <v>341683</v>
      </c>
    </row>
    <row r="6350" spans="1:9" hidden="1">
      <c r="A6350" t="s">
        <v>341684</v>
      </c>
      <c r="B6350" t="s">
        <v>328768</v>
      </c>
      <c r="C6350" t="s">
        <v>341355</v>
      </c>
      <c r="D6350" t="s">
        <v>328770</v>
      </c>
      <c r="E6350" t="s">
        <v>341356</v>
      </c>
      <c r="F6350" t="s">
        <v>328772</v>
      </c>
      <c r="G6350" t="s">
        <v>328807</v>
      </c>
      <c r="H6350" t="s">
        <v>341607</v>
      </c>
      <c r="I6350" t="s">
        <v>341685</v>
      </c>
    </row>
    <row r="6351" spans="1:9" hidden="1">
      <c r="A6351" t="s">
        <v>341686</v>
      </c>
      <c r="B6351" t="s">
        <v>328768</v>
      </c>
      <c r="C6351" t="s">
        <v>341355</v>
      </c>
      <c r="D6351" t="s">
        <v>328770</v>
      </c>
      <c r="E6351" t="s">
        <v>341356</v>
      </c>
      <c r="F6351" t="s">
        <v>328772</v>
      </c>
      <c r="G6351" t="s">
        <v>328807</v>
      </c>
      <c r="H6351" t="s">
        <v>341610</v>
      </c>
      <c r="I6351" t="s">
        <v>341687</v>
      </c>
    </row>
    <row r="6352" spans="1:9" hidden="1">
      <c r="A6352" t="s">
        <v>341688</v>
      </c>
      <c r="B6352" t="s">
        <v>328768</v>
      </c>
      <c r="C6352" t="s">
        <v>341355</v>
      </c>
      <c r="D6352" t="s">
        <v>328770</v>
      </c>
      <c r="E6352" t="s">
        <v>341356</v>
      </c>
      <c r="F6352" t="s">
        <v>328772</v>
      </c>
      <c r="G6352" t="s">
        <v>328807</v>
      </c>
      <c r="H6352" t="s">
        <v>341613</v>
      </c>
      <c r="I6352" t="s">
        <v>341689</v>
      </c>
    </row>
    <row r="6353" spans="1:9" hidden="1">
      <c r="A6353" t="s">
        <v>341690</v>
      </c>
      <c r="B6353" t="s">
        <v>328768</v>
      </c>
      <c r="C6353" t="s">
        <v>341355</v>
      </c>
      <c r="D6353" t="s">
        <v>328770</v>
      </c>
      <c r="E6353" t="s">
        <v>341356</v>
      </c>
      <c r="F6353" t="s">
        <v>328772</v>
      </c>
      <c r="G6353" t="s">
        <v>328807</v>
      </c>
      <c r="H6353" t="s">
        <v>341616</v>
      </c>
      <c r="I6353" t="s">
        <v>341691</v>
      </c>
    </row>
    <row r="6354" spans="1:9" hidden="1">
      <c r="A6354" t="s">
        <v>341692</v>
      </c>
      <c r="B6354" t="s">
        <v>328768</v>
      </c>
      <c r="C6354" t="s">
        <v>341355</v>
      </c>
      <c r="D6354" t="s">
        <v>328770</v>
      </c>
      <c r="E6354" t="s">
        <v>341356</v>
      </c>
      <c r="F6354" t="s">
        <v>328772</v>
      </c>
      <c r="G6354" t="s">
        <v>328807</v>
      </c>
      <c r="H6354" t="s">
        <v>341619</v>
      </c>
      <c r="I6354" t="s">
        <v>341693</v>
      </c>
    </row>
    <row r="6355" spans="1:9" hidden="1">
      <c r="A6355" t="s">
        <v>341694</v>
      </c>
      <c r="B6355" t="s">
        <v>328768</v>
      </c>
      <c r="C6355" t="s">
        <v>341355</v>
      </c>
      <c r="D6355" t="s">
        <v>328770</v>
      </c>
      <c r="E6355" t="s">
        <v>341356</v>
      </c>
      <c r="F6355" t="s">
        <v>328772</v>
      </c>
      <c r="G6355" t="s">
        <v>328807</v>
      </c>
      <c r="H6355" t="s">
        <v>341622</v>
      </c>
      <c r="I6355" t="s">
        <v>341695</v>
      </c>
    </row>
    <row r="6356" spans="1:9" hidden="1">
      <c r="A6356" t="s">
        <v>341696</v>
      </c>
      <c r="B6356" t="s">
        <v>328768</v>
      </c>
      <c r="C6356" t="s">
        <v>341355</v>
      </c>
      <c r="D6356" t="s">
        <v>328770</v>
      </c>
      <c r="E6356" t="s">
        <v>341356</v>
      </c>
      <c r="F6356" t="s">
        <v>328772</v>
      </c>
      <c r="G6356" t="s">
        <v>328807</v>
      </c>
      <c r="H6356" t="s">
        <v>341625</v>
      </c>
      <c r="I6356" t="s">
        <v>341697</v>
      </c>
    </row>
    <row r="6357" spans="1:9" hidden="1">
      <c r="A6357" t="s">
        <v>341698</v>
      </c>
      <c r="B6357" t="s">
        <v>328768</v>
      </c>
      <c r="C6357" t="s">
        <v>341355</v>
      </c>
      <c r="D6357" t="s">
        <v>328770</v>
      </c>
      <c r="E6357" t="s">
        <v>341356</v>
      </c>
      <c r="F6357" t="s">
        <v>328772</v>
      </c>
      <c r="G6357" t="s">
        <v>328807</v>
      </c>
      <c r="H6357" t="s">
        <v>341628</v>
      </c>
      <c r="I6357" t="s">
        <v>341699</v>
      </c>
    </row>
    <row r="6358" spans="1:9" hidden="1">
      <c r="A6358" t="s">
        <v>341700</v>
      </c>
      <c r="B6358" t="s">
        <v>328768</v>
      </c>
      <c r="C6358" t="s">
        <v>341355</v>
      </c>
      <c r="D6358" t="s">
        <v>328770</v>
      </c>
      <c r="E6358" t="s">
        <v>341356</v>
      </c>
      <c r="F6358" t="s">
        <v>328772</v>
      </c>
      <c r="G6358" t="s">
        <v>328807</v>
      </c>
      <c r="H6358" t="s">
        <v>341631</v>
      </c>
      <c r="I6358" t="s">
        <v>341701</v>
      </c>
    </row>
    <row r="6359" spans="1:9" hidden="1">
      <c r="A6359" t="s">
        <v>341702</v>
      </c>
      <c r="B6359" t="s">
        <v>328768</v>
      </c>
      <c r="C6359" t="s">
        <v>341355</v>
      </c>
      <c r="D6359" t="s">
        <v>328770</v>
      </c>
      <c r="E6359" t="s">
        <v>341356</v>
      </c>
      <c r="F6359" t="s">
        <v>328772</v>
      </c>
      <c r="G6359" t="s">
        <v>328807</v>
      </c>
      <c r="H6359" t="s">
        <v>341634</v>
      </c>
      <c r="I6359" t="s">
        <v>341703</v>
      </c>
    </row>
    <row r="6360" spans="1:9" hidden="1">
      <c r="A6360" t="s">
        <v>341704</v>
      </c>
      <c r="B6360" t="s">
        <v>328768</v>
      </c>
      <c r="C6360" t="s">
        <v>341355</v>
      </c>
      <c r="D6360" t="s">
        <v>328770</v>
      </c>
      <c r="E6360" t="s">
        <v>341356</v>
      </c>
      <c r="F6360" t="s">
        <v>328772</v>
      </c>
      <c r="G6360" t="s">
        <v>328830</v>
      </c>
      <c r="H6360" t="s">
        <v>341586</v>
      </c>
      <c r="I6360" t="s">
        <v>341705</v>
      </c>
    </row>
    <row r="6361" spans="1:9" hidden="1">
      <c r="A6361" t="s">
        <v>341706</v>
      </c>
      <c r="B6361" t="s">
        <v>328768</v>
      </c>
      <c r="C6361" t="s">
        <v>341355</v>
      </c>
      <c r="D6361" t="s">
        <v>328770</v>
      </c>
      <c r="E6361" t="s">
        <v>341356</v>
      </c>
      <c r="F6361" t="s">
        <v>328772</v>
      </c>
      <c r="G6361" t="s">
        <v>328830</v>
      </c>
      <c r="H6361" t="s">
        <v>341589</v>
      </c>
      <c r="I6361" t="s">
        <v>341707</v>
      </c>
    </row>
    <row r="6362" spans="1:9" hidden="1">
      <c r="A6362" t="s">
        <v>341708</v>
      </c>
      <c r="B6362" t="s">
        <v>328768</v>
      </c>
      <c r="C6362" t="s">
        <v>341355</v>
      </c>
      <c r="D6362" t="s">
        <v>328770</v>
      </c>
      <c r="E6362" t="s">
        <v>341356</v>
      </c>
      <c r="F6362" t="s">
        <v>328772</v>
      </c>
      <c r="G6362" t="s">
        <v>328830</v>
      </c>
      <c r="H6362" t="s">
        <v>341592</v>
      </c>
      <c r="I6362" t="s">
        <v>341709</v>
      </c>
    </row>
    <row r="6363" spans="1:9" hidden="1">
      <c r="A6363" t="s">
        <v>341710</v>
      </c>
      <c r="B6363" t="s">
        <v>328768</v>
      </c>
      <c r="C6363" t="s">
        <v>341355</v>
      </c>
      <c r="D6363" t="s">
        <v>328770</v>
      </c>
      <c r="E6363" t="s">
        <v>341356</v>
      </c>
      <c r="F6363" t="s">
        <v>328772</v>
      </c>
      <c r="G6363" t="s">
        <v>328830</v>
      </c>
      <c r="H6363" t="s">
        <v>341595</v>
      </c>
      <c r="I6363" t="s">
        <v>341711</v>
      </c>
    </row>
    <row r="6364" spans="1:9" hidden="1">
      <c r="A6364" t="s">
        <v>341712</v>
      </c>
      <c r="B6364" t="s">
        <v>328768</v>
      </c>
      <c r="C6364" t="s">
        <v>341355</v>
      </c>
      <c r="D6364" t="s">
        <v>328770</v>
      </c>
      <c r="E6364" t="s">
        <v>341356</v>
      </c>
      <c r="F6364" t="s">
        <v>328772</v>
      </c>
      <c r="G6364" t="s">
        <v>328830</v>
      </c>
      <c r="H6364" t="s">
        <v>341598</v>
      </c>
      <c r="I6364" t="s">
        <v>341713</v>
      </c>
    </row>
    <row r="6365" spans="1:9" hidden="1">
      <c r="A6365" t="s">
        <v>341714</v>
      </c>
      <c r="B6365" t="s">
        <v>328768</v>
      </c>
      <c r="C6365" t="s">
        <v>341355</v>
      </c>
      <c r="D6365" t="s">
        <v>328770</v>
      </c>
      <c r="E6365" t="s">
        <v>341356</v>
      </c>
      <c r="F6365" t="s">
        <v>328772</v>
      </c>
      <c r="G6365" t="s">
        <v>328830</v>
      </c>
      <c r="H6365" t="s">
        <v>341601</v>
      </c>
      <c r="I6365" t="s">
        <v>341715</v>
      </c>
    </row>
    <row r="6366" spans="1:9" hidden="1">
      <c r="A6366" t="s">
        <v>341716</v>
      </c>
      <c r="B6366" t="s">
        <v>328768</v>
      </c>
      <c r="C6366" t="s">
        <v>341355</v>
      </c>
      <c r="D6366" t="s">
        <v>328770</v>
      </c>
      <c r="E6366" t="s">
        <v>341356</v>
      </c>
      <c r="F6366" t="s">
        <v>328772</v>
      </c>
      <c r="G6366" t="s">
        <v>328830</v>
      </c>
      <c r="H6366" t="s">
        <v>341604</v>
      </c>
      <c r="I6366" t="s">
        <v>341717</v>
      </c>
    </row>
    <row r="6367" spans="1:9" hidden="1">
      <c r="A6367" t="s">
        <v>341718</v>
      </c>
      <c r="B6367" t="s">
        <v>328768</v>
      </c>
      <c r="C6367" t="s">
        <v>341355</v>
      </c>
      <c r="D6367" t="s">
        <v>328770</v>
      </c>
      <c r="E6367" t="s">
        <v>341356</v>
      </c>
      <c r="F6367" t="s">
        <v>328772</v>
      </c>
      <c r="G6367" t="s">
        <v>328830</v>
      </c>
      <c r="H6367" t="s">
        <v>341607</v>
      </c>
      <c r="I6367" t="s">
        <v>341719</v>
      </c>
    </row>
    <row r="6368" spans="1:9" hidden="1">
      <c r="A6368" t="s">
        <v>341720</v>
      </c>
      <c r="B6368" t="s">
        <v>328768</v>
      </c>
      <c r="C6368" t="s">
        <v>341355</v>
      </c>
      <c r="D6368" t="s">
        <v>328770</v>
      </c>
      <c r="E6368" t="s">
        <v>341356</v>
      </c>
      <c r="F6368" t="s">
        <v>328772</v>
      </c>
      <c r="G6368" t="s">
        <v>328830</v>
      </c>
      <c r="H6368" t="s">
        <v>341610</v>
      </c>
      <c r="I6368" t="s">
        <v>341721</v>
      </c>
    </row>
    <row r="6369" spans="1:9" hidden="1">
      <c r="A6369" t="s">
        <v>341722</v>
      </c>
      <c r="B6369" t="s">
        <v>328768</v>
      </c>
      <c r="C6369" t="s">
        <v>341355</v>
      </c>
      <c r="D6369" t="s">
        <v>328770</v>
      </c>
      <c r="E6369" t="s">
        <v>341356</v>
      </c>
      <c r="F6369" t="s">
        <v>328772</v>
      </c>
      <c r="G6369" t="s">
        <v>328830</v>
      </c>
      <c r="H6369" t="s">
        <v>341613</v>
      </c>
      <c r="I6369" t="s">
        <v>341723</v>
      </c>
    </row>
    <row r="6370" spans="1:9" hidden="1">
      <c r="A6370" t="s">
        <v>341724</v>
      </c>
      <c r="B6370" t="s">
        <v>328768</v>
      </c>
      <c r="C6370" t="s">
        <v>341355</v>
      </c>
      <c r="D6370" t="s">
        <v>328770</v>
      </c>
      <c r="E6370" t="s">
        <v>341356</v>
      </c>
      <c r="F6370" t="s">
        <v>328772</v>
      </c>
      <c r="G6370" t="s">
        <v>328830</v>
      </c>
      <c r="H6370" t="s">
        <v>341616</v>
      </c>
      <c r="I6370" t="s">
        <v>341725</v>
      </c>
    </row>
    <row r="6371" spans="1:9" hidden="1">
      <c r="A6371" t="s">
        <v>341726</v>
      </c>
      <c r="B6371" t="s">
        <v>328768</v>
      </c>
      <c r="C6371" t="s">
        <v>341355</v>
      </c>
      <c r="D6371" t="s">
        <v>328770</v>
      </c>
      <c r="E6371" t="s">
        <v>341356</v>
      </c>
      <c r="F6371" t="s">
        <v>328772</v>
      </c>
      <c r="G6371" t="s">
        <v>328830</v>
      </c>
      <c r="H6371" t="s">
        <v>341619</v>
      </c>
      <c r="I6371" t="s">
        <v>341727</v>
      </c>
    </row>
    <row r="6372" spans="1:9" hidden="1">
      <c r="A6372" t="s">
        <v>341728</v>
      </c>
      <c r="B6372" t="s">
        <v>328768</v>
      </c>
      <c r="C6372" t="s">
        <v>341355</v>
      </c>
      <c r="D6372" t="s">
        <v>328770</v>
      </c>
      <c r="E6372" t="s">
        <v>341356</v>
      </c>
      <c r="F6372" t="s">
        <v>328772</v>
      </c>
      <c r="G6372" t="s">
        <v>328830</v>
      </c>
      <c r="H6372" t="s">
        <v>341622</v>
      </c>
      <c r="I6372" t="s">
        <v>341729</v>
      </c>
    </row>
    <row r="6373" spans="1:9" hidden="1">
      <c r="A6373" t="s">
        <v>341730</v>
      </c>
      <c r="B6373" t="s">
        <v>328768</v>
      </c>
      <c r="C6373" t="s">
        <v>341355</v>
      </c>
      <c r="D6373" t="s">
        <v>328770</v>
      </c>
      <c r="E6373" t="s">
        <v>341356</v>
      </c>
      <c r="F6373" t="s">
        <v>328772</v>
      </c>
      <c r="G6373" t="s">
        <v>328830</v>
      </c>
      <c r="H6373" t="s">
        <v>341625</v>
      </c>
      <c r="I6373" t="s">
        <v>341731</v>
      </c>
    </row>
    <row r="6374" spans="1:9" hidden="1">
      <c r="A6374" t="s">
        <v>341732</v>
      </c>
      <c r="B6374" t="s">
        <v>328768</v>
      </c>
      <c r="C6374" t="s">
        <v>341355</v>
      </c>
      <c r="D6374" t="s">
        <v>328770</v>
      </c>
      <c r="E6374" t="s">
        <v>341356</v>
      </c>
      <c r="F6374" t="s">
        <v>328772</v>
      </c>
      <c r="G6374" t="s">
        <v>328830</v>
      </c>
      <c r="H6374" t="s">
        <v>341628</v>
      </c>
      <c r="I6374" t="s">
        <v>341733</v>
      </c>
    </row>
    <row r="6375" spans="1:9" hidden="1">
      <c r="A6375" t="s">
        <v>341734</v>
      </c>
      <c r="B6375" t="s">
        <v>328768</v>
      </c>
      <c r="C6375" t="s">
        <v>341355</v>
      </c>
      <c r="D6375" t="s">
        <v>328770</v>
      </c>
      <c r="E6375" t="s">
        <v>341356</v>
      </c>
      <c r="F6375" t="s">
        <v>328772</v>
      </c>
      <c r="G6375" t="s">
        <v>328830</v>
      </c>
      <c r="H6375" t="s">
        <v>341631</v>
      </c>
      <c r="I6375" t="s">
        <v>341735</v>
      </c>
    </row>
    <row r="6376" spans="1:9" hidden="1">
      <c r="A6376" t="s">
        <v>341736</v>
      </c>
      <c r="B6376" t="s">
        <v>328768</v>
      </c>
      <c r="C6376" t="s">
        <v>341355</v>
      </c>
      <c r="D6376" t="s">
        <v>328770</v>
      </c>
      <c r="E6376" t="s">
        <v>341356</v>
      </c>
      <c r="F6376" t="s">
        <v>328772</v>
      </c>
      <c r="G6376" t="s">
        <v>328830</v>
      </c>
      <c r="H6376" t="s">
        <v>341634</v>
      </c>
      <c r="I6376" t="s">
        <v>341737</v>
      </c>
    </row>
    <row r="6377" spans="1:9" hidden="1">
      <c r="A6377" t="s">
        <v>341738</v>
      </c>
      <c r="B6377" t="s">
        <v>328768</v>
      </c>
      <c r="C6377" t="s">
        <v>341355</v>
      </c>
      <c r="D6377" t="s">
        <v>328770</v>
      </c>
      <c r="E6377" t="s">
        <v>341356</v>
      </c>
      <c r="F6377" t="s">
        <v>328772</v>
      </c>
      <c r="G6377" t="s">
        <v>328853</v>
      </c>
      <c r="H6377" t="s">
        <v>341586</v>
      </c>
      <c r="I6377" t="s">
        <v>341739</v>
      </c>
    </row>
    <row r="6378" spans="1:9" hidden="1">
      <c r="A6378" t="s">
        <v>341740</v>
      </c>
      <c r="B6378" t="s">
        <v>328768</v>
      </c>
      <c r="C6378" t="s">
        <v>341355</v>
      </c>
      <c r="D6378" t="s">
        <v>328770</v>
      </c>
      <c r="E6378" t="s">
        <v>341356</v>
      </c>
      <c r="F6378" t="s">
        <v>328772</v>
      </c>
      <c r="G6378" t="s">
        <v>328853</v>
      </c>
      <c r="H6378" t="s">
        <v>341589</v>
      </c>
      <c r="I6378" t="s">
        <v>341741</v>
      </c>
    </row>
    <row r="6379" spans="1:9" hidden="1">
      <c r="A6379" t="s">
        <v>341742</v>
      </c>
      <c r="B6379" t="s">
        <v>328768</v>
      </c>
      <c r="C6379" t="s">
        <v>341355</v>
      </c>
      <c r="D6379" t="s">
        <v>328770</v>
      </c>
      <c r="E6379" t="s">
        <v>341356</v>
      </c>
      <c r="F6379" t="s">
        <v>328772</v>
      </c>
      <c r="G6379" t="s">
        <v>328853</v>
      </c>
      <c r="H6379" t="s">
        <v>341592</v>
      </c>
      <c r="I6379" t="s">
        <v>341743</v>
      </c>
    </row>
    <row r="6380" spans="1:9" hidden="1">
      <c r="A6380" t="s">
        <v>341744</v>
      </c>
      <c r="B6380" t="s">
        <v>328768</v>
      </c>
      <c r="C6380" t="s">
        <v>341355</v>
      </c>
      <c r="D6380" t="s">
        <v>328770</v>
      </c>
      <c r="E6380" t="s">
        <v>341356</v>
      </c>
      <c r="F6380" t="s">
        <v>328772</v>
      </c>
      <c r="G6380" t="s">
        <v>328853</v>
      </c>
      <c r="H6380" t="s">
        <v>341595</v>
      </c>
      <c r="I6380" t="s">
        <v>341745</v>
      </c>
    </row>
    <row r="6381" spans="1:9" hidden="1">
      <c r="A6381" t="s">
        <v>341746</v>
      </c>
      <c r="B6381" t="s">
        <v>328768</v>
      </c>
      <c r="C6381" t="s">
        <v>341355</v>
      </c>
      <c r="D6381" t="s">
        <v>328770</v>
      </c>
      <c r="E6381" t="s">
        <v>341356</v>
      </c>
      <c r="F6381" t="s">
        <v>328772</v>
      </c>
      <c r="G6381" t="s">
        <v>328853</v>
      </c>
      <c r="H6381" t="s">
        <v>341598</v>
      </c>
      <c r="I6381" t="s">
        <v>341747</v>
      </c>
    </row>
    <row r="6382" spans="1:9" hidden="1">
      <c r="A6382" t="s">
        <v>341748</v>
      </c>
      <c r="B6382" t="s">
        <v>328768</v>
      </c>
      <c r="C6382" t="s">
        <v>341355</v>
      </c>
      <c r="D6382" t="s">
        <v>328770</v>
      </c>
      <c r="E6382" t="s">
        <v>341356</v>
      </c>
      <c r="F6382" t="s">
        <v>328772</v>
      </c>
      <c r="G6382" t="s">
        <v>328853</v>
      </c>
      <c r="H6382" t="s">
        <v>341601</v>
      </c>
      <c r="I6382" t="s">
        <v>341749</v>
      </c>
    </row>
    <row r="6383" spans="1:9" hidden="1">
      <c r="A6383" t="s">
        <v>341750</v>
      </c>
      <c r="B6383" t="s">
        <v>328768</v>
      </c>
      <c r="C6383" t="s">
        <v>341355</v>
      </c>
      <c r="D6383" t="s">
        <v>328770</v>
      </c>
      <c r="E6383" t="s">
        <v>341356</v>
      </c>
      <c r="F6383" t="s">
        <v>328772</v>
      </c>
      <c r="G6383" t="s">
        <v>328853</v>
      </c>
      <c r="H6383" t="s">
        <v>341604</v>
      </c>
      <c r="I6383" t="s">
        <v>341751</v>
      </c>
    </row>
    <row r="6384" spans="1:9" hidden="1">
      <c r="A6384" t="s">
        <v>341752</v>
      </c>
      <c r="B6384" t="s">
        <v>328768</v>
      </c>
      <c r="C6384" t="s">
        <v>341355</v>
      </c>
      <c r="D6384" t="s">
        <v>328770</v>
      </c>
      <c r="E6384" t="s">
        <v>341356</v>
      </c>
      <c r="F6384" t="s">
        <v>328772</v>
      </c>
      <c r="G6384" t="s">
        <v>328853</v>
      </c>
      <c r="H6384" t="s">
        <v>341607</v>
      </c>
      <c r="I6384" t="s">
        <v>341753</v>
      </c>
    </row>
    <row r="6385" spans="1:9" hidden="1">
      <c r="A6385" t="s">
        <v>341754</v>
      </c>
      <c r="B6385" t="s">
        <v>328768</v>
      </c>
      <c r="C6385" t="s">
        <v>341355</v>
      </c>
      <c r="D6385" t="s">
        <v>328770</v>
      </c>
      <c r="E6385" t="s">
        <v>341356</v>
      </c>
      <c r="F6385" t="s">
        <v>328772</v>
      </c>
      <c r="G6385" t="s">
        <v>328853</v>
      </c>
      <c r="H6385" t="s">
        <v>341610</v>
      </c>
      <c r="I6385" t="s">
        <v>341755</v>
      </c>
    </row>
    <row r="6386" spans="1:9" hidden="1">
      <c r="A6386" t="s">
        <v>341756</v>
      </c>
      <c r="B6386" t="s">
        <v>328768</v>
      </c>
      <c r="C6386" t="s">
        <v>341355</v>
      </c>
      <c r="D6386" t="s">
        <v>328770</v>
      </c>
      <c r="E6386" t="s">
        <v>341356</v>
      </c>
      <c r="F6386" t="s">
        <v>328772</v>
      </c>
      <c r="G6386" t="s">
        <v>328853</v>
      </c>
      <c r="H6386" t="s">
        <v>341613</v>
      </c>
      <c r="I6386" t="s">
        <v>341757</v>
      </c>
    </row>
    <row r="6387" spans="1:9" hidden="1">
      <c r="A6387" t="s">
        <v>341758</v>
      </c>
      <c r="B6387" t="s">
        <v>328768</v>
      </c>
      <c r="C6387" t="s">
        <v>341355</v>
      </c>
      <c r="D6387" t="s">
        <v>328770</v>
      </c>
      <c r="E6387" t="s">
        <v>341356</v>
      </c>
      <c r="F6387" t="s">
        <v>328772</v>
      </c>
      <c r="G6387" t="s">
        <v>328853</v>
      </c>
      <c r="H6387" t="s">
        <v>341616</v>
      </c>
      <c r="I6387" t="s">
        <v>341759</v>
      </c>
    </row>
    <row r="6388" spans="1:9" hidden="1">
      <c r="A6388" t="s">
        <v>341760</v>
      </c>
      <c r="B6388" t="s">
        <v>328768</v>
      </c>
      <c r="C6388" t="s">
        <v>341355</v>
      </c>
      <c r="D6388" t="s">
        <v>328770</v>
      </c>
      <c r="E6388" t="s">
        <v>341356</v>
      </c>
      <c r="F6388" t="s">
        <v>328772</v>
      </c>
      <c r="G6388" t="s">
        <v>328853</v>
      </c>
      <c r="H6388" t="s">
        <v>341619</v>
      </c>
      <c r="I6388" t="s">
        <v>341761</v>
      </c>
    </row>
    <row r="6389" spans="1:9" hidden="1">
      <c r="A6389" t="s">
        <v>341762</v>
      </c>
      <c r="B6389" t="s">
        <v>328768</v>
      </c>
      <c r="C6389" t="s">
        <v>341355</v>
      </c>
      <c r="D6389" t="s">
        <v>328770</v>
      </c>
      <c r="E6389" t="s">
        <v>341356</v>
      </c>
      <c r="F6389" t="s">
        <v>328772</v>
      </c>
      <c r="G6389" t="s">
        <v>328853</v>
      </c>
      <c r="H6389" t="s">
        <v>341622</v>
      </c>
      <c r="I6389" t="s">
        <v>341763</v>
      </c>
    </row>
    <row r="6390" spans="1:9" hidden="1">
      <c r="A6390" t="s">
        <v>341764</v>
      </c>
      <c r="B6390" t="s">
        <v>328768</v>
      </c>
      <c r="C6390" t="s">
        <v>341355</v>
      </c>
      <c r="D6390" t="s">
        <v>328770</v>
      </c>
      <c r="E6390" t="s">
        <v>341356</v>
      </c>
      <c r="F6390" t="s">
        <v>328772</v>
      </c>
      <c r="G6390" t="s">
        <v>328853</v>
      </c>
      <c r="H6390" t="s">
        <v>341625</v>
      </c>
      <c r="I6390" t="s">
        <v>341765</v>
      </c>
    </row>
    <row r="6391" spans="1:9" hidden="1">
      <c r="A6391" t="s">
        <v>341766</v>
      </c>
      <c r="B6391" t="s">
        <v>328768</v>
      </c>
      <c r="C6391" t="s">
        <v>341355</v>
      </c>
      <c r="D6391" t="s">
        <v>328770</v>
      </c>
      <c r="E6391" t="s">
        <v>341356</v>
      </c>
      <c r="F6391" t="s">
        <v>328772</v>
      </c>
      <c r="G6391" t="s">
        <v>328853</v>
      </c>
      <c r="H6391" t="s">
        <v>341628</v>
      </c>
      <c r="I6391" t="s">
        <v>341767</v>
      </c>
    </row>
    <row r="6392" spans="1:9" hidden="1">
      <c r="A6392" t="s">
        <v>341768</v>
      </c>
      <c r="B6392" t="s">
        <v>328768</v>
      </c>
      <c r="C6392" t="s">
        <v>341355</v>
      </c>
      <c r="D6392" t="s">
        <v>328770</v>
      </c>
      <c r="E6392" t="s">
        <v>341356</v>
      </c>
      <c r="F6392" t="s">
        <v>328772</v>
      </c>
      <c r="G6392" t="s">
        <v>328853</v>
      </c>
      <c r="H6392" t="s">
        <v>341631</v>
      </c>
      <c r="I6392" t="s">
        <v>341769</v>
      </c>
    </row>
    <row r="6393" spans="1:9" hidden="1">
      <c r="A6393" t="s">
        <v>341770</v>
      </c>
      <c r="B6393" t="s">
        <v>328768</v>
      </c>
      <c r="C6393" t="s">
        <v>341355</v>
      </c>
      <c r="D6393" t="s">
        <v>328770</v>
      </c>
      <c r="E6393" t="s">
        <v>341356</v>
      </c>
      <c r="F6393" t="s">
        <v>328772</v>
      </c>
      <c r="G6393" t="s">
        <v>328853</v>
      </c>
      <c r="H6393" t="s">
        <v>341634</v>
      </c>
      <c r="I6393" t="s">
        <v>341771</v>
      </c>
    </row>
    <row r="6394" spans="1:9" hidden="1">
      <c r="A6394" t="s">
        <v>341772</v>
      </c>
      <c r="B6394" t="s">
        <v>328768</v>
      </c>
      <c r="C6394" t="s">
        <v>341355</v>
      </c>
      <c r="D6394" t="s">
        <v>328770</v>
      </c>
      <c r="E6394" t="s">
        <v>341359</v>
      </c>
      <c r="F6394" t="s">
        <v>328772</v>
      </c>
      <c r="G6394" t="s">
        <v>333386</v>
      </c>
      <c r="H6394" t="s">
        <v>341586</v>
      </c>
      <c r="I6394" t="s">
        <v>341773</v>
      </c>
    </row>
    <row r="6395" spans="1:9" hidden="1">
      <c r="A6395" t="s">
        <v>341774</v>
      </c>
      <c r="B6395" t="s">
        <v>328768</v>
      </c>
      <c r="C6395" t="s">
        <v>341355</v>
      </c>
      <c r="D6395" t="s">
        <v>328770</v>
      </c>
      <c r="E6395" t="s">
        <v>341359</v>
      </c>
      <c r="F6395" t="s">
        <v>328772</v>
      </c>
      <c r="G6395" t="s">
        <v>333386</v>
      </c>
      <c r="H6395" t="s">
        <v>341589</v>
      </c>
      <c r="I6395" t="s">
        <v>341775</v>
      </c>
    </row>
    <row r="6396" spans="1:9" hidden="1">
      <c r="A6396" t="s">
        <v>341776</v>
      </c>
      <c r="B6396" t="s">
        <v>328768</v>
      </c>
      <c r="C6396" t="s">
        <v>341355</v>
      </c>
      <c r="D6396" t="s">
        <v>328770</v>
      </c>
      <c r="E6396" t="s">
        <v>341359</v>
      </c>
      <c r="F6396" t="s">
        <v>328772</v>
      </c>
      <c r="G6396" t="s">
        <v>333386</v>
      </c>
      <c r="H6396" t="s">
        <v>341592</v>
      </c>
      <c r="I6396" t="s">
        <v>341777</v>
      </c>
    </row>
    <row r="6397" spans="1:9" hidden="1">
      <c r="A6397" t="s">
        <v>341778</v>
      </c>
      <c r="B6397" t="s">
        <v>328768</v>
      </c>
      <c r="C6397" t="s">
        <v>341355</v>
      </c>
      <c r="D6397" t="s">
        <v>328770</v>
      </c>
      <c r="E6397" t="s">
        <v>341359</v>
      </c>
      <c r="F6397" t="s">
        <v>328772</v>
      </c>
      <c r="G6397" t="s">
        <v>333386</v>
      </c>
      <c r="H6397" t="s">
        <v>341595</v>
      </c>
      <c r="I6397" t="s">
        <v>341779</v>
      </c>
    </row>
    <row r="6398" spans="1:9" hidden="1">
      <c r="A6398" t="s">
        <v>341780</v>
      </c>
      <c r="B6398" t="s">
        <v>328768</v>
      </c>
      <c r="C6398" t="s">
        <v>341355</v>
      </c>
      <c r="D6398" t="s">
        <v>328770</v>
      </c>
      <c r="E6398" t="s">
        <v>341359</v>
      </c>
      <c r="F6398" t="s">
        <v>328772</v>
      </c>
      <c r="G6398" t="s">
        <v>333386</v>
      </c>
      <c r="H6398" t="s">
        <v>341598</v>
      </c>
      <c r="I6398" t="s">
        <v>341781</v>
      </c>
    </row>
    <row r="6399" spans="1:9" hidden="1">
      <c r="A6399" t="s">
        <v>341782</v>
      </c>
      <c r="B6399" t="s">
        <v>328768</v>
      </c>
      <c r="C6399" t="s">
        <v>341355</v>
      </c>
      <c r="D6399" t="s">
        <v>328770</v>
      </c>
      <c r="E6399" t="s">
        <v>341359</v>
      </c>
      <c r="F6399" t="s">
        <v>328772</v>
      </c>
      <c r="G6399" t="s">
        <v>333386</v>
      </c>
      <c r="H6399" t="s">
        <v>341601</v>
      </c>
      <c r="I6399" t="s">
        <v>341783</v>
      </c>
    </row>
    <row r="6400" spans="1:9" hidden="1">
      <c r="A6400" t="s">
        <v>341784</v>
      </c>
      <c r="B6400" t="s">
        <v>328768</v>
      </c>
      <c r="C6400" t="s">
        <v>341355</v>
      </c>
      <c r="D6400" t="s">
        <v>328770</v>
      </c>
      <c r="E6400" t="s">
        <v>341359</v>
      </c>
      <c r="F6400" t="s">
        <v>328772</v>
      </c>
      <c r="G6400" t="s">
        <v>333386</v>
      </c>
      <c r="H6400" t="s">
        <v>341604</v>
      </c>
      <c r="I6400" t="s">
        <v>341785</v>
      </c>
    </row>
    <row r="6401" spans="1:9" hidden="1">
      <c r="A6401" t="s">
        <v>341786</v>
      </c>
      <c r="B6401" t="s">
        <v>328768</v>
      </c>
      <c r="C6401" t="s">
        <v>341355</v>
      </c>
      <c r="D6401" t="s">
        <v>328770</v>
      </c>
      <c r="E6401" t="s">
        <v>341359</v>
      </c>
      <c r="F6401" t="s">
        <v>328772</v>
      </c>
      <c r="G6401" t="s">
        <v>333386</v>
      </c>
      <c r="H6401" t="s">
        <v>341607</v>
      </c>
      <c r="I6401" t="s">
        <v>341787</v>
      </c>
    </row>
    <row r="6402" spans="1:9" hidden="1">
      <c r="A6402" t="s">
        <v>341788</v>
      </c>
      <c r="B6402" t="s">
        <v>328768</v>
      </c>
      <c r="C6402" t="s">
        <v>341355</v>
      </c>
      <c r="D6402" t="s">
        <v>328770</v>
      </c>
      <c r="E6402" t="s">
        <v>341359</v>
      </c>
      <c r="F6402" t="s">
        <v>328772</v>
      </c>
      <c r="G6402" t="s">
        <v>333386</v>
      </c>
      <c r="H6402" t="s">
        <v>341610</v>
      </c>
      <c r="I6402" t="s">
        <v>341789</v>
      </c>
    </row>
    <row r="6403" spans="1:9" hidden="1">
      <c r="A6403" t="s">
        <v>341790</v>
      </c>
      <c r="B6403" t="s">
        <v>328768</v>
      </c>
      <c r="C6403" t="s">
        <v>341355</v>
      </c>
      <c r="D6403" t="s">
        <v>328770</v>
      </c>
      <c r="E6403" t="s">
        <v>341359</v>
      </c>
      <c r="F6403" t="s">
        <v>328772</v>
      </c>
      <c r="G6403" t="s">
        <v>333386</v>
      </c>
      <c r="H6403" t="s">
        <v>341613</v>
      </c>
      <c r="I6403" t="s">
        <v>341791</v>
      </c>
    </row>
    <row r="6404" spans="1:9" hidden="1">
      <c r="A6404" t="s">
        <v>341792</v>
      </c>
      <c r="B6404" t="s">
        <v>328768</v>
      </c>
      <c r="C6404" t="s">
        <v>341355</v>
      </c>
      <c r="D6404" t="s">
        <v>328770</v>
      </c>
      <c r="E6404" t="s">
        <v>341359</v>
      </c>
      <c r="F6404" t="s">
        <v>328772</v>
      </c>
      <c r="G6404" t="s">
        <v>333386</v>
      </c>
      <c r="H6404" t="s">
        <v>341616</v>
      </c>
      <c r="I6404" t="s">
        <v>341793</v>
      </c>
    </row>
    <row r="6405" spans="1:9" hidden="1">
      <c r="A6405" t="s">
        <v>341794</v>
      </c>
      <c r="B6405" t="s">
        <v>328768</v>
      </c>
      <c r="C6405" t="s">
        <v>341355</v>
      </c>
      <c r="D6405" t="s">
        <v>328770</v>
      </c>
      <c r="E6405" t="s">
        <v>341359</v>
      </c>
      <c r="F6405" t="s">
        <v>328772</v>
      </c>
      <c r="G6405" t="s">
        <v>333386</v>
      </c>
      <c r="H6405" t="s">
        <v>341619</v>
      </c>
      <c r="I6405" t="s">
        <v>341795</v>
      </c>
    </row>
    <row r="6406" spans="1:9" hidden="1">
      <c r="A6406" t="s">
        <v>341796</v>
      </c>
      <c r="B6406" t="s">
        <v>328768</v>
      </c>
      <c r="C6406" t="s">
        <v>341355</v>
      </c>
      <c r="D6406" t="s">
        <v>328770</v>
      </c>
      <c r="E6406" t="s">
        <v>341359</v>
      </c>
      <c r="F6406" t="s">
        <v>328772</v>
      </c>
      <c r="G6406" t="s">
        <v>333386</v>
      </c>
      <c r="H6406" t="s">
        <v>341622</v>
      </c>
      <c r="I6406" t="s">
        <v>341797</v>
      </c>
    </row>
    <row r="6407" spans="1:9" hidden="1">
      <c r="A6407" t="s">
        <v>341798</v>
      </c>
      <c r="B6407" t="s">
        <v>328768</v>
      </c>
      <c r="C6407" t="s">
        <v>341355</v>
      </c>
      <c r="D6407" t="s">
        <v>328770</v>
      </c>
      <c r="E6407" t="s">
        <v>341359</v>
      </c>
      <c r="F6407" t="s">
        <v>328772</v>
      </c>
      <c r="G6407" t="s">
        <v>333386</v>
      </c>
      <c r="H6407" t="s">
        <v>341625</v>
      </c>
      <c r="I6407" t="s">
        <v>341799</v>
      </c>
    </row>
    <row r="6408" spans="1:9" hidden="1">
      <c r="A6408" t="s">
        <v>341800</v>
      </c>
      <c r="B6408" t="s">
        <v>328768</v>
      </c>
      <c r="C6408" t="s">
        <v>341355</v>
      </c>
      <c r="D6408" t="s">
        <v>328770</v>
      </c>
      <c r="E6408" t="s">
        <v>341359</v>
      </c>
      <c r="F6408" t="s">
        <v>328772</v>
      </c>
      <c r="G6408" t="s">
        <v>333386</v>
      </c>
      <c r="H6408" t="s">
        <v>341628</v>
      </c>
      <c r="I6408" t="s">
        <v>341801</v>
      </c>
    </row>
    <row r="6409" spans="1:9" hidden="1">
      <c r="A6409" t="s">
        <v>341802</v>
      </c>
      <c r="B6409" t="s">
        <v>328768</v>
      </c>
      <c r="C6409" t="s">
        <v>341355</v>
      </c>
      <c r="D6409" t="s">
        <v>328770</v>
      </c>
      <c r="E6409" t="s">
        <v>341359</v>
      </c>
      <c r="F6409" t="s">
        <v>328772</v>
      </c>
      <c r="G6409" t="s">
        <v>333386</v>
      </c>
      <c r="H6409" t="s">
        <v>341631</v>
      </c>
      <c r="I6409" t="s">
        <v>341803</v>
      </c>
    </row>
    <row r="6410" spans="1:9" hidden="1">
      <c r="A6410" t="s">
        <v>341804</v>
      </c>
      <c r="B6410" t="s">
        <v>328768</v>
      </c>
      <c r="C6410" t="s">
        <v>341355</v>
      </c>
      <c r="D6410" t="s">
        <v>328770</v>
      </c>
      <c r="E6410" t="s">
        <v>341359</v>
      </c>
      <c r="F6410" t="s">
        <v>328772</v>
      </c>
      <c r="G6410" t="s">
        <v>333386</v>
      </c>
      <c r="H6410" t="s">
        <v>341805</v>
      </c>
      <c r="I6410" t="s">
        <v>341806</v>
      </c>
    </row>
    <row r="6411" spans="1:9" hidden="1">
      <c r="A6411" t="s">
        <v>341807</v>
      </c>
      <c r="B6411" t="s">
        <v>328768</v>
      </c>
      <c r="C6411" t="s">
        <v>341355</v>
      </c>
      <c r="D6411" t="s">
        <v>328770</v>
      </c>
      <c r="E6411" t="s">
        <v>341359</v>
      </c>
      <c r="F6411" t="s">
        <v>328772</v>
      </c>
      <c r="G6411" t="s">
        <v>333386</v>
      </c>
      <c r="H6411" t="s">
        <v>341808</v>
      </c>
      <c r="I6411" t="s">
        <v>341809</v>
      </c>
    </row>
    <row r="6412" spans="1:9" hidden="1">
      <c r="A6412" t="s">
        <v>341810</v>
      </c>
      <c r="B6412" t="s">
        <v>328768</v>
      </c>
      <c r="C6412" t="s">
        <v>341355</v>
      </c>
      <c r="D6412" t="s">
        <v>328770</v>
      </c>
      <c r="E6412" t="s">
        <v>341359</v>
      </c>
      <c r="F6412" t="s">
        <v>328772</v>
      </c>
      <c r="G6412" t="s">
        <v>333386</v>
      </c>
      <c r="H6412" t="s">
        <v>341634</v>
      </c>
      <c r="I6412" t="s">
        <v>341811</v>
      </c>
    </row>
    <row r="6413" spans="1:9" hidden="1">
      <c r="A6413" t="s">
        <v>341812</v>
      </c>
      <c r="B6413" t="s">
        <v>328768</v>
      </c>
      <c r="C6413" t="s">
        <v>341355</v>
      </c>
      <c r="D6413" t="s">
        <v>328770</v>
      </c>
      <c r="E6413" t="s">
        <v>341359</v>
      </c>
      <c r="F6413" t="s">
        <v>328772</v>
      </c>
      <c r="G6413" t="s">
        <v>333351</v>
      </c>
      <c r="H6413" t="s">
        <v>341586</v>
      </c>
      <c r="I6413" t="s">
        <v>341813</v>
      </c>
    </row>
    <row r="6414" spans="1:9" hidden="1">
      <c r="A6414" t="s">
        <v>341814</v>
      </c>
      <c r="B6414" t="s">
        <v>328768</v>
      </c>
      <c r="C6414" t="s">
        <v>341355</v>
      </c>
      <c r="D6414" t="s">
        <v>328770</v>
      </c>
      <c r="E6414" t="s">
        <v>341359</v>
      </c>
      <c r="F6414" t="s">
        <v>328772</v>
      </c>
      <c r="G6414" t="s">
        <v>333351</v>
      </c>
      <c r="H6414" t="s">
        <v>341589</v>
      </c>
      <c r="I6414" t="s">
        <v>341815</v>
      </c>
    </row>
    <row r="6415" spans="1:9" hidden="1">
      <c r="A6415" t="s">
        <v>341816</v>
      </c>
      <c r="B6415" t="s">
        <v>328768</v>
      </c>
      <c r="C6415" t="s">
        <v>341355</v>
      </c>
      <c r="D6415" t="s">
        <v>328770</v>
      </c>
      <c r="E6415" t="s">
        <v>341359</v>
      </c>
      <c r="F6415" t="s">
        <v>328772</v>
      </c>
      <c r="G6415" t="s">
        <v>333351</v>
      </c>
      <c r="H6415" t="s">
        <v>341592</v>
      </c>
      <c r="I6415" t="s">
        <v>341817</v>
      </c>
    </row>
    <row r="6416" spans="1:9" hidden="1">
      <c r="A6416" t="s">
        <v>341818</v>
      </c>
      <c r="B6416" t="s">
        <v>328768</v>
      </c>
      <c r="C6416" t="s">
        <v>341355</v>
      </c>
      <c r="D6416" t="s">
        <v>328770</v>
      </c>
      <c r="E6416" t="s">
        <v>341359</v>
      </c>
      <c r="F6416" t="s">
        <v>328772</v>
      </c>
      <c r="G6416" t="s">
        <v>333351</v>
      </c>
      <c r="H6416" t="s">
        <v>341595</v>
      </c>
      <c r="I6416" t="s">
        <v>341819</v>
      </c>
    </row>
    <row r="6417" spans="1:9" hidden="1">
      <c r="A6417" t="s">
        <v>341820</v>
      </c>
      <c r="B6417" t="s">
        <v>328768</v>
      </c>
      <c r="C6417" t="s">
        <v>341355</v>
      </c>
      <c r="D6417" t="s">
        <v>328770</v>
      </c>
      <c r="E6417" t="s">
        <v>341359</v>
      </c>
      <c r="F6417" t="s">
        <v>328772</v>
      </c>
      <c r="G6417" t="s">
        <v>333351</v>
      </c>
      <c r="H6417" t="s">
        <v>341598</v>
      </c>
      <c r="I6417" t="s">
        <v>341821</v>
      </c>
    </row>
    <row r="6418" spans="1:9" hidden="1">
      <c r="A6418" t="s">
        <v>341822</v>
      </c>
      <c r="B6418" t="s">
        <v>328768</v>
      </c>
      <c r="C6418" t="s">
        <v>341355</v>
      </c>
      <c r="D6418" t="s">
        <v>328770</v>
      </c>
      <c r="E6418" t="s">
        <v>341359</v>
      </c>
      <c r="F6418" t="s">
        <v>328772</v>
      </c>
      <c r="G6418" t="s">
        <v>333351</v>
      </c>
      <c r="H6418" t="s">
        <v>341601</v>
      </c>
      <c r="I6418" t="s">
        <v>341823</v>
      </c>
    </row>
    <row r="6419" spans="1:9" hidden="1">
      <c r="A6419" t="s">
        <v>341824</v>
      </c>
      <c r="B6419" t="s">
        <v>328768</v>
      </c>
      <c r="C6419" t="s">
        <v>341355</v>
      </c>
      <c r="D6419" t="s">
        <v>328770</v>
      </c>
      <c r="E6419" t="s">
        <v>341359</v>
      </c>
      <c r="F6419" t="s">
        <v>328772</v>
      </c>
      <c r="G6419" t="s">
        <v>333351</v>
      </c>
      <c r="H6419" t="s">
        <v>341604</v>
      </c>
      <c r="I6419" t="s">
        <v>341825</v>
      </c>
    </row>
    <row r="6420" spans="1:9" hidden="1">
      <c r="A6420" t="s">
        <v>341826</v>
      </c>
      <c r="B6420" t="s">
        <v>328768</v>
      </c>
      <c r="C6420" t="s">
        <v>341355</v>
      </c>
      <c r="D6420" t="s">
        <v>328770</v>
      </c>
      <c r="E6420" t="s">
        <v>341359</v>
      </c>
      <c r="F6420" t="s">
        <v>328772</v>
      </c>
      <c r="G6420" t="s">
        <v>333351</v>
      </c>
      <c r="H6420" t="s">
        <v>341607</v>
      </c>
      <c r="I6420" t="s">
        <v>341827</v>
      </c>
    </row>
    <row r="6421" spans="1:9" hidden="1">
      <c r="A6421" t="s">
        <v>341828</v>
      </c>
      <c r="B6421" t="s">
        <v>328768</v>
      </c>
      <c r="C6421" t="s">
        <v>341355</v>
      </c>
      <c r="D6421" t="s">
        <v>328770</v>
      </c>
      <c r="E6421" t="s">
        <v>341359</v>
      </c>
      <c r="F6421" t="s">
        <v>328772</v>
      </c>
      <c r="G6421" t="s">
        <v>333351</v>
      </c>
      <c r="H6421" t="s">
        <v>341610</v>
      </c>
      <c r="I6421" t="s">
        <v>341829</v>
      </c>
    </row>
    <row r="6422" spans="1:9" hidden="1">
      <c r="A6422" t="s">
        <v>341830</v>
      </c>
      <c r="B6422" t="s">
        <v>328768</v>
      </c>
      <c r="C6422" t="s">
        <v>341355</v>
      </c>
      <c r="D6422" t="s">
        <v>328770</v>
      </c>
      <c r="E6422" t="s">
        <v>341359</v>
      </c>
      <c r="F6422" t="s">
        <v>328772</v>
      </c>
      <c r="G6422" t="s">
        <v>333351</v>
      </c>
      <c r="H6422" t="s">
        <v>341613</v>
      </c>
      <c r="I6422" t="s">
        <v>341831</v>
      </c>
    </row>
    <row r="6423" spans="1:9" hidden="1">
      <c r="A6423" t="s">
        <v>341832</v>
      </c>
      <c r="B6423" t="s">
        <v>328768</v>
      </c>
      <c r="C6423" t="s">
        <v>341355</v>
      </c>
      <c r="D6423" t="s">
        <v>328770</v>
      </c>
      <c r="E6423" t="s">
        <v>341359</v>
      </c>
      <c r="F6423" t="s">
        <v>328772</v>
      </c>
      <c r="G6423" t="s">
        <v>333351</v>
      </c>
      <c r="H6423" t="s">
        <v>341616</v>
      </c>
      <c r="I6423" t="s">
        <v>341833</v>
      </c>
    </row>
    <row r="6424" spans="1:9" hidden="1">
      <c r="A6424" t="s">
        <v>341834</v>
      </c>
      <c r="B6424" t="s">
        <v>328768</v>
      </c>
      <c r="C6424" t="s">
        <v>341355</v>
      </c>
      <c r="D6424" t="s">
        <v>328770</v>
      </c>
      <c r="E6424" t="s">
        <v>341359</v>
      </c>
      <c r="F6424" t="s">
        <v>328772</v>
      </c>
      <c r="G6424" t="s">
        <v>333351</v>
      </c>
      <c r="H6424" t="s">
        <v>341619</v>
      </c>
      <c r="I6424" t="s">
        <v>341835</v>
      </c>
    </row>
    <row r="6425" spans="1:9" hidden="1">
      <c r="A6425" t="s">
        <v>341836</v>
      </c>
      <c r="B6425" t="s">
        <v>328768</v>
      </c>
      <c r="C6425" t="s">
        <v>341355</v>
      </c>
      <c r="D6425" t="s">
        <v>328770</v>
      </c>
      <c r="E6425" t="s">
        <v>341359</v>
      </c>
      <c r="F6425" t="s">
        <v>328772</v>
      </c>
      <c r="G6425" t="s">
        <v>333351</v>
      </c>
      <c r="H6425" t="s">
        <v>341622</v>
      </c>
      <c r="I6425" t="s">
        <v>341837</v>
      </c>
    </row>
    <row r="6426" spans="1:9" hidden="1">
      <c r="A6426" t="s">
        <v>341838</v>
      </c>
      <c r="B6426" t="s">
        <v>328768</v>
      </c>
      <c r="C6426" t="s">
        <v>341355</v>
      </c>
      <c r="D6426" t="s">
        <v>328770</v>
      </c>
      <c r="E6426" t="s">
        <v>341359</v>
      </c>
      <c r="F6426" t="s">
        <v>328772</v>
      </c>
      <c r="G6426" t="s">
        <v>333351</v>
      </c>
      <c r="H6426" t="s">
        <v>341625</v>
      </c>
      <c r="I6426" t="s">
        <v>341839</v>
      </c>
    </row>
    <row r="6427" spans="1:9" hidden="1">
      <c r="A6427" t="s">
        <v>341840</v>
      </c>
      <c r="B6427" t="s">
        <v>328768</v>
      </c>
      <c r="C6427" t="s">
        <v>341355</v>
      </c>
      <c r="D6427" t="s">
        <v>328770</v>
      </c>
      <c r="E6427" t="s">
        <v>341359</v>
      </c>
      <c r="F6427" t="s">
        <v>328772</v>
      </c>
      <c r="G6427" t="s">
        <v>333351</v>
      </c>
      <c r="H6427" t="s">
        <v>341628</v>
      </c>
      <c r="I6427" t="s">
        <v>341841</v>
      </c>
    </row>
    <row r="6428" spans="1:9" hidden="1">
      <c r="A6428" t="s">
        <v>341842</v>
      </c>
      <c r="B6428" t="s">
        <v>328768</v>
      </c>
      <c r="C6428" t="s">
        <v>341355</v>
      </c>
      <c r="D6428" t="s">
        <v>328770</v>
      </c>
      <c r="E6428" t="s">
        <v>341359</v>
      </c>
      <c r="F6428" t="s">
        <v>328772</v>
      </c>
      <c r="G6428" t="s">
        <v>333351</v>
      </c>
      <c r="H6428" t="s">
        <v>341631</v>
      </c>
      <c r="I6428" t="s">
        <v>341843</v>
      </c>
    </row>
    <row r="6429" spans="1:9" hidden="1">
      <c r="A6429" t="s">
        <v>341844</v>
      </c>
      <c r="B6429" t="s">
        <v>328768</v>
      </c>
      <c r="C6429" t="s">
        <v>341355</v>
      </c>
      <c r="D6429" t="s">
        <v>328770</v>
      </c>
      <c r="E6429" t="s">
        <v>341359</v>
      </c>
      <c r="F6429" t="s">
        <v>328772</v>
      </c>
      <c r="G6429" t="s">
        <v>333351</v>
      </c>
      <c r="H6429" t="s">
        <v>341805</v>
      </c>
      <c r="I6429" t="s">
        <v>341845</v>
      </c>
    </row>
    <row r="6430" spans="1:9" hidden="1">
      <c r="A6430" t="s">
        <v>341846</v>
      </c>
      <c r="B6430" t="s">
        <v>328768</v>
      </c>
      <c r="C6430" t="s">
        <v>341355</v>
      </c>
      <c r="D6430" t="s">
        <v>328770</v>
      </c>
      <c r="E6430" t="s">
        <v>341359</v>
      </c>
      <c r="F6430" t="s">
        <v>328772</v>
      </c>
      <c r="G6430" t="s">
        <v>333351</v>
      </c>
      <c r="H6430" t="s">
        <v>341808</v>
      </c>
      <c r="I6430" t="s">
        <v>341847</v>
      </c>
    </row>
    <row r="6431" spans="1:9" hidden="1">
      <c r="A6431" t="s">
        <v>341848</v>
      </c>
      <c r="B6431" t="s">
        <v>328768</v>
      </c>
      <c r="C6431" t="s">
        <v>341355</v>
      </c>
      <c r="D6431" t="s">
        <v>328770</v>
      </c>
      <c r="E6431" t="s">
        <v>341359</v>
      </c>
      <c r="F6431" t="s">
        <v>328772</v>
      </c>
      <c r="G6431" t="s">
        <v>333351</v>
      </c>
      <c r="H6431" t="s">
        <v>341634</v>
      </c>
      <c r="I6431" t="s">
        <v>341849</v>
      </c>
    </row>
    <row r="6432" spans="1:9" hidden="1">
      <c r="A6432" t="s">
        <v>341850</v>
      </c>
      <c r="B6432" t="s">
        <v>328768</v>
      </c>
      <c r="C6432" t="s">
        <v>341355</v>
      </c>
      <c r="D6432" t="s">
        <v>328770</v>
      </c>
      <c r="E6432" t="s">
        <v>341359</v>
      </c>
      <c r="F6432" t="s">
        <v>328772</v>
      </c>
      <c r="G6432" t="s">
        <v>328807</v>
      </c>
      <c r="H6432" t="s">
        <v>341586</v>
      </c>
      <c r="I6432" t="s">
        <v>341851</v>
      </c>
    </row>
    <row r="6433" spans="1:9" hidden="1">
      <c r="A6433" t="s">
        <v>341852</v>
      </c>
      <c r="B6433" t="s">
        <v>328768</v>
      </c>
      <c r="C6433" t="s">
        <v>341355</v>
      </c>
      <c r="D6433" t="s">
        <v>328770</v>
      </c>
      <c r="E6433" t="s">
        <v>341359</v>
      </c>
      <c r="F6433" t="s">
        <v>328772</v>
      </c>
      <c r="G6433" t="s">
        <v>328807</v>
      </c>
      <c r="H6433" t="s">
        <v>341589</v>
      </c>
      <c r="I6433" t="s">
        <v>341853</v>
      </c>
    </row>
    <row r="6434" spans="1:9" hidden="1">
      <c r="A6434" t="s">
        <v>341854</v>
      </c>
      <c r="B6434" t="s">
        <v>328768</v>
      </c>
      <c r="C6434" t="s">
        <v>341355</v>
      </c>
      <c r="D6434" t="s">
        <v>328770</v>
      </c>
      <c r="E6434" t="s">
        <v>341359</v>
      </c>
      <c r="F6434" t="s">
        <v>328772</v>
      </c>
      <c r="G6434" t="s">
        <v>328807</v>
      </c>
      <c r="H6434" t="s">
        <v>341592</v>
      </c>
      <c r="I6434" t="s">
        <v>341855</v>
      </c>
    </row>
    <row r="6435" spans="1:9" hidden="1">
      <c r="A6435" t="s">
        <v>341856</v>
      </c>
      <c r="B6435" t="s">
        <v>328768</v>
      </c>
      <c r="C6435" t="s">
        <v>341355</v>
      </c>
      <c r="D6435" t="s">
        <v>328770</v>
      </c>
      <c r="E6435" t="s">
        <v>341359</v>
      </c>
      <c r="F6435" t="s">
        <v>328772</v>
      </c>
      <c r="G6435" t="s">
        <v>328807</v>
      </c>
      <c r="H6435" t="s">
        <v>341595</v>
      </c>
      <c r="I6435" t="s">
        <v>341857</v>
      </c>
    </row>
    <row r="6436" spans="1:9" hidden="1">
      <c r="A6436" t="s">
        <v>341858</v>
      </c>
      <c r="B6436" t="s">
        <v>328768</v>
      </c>
      <c r="C6436" t="s">
        <v>341355</v>
      </c>
      <c r="D6436" t="s">
        <v>328770</v>
      </c>
      <c r="E6436" t="s">
        <v>341359</v>
      </c>
      <c r="F6436" t="s">
        <v>328772</v>
      </c>
      <c r="G6436" t="s">
        <v>328807</v>
      </c>
      <c r="H6436" t="s">
        <v>341598</v>
      </c>
      <c r="I6436" t="s">
        <v>341859</v>
      </c>
    </row>
    <row r="6437" spans="1:9" hidden="1">
      <c r="A6437" t="s">
        <v>341860</v>
      </c>
      <c r="B6437" t="s">
        <v>328768</v>
      </c>
      <c r="C6437" t="s">
        <v>341355</v>
      </c>
      <c r="D6437" t="s">
        <v>328770</v>
      </c>
      <c r="E6437" t="s">
        <v>341359</v>
      </c>
      <c r="F6437" t="s">
        <v>328772</v>
      </c>
      <c r="G6437" t="s">
        <v>328807</v>
      </c>
      <c r="H6437" t="s">
        <v>341601</v>
      </c>
      <c r="I6437" t="s">
        <v>341861</v>
      </c>
    </row>
    <row r="6438" spans="1:9" hidden="1">
      <c r="A6438" t="s">
        <v>341862</v>
      </c>
      <c r="B6438" t="s">
        <v>328768</v>
      </c>
      <c r="C6438" t="s">
        <v>341355</v>
      </c>
      <c r="D6438" t="s">
        <v>328770</v>
      </c>
      <c r="E6438" t="s">
        <v>341359</v>
      </c>
      <c r="F6438" t="s">
        <v>328772</v>
      </c>
      <c r="G6438" t="s">
        <v>328807</v>
      </c>
      <c r="H6438" t="s">
        <v>341604</v>
      </c>
      <c r="I6438" t="s">
        <v>341863</v>
      </c>
    </row>
    <row r="6439" spans="1:9" hidden="1">
      <c r="A6439" t="s">
        <v>341864</v>
      </c>
      <c r="B6439" t="s">
        <v>328768</v>
      </c>
      <c r="C6439" t="s">
        <v>341355</v>
      </c>
      <c r="D6439" t="s">
        <v>328770</v>
      </c>
      <c r="E6439" t="s">
        <v>341359</v>
      </c>
      <c r="F6439" t="s">
        <v>328772</v>
      </c>
      <c r="G6439" t="s">
        <v>328807</v>
      </c>
      <c r="H6439" t="s">
        <v>341607</v>
      </c>
      <c r="I6439" t="s">
        <v>341865</v>
      </c>
    </row>
    <row r="6440" spans="1:9" hidden="1">
      <c r="A6440" t="s">
        <v>341866</v>
      </c>
      <c r="B6440" t="s">
        <v>328768</v>
      </c>
      <c r="C6440" t="s">
        <v>341355</v>
      </c>
      <c r="D6440" t="s">
        <v>328770</v>
      </c>
      <c r="E6440" t="s">
        <v>341359</v>
      </c>
      <c r="F6440" t="s">
        <v>328772</v>
      </c>
      <c r="G6440" t="s">
        <v>328807</v>
      </c>
      <c r="H6440" t="s">
        <v>341610</v>
      </c>
      <c r="I6440" t="s">
        <v>341867</v>
      </c>
    </row>
    <row r="6441" spans="1:9" hidden="1">
      <c r="A6441" t="s">
        <v>341868</v>
      </c>
      <c r="B6441" t="s">
        <v>328768</v>
      </c>
      <c r="C6441" t="s">
        <v>341355</v>
      </c>
      <c r="D6441" t="s">
        <v>328770</v>
      </c>
      <c r="E6441" t="s">
        <v>341359</v>
      </c>
      <c r="F6441" t="s">
        <v>328772</v>
      </c>
      <c r="G6441" t="s">
        <v>328807</v>
      </c>
      <c r="H6441" t="s">
        <v>341613</v>
      </c>
      <c r="I6441" t="s">
        <v>341869</v>
      </c>
    </row>
    <row r="6442" spans="1:9" hidden="1">
      <c r="A6442" t="s">
        <v>341870</v>
      </c>
      <c r="B6442" t="s">
        <v>328768</v>
      </c>
      <c r="C6442" t="s">
        <v>341355</v>
      </c>
      <c r="D6442" t="s">
        <v>328770</v>
      </c>
      <c r="E6442" t="s">
        <v>341359</v>
      </c>
      <c r="F6442" t="s">
        <v>328772</v>
      </c>
      <c r="G6442" t="s">
        <v>328807</v>
      </c>
      <c r="H6442" t="s">
        <v>341616</v>
      </c>
      <c r="I6442" t="s">
        <v>341871</v>
      </c>
    </row>
    <row r="6443" spans="1:9" hidden="1">
      <c r="A6443" t="s">
        <v>341872</v>
      </c>
      <c r="B6443" t="s">
        <v>328768</v>
      </c>
      <c r="C6443" t="s">
        <v>341355</v>
      </c>
      <c r="D6443" t="s">
        <v>328770</v>
      </c>
      <c r="E6443" t="s">
        <v>341359</v>
      </c>
      <c r="F6443" t="s">
        <v>328772</v>
      </c>
      <c r="G6443" t="s">
        <v>328807</v>
      </c>
      <c r="H6443" t="s">
        <v>341619</v>
      </c>
      <c r="I6443" t="s">
        <v>341873</v>
      </c>
    </row>
    <row r="6444" spans="1:9" hidden="1">
      <c r="A6444" t="s">
        <v>341874</v>
      </c>
      <c r="B6444" t="s">
        <v>328768</v>
      </c>
      <c r="C6444" t="s">
        <v>341355</v>
      </c>
      <c r="D6444" t="s">
        <v>328770</v>
      </c>
      <c r="E6444" t="s">
        <v>341359</v>
      </c>
      <c r="F6444" t="s">
        <v>328772</v>
      </c>
      <c r="G6444" t="s">
        <v>328807</v>
      </c>
      <c r="H6444" t="s">
        <v>341622</v>
      </c>
      <c r="I6444" t="s">
        <v>341875</v>
      </c>
    </row>
    <row r="6445" spans="1:9" hidden="1">
      <c r="A6445" t="s">
        <v>341876</v>
      </c>
      <c r="B6445" t="s">
        <v>328768</v>
      </c>
      <c r="C6445" t="s">
        <v>341355</v>
      </c>
      <c r="D6445" t="s">
        <v>328770</v>
      </c>
      <c r="E6445" t="s">
        <v>341359</v>
      </c>
      <c r="F6445" t="s">
        <v>328772</v>
      </c>
      <c r="G6445" t="s">
        <v>328807</v>
      </c>
      <c r="H6445" t="s">
        <v>341625</v>
      </c>
      <c r="I6445" t="s">
        <v>341877</v>
      </c>
    </row>
    <row r="6446" spans="1:9" hidden="1">
      <c r="A6446" t="s">
        <v>341878</v>
      </c>
      <c r="B6446" t="s">
        <v>328768</v>
      </c>
      <c r="C6446" t="s">
        <v>341355</v>
      </c>
      <c r="D6446" t="s">
        <v>328770</v>
      </c>
      <c r="E6446" t="s">
        <v>341359</v>
      </c>
      <c r="F6446" t="s">
        <v>328772</v>
      </c>
      <c r="G6446" t="s">
        <v>328807</v>
      </c>
      <c r="H6446" t="s">
        <v>341628</v>
      </c>
      <c r="I6446" t="s">
        <v>341879</v>
      </c>
    </row>
    <row r="6447" spans="1:9" hidden="1">
      <c r="A6447" t="s">
        <v>341880</v>
      </c>
      <c r="B6447" t="s">
        <v>328768</v>
      </c>
      <c r="C6447" t="s">
        <v>341355</v>
      </c>
      <c r="D6447" t="s">
        <v>328770</v>
      </c>
      <c r="E6447" t="s">
        <v>341359</v>
      </c>
      <c r="F6447" t="s">
        <v>328772</v>
      </c>
      <c r="G6447" t="s">
        <v>328807</v>
      </c>
      <c r="H6447" t="s">
        <v>341631</v>
      </c>
      <c r="I6447" t="s">
        <v>341881</v>
      </c>
    </row>
    <row r="6448" spans="1:9" hidden="1">
      <c r="A6448" t="s">
        <v>341882</v>
      </c>
      <c r="B6448" t="s">
        <v>328768</v>
      </c>
      <c r="C6448" t="s">
        <v>341355</v>
      </c>
      <c r="D6448" t="s">
        <v>328770</v>
      </c>
      <c r="E6448" t="s">
        <v>341359</v>
      </c>
      <c r="F6448" t="s">
        <v>328772</v>
      </c>
      <c r="G6448" t="s">
        <v>328807</v>
      </c>
      <c r="H6448" t="s">
        <v>341805</v>
      </c>
      <c r="I6448" t="s">
        <v>341883</v>
      </c>
    </row>
    <row r="6449" spans="1:9" hidden="1">
      <c r="A6449" t="s">
        <v>341884</v>
      </c>
      <c r="B6449" t="s">
        <v>328768</v>
      </c>
      <c r="C6449" t="s">
        <v>341355</v>
      </c>
      <c r="D6449" t="s">
        <v>328770</v>
      </c>
      <c r="E6449" t="s">
        <v>341359</v>
      </c>
      <c r="F6449" t="s">
        <v>328772</v>
      </c>
      <c r="G6449" t="s">
        <v>328807</v>
      </c>
      <c r="H6449" t="s">
        <v>341808</v>
      </c>
      <c r="I6449" t="s">
        <v>341885</v>
      </c>
    </row>
    <row r="6450" spans="1:9" hidden="1">
      <c r="A6450" t="s">
        <v>341886</v>
      </c>
      <c r="B6450" t="s">
        <v>328768</v>
      </c>
      <c r="C6450" t="s">
        <v>341355</v>
      </c>
      <c r="D6450" t="s">
        <v>328770</v>
      </c>
      <c r="E6450" t="s">
        <v>341359</v>
      </c>
      <c r="F6450" t="s">
        <v>328772</v>
      </c>
      <c r="G6450" t="s">
        <v>328807</v>
      </c>
      <c r="H6450" t="s">
        <v>341634</v>
      </c>
      <c r="I6450" t="s">
        <v>341887</v>
      </c>
    </row>
    <row r="6451" spans="1:9" hidden="1">
      <c r="A6451" t="s">
        <v>341888</v>
      </c>
      <c r="B6451" t="s">
        <v>328768</v>
      </c>
      <c r="C6451" t="s">
        <v>341355</v>
      </c>
      <c r="D6451" t="s">
        <v>328770</v>
      </c>
      <c r="E6451" t="s">
        <v>341359</v>
      </c>
      <c r="F6451" t="s">
        <v>328772</v>
      </c>
      <c r="G6451" t="s">
        <v>328830</v>
      </c>
      <c r="H6451" t="s">
        <v>341586</v>
      </c>
      <c r="I6451" t="s">
        <v>341889</v>
      </c>
    </row>
    <row r="6452" spans="1:9" hidden="1">
      <c r="A6452" t="s">
        <v>341890</v>
      </c>
      <c r="B6452" t="s">
        <v>328768</v>
      </c>
      <c r="C6452" t="s">
        <v>341355</v>
      </c>
      <c r="D6452" t="s">
        <v>328770</v>
      </c>
      <c r="E6452" t="s">
        <v>341359</v>
      </c>
      <c r="F6452" t="s">
        <v>328772</v>
      </c>
      <c r="G6452" t="s">
        <v>328830</v>
      </c>
      <c r="H6452" t="s">
        <v>341589</v>
      </c>
      <c r="I6452" t="s">
        <v>341891</v>
      </c>
    </row>
    <row r="6453" spans="1:9" hidden="1">
      <c r="A6453" t="s">
        <v>341892</v>
      </c>
      <c r="B6453" t="s">
        <v>328768</v>
      </c>
      <c r="C6453" t="s">
        <v>341355</v>
      </c>
      <c r="D6453" t="s">
        <v>328770</v>
      </c>
      <c r="E6453" t="s">
        <v>341359</v>
      </c>
      <c r="F6453" t="s">
        <v>328772</v>
      </c>
      <c r="G6453" t="s">
        <v>328830</v>
      </c>
      <c r="H6453" t="s">
        <v>341592</v>
      </c>
      <c r="I6453" t="s">
        <v>341893</v>
      </c>
    </row>
    <row r="6454" spans="1:9" hidden="1">
      <c r="A6454" t="s">
        <v>341894</v>
      </c>
      <c r="B6454" t="s">
        <v>328768</v>
      </c>
      <c r="C6454" t="s">
        <v>341355</v>
      </c>
      <c r="D6454" t="s">
        <v>328770</v>
      </c>
      <c r="E6454" t="s">
        <v>341359</v>
      </c>
      <c r="F6454" t="s">
        <v>328772</v>
      </c>
      <c r="G6454" t="s">
        <v>328830</v>
      </c>
      <c r="H6454" t="s">
        <v>341595</v>
      </c>
      <c r="I6454" t="s">
        <v>341895</v>
      </c>
    </row>
    <row r="6455" spans="1:9" hidden="1">
      <c r="A6455" t="s">
        <v>341896</v>
      </c>
      <c r="B6455" t="s">
        <v>328768</v>
      </c>
      <c r="C6455" t="s">
        <v>341355</v>
      </c>
      <c r="D6455" t="s">
        <v>328770</v>
      </c>
      <c r="E6455" t="s">
        <v>341359</v>
      </c>
      <c r="F6455" t="s">
        <v>328772</v>
      </c>
      <c r="G6455" t="s">
        <v>328830</v>
      </c>
      <c r="H6455" t="s">
        <v>341598</v>
      </c>
      <c r="I6455" t="s">
        <v>341897</v>
      </c>
    </row>
    <row r="6456" spans="1:9" hidden="1">
      <c r="A6456" t="s">
        <v>341898</v>
      </c>
      <c r="B6456" t="s">
        <v>328768</v>
      </c>
      <c r="C6456" t="s">
        <v>341355</v>
      </c>
      <c r="D6456" t="s">
        <v>328770</v>
      </c>
      <c r="E6456" t="s">
        <v>341359</v>
      </c>
      <c r="F6456" t="s">
        <v>328772</v>
      </c>
      <c r="G6456" t="s">
        <v>328830</v>
      </c>
      <c r="H6456" t="s">
        <v>341601</v>
      </c>
      <c r="I6456" t="s">
        <v>341899</v>
      </c>
    </row>
    <row r="6457" spans="1:9" hidden="1">
      <c r="A6457" t="s">
        <v>341900</v>
      </c>
      <c r="B6457" t="s">
        <v>328768</v>
      </c>
      <c r="C6457" t="s">
        <v>341355</v>
      </c>
      <c r="D6457" t="s">
        <v>328770</v>
      </c>
      <c r="E6457" t="s">
        <v>341359</v>
      </c>
      <c r="F6457" t="s">
        <v>328772</v>
      </c>
      <c r="G6457" t="s">
        <v>328830</v>
      </c>
      <c r="H6457" t="s">
        <v>341604</v>
      </c>
      <c r="I6457" t="s">
        <v>341901</v>
      </c>
    </row>
    <row r="6458" spans="1:9" hidden="1">
      <c r="A6458" t="s">
        <v>341902</v>
      </c>
      <c r="B6458" t="s">
        <v>328768</v>
      </c>
      <c r="C6458" t="s">
        <v>341355</v>
      </c>
      <c r="D6458" t="s">
        <v>328770</v>
      </c>
      <c r="E6458" t="s">
        <v>341359</v>
      </c>
      <c r="F6458" t="s">
        <v>328772</v>
      </c>
      <c r="G6458" t="s">
        <v>328830</v>
      </c>
      <c r="H6458" t="s">
        <v>341607</v>
      </c>
      <c r="I6458" t="s">
        <v>341903</v>
      </c>
    </row>
    <row r="6459" spans="1:9" hidden="1">
      <c r="A6459" t="s">
        <v>341904</v>
      </c>
      <c r="B6459" t="s">
        <v>328768</v>
      </c>
      <c r="C6459" t="s">
        <v>341355</v>
      </c>
      <c r="D6459" t="s">
        <v>328770</v>
      </c>
      <c r="E6459" t="s">
        <v>341359</v>
      </c>
      <c r="F6459" t="s">
        <v>328772</v>
      </c>
      <c r="G6459" t="s">
        <v>328830</v>
      </c>
      <c r="H6459" t="s">
        <v>341610</v>
      </c>
      <c r="I6459" t="s">
        <v>341905</v>
      </c>
    </row>
    <row r="6460" spans="1:9" hidden="1">
      <c r="A6460" t="s">
        <v>341906</v>
      </c>
      <c r="B6460" t="s">
        <v>328768</v>
      </c>
      <c r="C6460" t="s">
        <v>341355</v>
      </c>
      <c r="D6460" t="s">
        <v>328770</v>
      </c>
      <c r="E6460" t="s">
        <v>341359</v>
      </c>
      <c r="F6460" t="s">
        <v>328772</v>
      </c>
      <c r="G6460" t="s">
        <v>328830</v>
      </c>
      <c r="H6460" t="s">
        <v>341613</v>
      </c>
      <c r="I6460" t="s">
        <v>341907</v>
      </c>
    </row>
    <row r="6461" spans="1:9" hidden="1">
      <c r="A6461" t="s">
        <v>341908</v>
      </c>
      <c r="B6461" t="s">
        <v>328768</v>
      </c>
      <c r="C6461" t="s">
        <v>341355</v>
      </c>
      <c r="D6461" t="s">
        <v>328770</v>
      </c>
      <c r="E6461" t="s">
        <v>341359</v>
      </c>
      <c r="F6461" t="s">
        <v>328772</v>
      </c>
      <c r="G6461" t="s">
        <v>328830</v>
      </c>
      <c r="H6461" t="s">
        <v>341616</v>
      </c>
      <c r="I6461" t="s">
        <v>341909</v>
      </c>
    </row>
    <row r="6462" spans="1:9" hidden="1">
      <c r="A6462" t="s">
        <v>341910</v>
      </c>
      <c r="B6462" t="s">
        <v>328768</v>
      </c>
      <c r="C6462" t="s">
        <v>341355</v>
      </c>
      <c r="D6462" t="s">
        <v>328770</v>
      </c>
      <c r="E6462" t="s">
        <v>341359</v>
      </c>
      <c r="F6462" t="s">
        <v>328772</v>
      </c>
      <c r="G6462" t="s">
        <v>328830</v>
      </c>
      <c r="H6462" t="s">
        <v>341619</v>
      </c>
      <c r="I6462" t="s">
        <v>341911</v>
      </c>
    </row>
    <row r="6463" spans="1:9" hidden="1">
      <c r="A6463" t="s">
        <v>341912</v>
      </c>
      <c r="B6463" t="s">
        <v>328768</v>
      </c>
      <c r="C6463" t="s">
        <v>341355</v>
      </c>
      <c r="D6463" t="s">
        <v>328770</v>
      </c>
      <c r="E6463" t="s">
        <v>341359</v>
      </c>
      <c r="F6463" t="s">
        <v>328772</v>
      </c>
      <c r="G6463" t="s">
        <v>328830</v>
      </c>
      <c r="H6463" t="s">
        <v>341622</v>
      </c>
      <c r="I6463" t="s">
        <v>341913</v>
      </c>
    </row>
    <row r="6464" spans="1:9" hidden="1">
      <c r="A6464" t="s">
        <v>341914</v>
      </c>
      <c r="B6464" t="s">
        <v>328768</v>
      </c>
      <c r="C6464" t="s">
        <v>341355</v>
      </c>
      <c r="D6464" t="s">
        <v>328770</v>
      </c>
      <c r="E6464" t="s">
        <v>341359</v>
      </c>
      <c r="F6464" t="s">
        <v>328772</v>
      </c>
      <c r="G6464" t="s">
        <v>328830</v>
      </c>
      <c r="H6464" t="s">
        <v>341625</v>
      </c>
      <c r="I6464" t="s">
        <v>341915</v>
      </c>
    </row>
    <row r="6465" spans="1:9" hidden="1">
      <c r="A6465" t="s">
        <v>341916</v>
      </c>
      <c r="B6465" t="s">
        <v>328768</v>
      </c>
      <c r="C6465" t="s">
        <v>341355</v>
      </c>
      <c r="D6465" t="s">
        <v>328770</v>
      </c>
      <c r="E6465" t="s">
        <v>341359</v>
      </c>
      <c r="F6465" t="s">
        <v>328772</v>
      </c>
      <c r="G6465" t="s">
        <v>328830</v>
      </c>
      <c r="H6465" t="s">
        <v>341628</v>
      </c>
      <c r="I6465" t="s">
        <v>341917</v>
      </c>
    </row>
    <row r="6466" spans="1:9" hidden="1">
      <c r="A6466" t="s">
        <v>341918</v>
      </c>
      <c r="B6466" t="s">
        <v>328768</v>
      </c>
      <c r="C6466" t="s">
        <v>341355</v>
      </c>
      <c r="D6466" t="s">
        <v>328770</v>
      </c>
      <c r="E6466" t="s">
        <v>341359</v>
      </c>
      <c r="F6466" t="s">
        <v>328772</v>
      </c>
      <c r="G6466" t="s">
        <v>328830</v>
      </c>
      <c r="H6466" t="s">
        <v>341631</v>
      </c>
      <c r="I6466" t="s">
        <v>341919</v>
      </c>
    </row>
    <row r="6467" spans="1:9" hidden="1">
      <c r="A6467" t="s">
        <v>341920</v>
      </c>
      <c r="B6467" t="s">
        <v>328768</v>
      </c>
      <c r="C6467" t="s">
        <v>341355</v>
      </c>
      <c r="D6467" t="s">
        <v>328770</v>
      </c>
      <c r="E6467" t="s">
        <v>341359</v>
      </c>
      <c r="F6467" t="s">
        <v>328772</v>
      </c>
      <c r="G6467" t="s">
        <v>328830</v>
      </c>
      <c r="H6467" t="s">
        <v>341805</v>
      </c>
      <c r="I6467" t="s">
        <v>341921</v>
      </c>
    </row>
    <row r="6468" spans="1:9" hidden="1">
      <c r="A6468" t="s">
        <v>341922</v>
      </c>
      <c r="B6468" t="s">
        <v>328768</v>
      </c>
      <c r="C6468" t="s">
        <v>341355</v>
      </c>
      <c r="D6468" t="s">
        <v>328770</v>
      </c>
      <c r="E6468" t="s">
        <v>341359</v>
      </c>
      <c r="F6468" t="s">
        <v>328772</v>
      </c>
      <c r="G6468" t="s">
        <v>328830</v>
      </c>
      <c r="H6468" t="s">
        <v>341808</v>
      </c>
      <c r="I6468" t="s">
        <v>341923</v>
      </c>
    </row>
    <row r="6469" spans="1:9" hidden="1">
      <c r="A6469" t="s">
        <v>341924</v>
      </c>
      <c r="B6469" t="s">
        <v>328768</v>
      </c>
      <c r="C6469" t="s">
        <v>341355</v>
      </c>
      <c r="D6469" t="s">
        <v>328770</v>
      </c>
      <c r="E6469" t="s">
        <v>341359</v>
      </c>
      <c r="F6469" t="s">
        <v>328772</v>
      </c>
      <c r="G6469" t="s">
        <v>328830</v>
      </c>
      <c r="H6469" t="s">
        <v>341634</v>
      </c>
      <c r="I6469" t="s">
        <v>341925</v>
      </c>
    </row>
    <row r="6470" spans="1:9" hidden="1">
      <c r="A6470" t="s">
        <v>341926</v>
      </c>
      <c r="B6470" t="s">
        <v>328768</v>
      </c>
      <c r="C6470" t="s">
        <v>341355</v>
      </c>
      <c r="D6470" t="s">
        <v>328770</v>
      </c>
      <c r="E6470" t="s">
        <v>341359</v>
      </c>
      <c r="F6470" t="s">
        <v>328772</v>
      </c>
      <c r="G6470" t="s">
        <v>328853</v>
      </c>
      <c r="H6470" t="s">
        <v>341586</v>
      </c>
      <c r="I6470" t="s">
        <v>341927</v>
      </c>
    </row>
    <row r="6471" spans="1:9" hidden="1">
      <c r="A6471" t="s">
        <v>341928</v>
      </c>
      <c r="B6471" t="s">
        <v>328768</v>
      </c>
      <c r="C6471" t="s">
        <v>341355</v>
      </c>
      <c r="D6471" t="s">
        <v>328770</v>
      </c>
      <c r="E6471" t="s">
        <v>341359</v>
      </c>
      <c r="F6471" t="s">
        <v>328772</v>
      </c>
      <c r="G6471" t="s">
        <v>328853</v>
      </c>
      <c r="H6471" t="s">
        <v>341589</v>
      </c>
      <c r="I6471" t="s">
        <v>341929</v>
      </c>
    </row>
    <row r="6472" spans="1:9" hidden="1">
      <c r="A6472" t="s">
        <v>341930</v>
      </c>
      <c r="B6472" t="s">
        <v>328768</v>
      </c>
      <c r="C6472" t="s">
        <v>341355</v>
      </c>
      <c r="D6472" t="s">
        <v>328770</v>
      </c>
      <c r="E6472" t="s">
        <v>341359</v>
      </c>
      <c r="F6472" t="s">
        <v>328772</v>
      </c>
      <c r="G6472" t="s">
        <v>328853</v>
      </c>
      <c r="H6472" t="s">
        <v>341592</v>
      </c>
      <c r="I6472" t="s">
        <v>341931</v>
      </c>
    </row>
    <row r="6473" spans="1:9" hidden="1">
      <c r="A6473" t="s">
        <v>341932</v>
      </c>
      <c r="B6473" t="s">
        <v>328768</v>
      </c>
      <c r="C6473" t="s">
        <v>341355</v>
      </c>
      <c r="D6473" t="s">
        <v>328770</v>
      </c>
      <c r="E6473" t="s">
        <v>341359</v>
      </c>
      <c r="F6473" t="s">
        <v>328772</v>
      </c>
      <c r="G6473" t="s">
        <v>328853</v>
      </c>
      <c r="H6473" t="s">
        <v>341595</v>
      </c>
      <c r="I6473" t="s">
        <v>341933</v>
      </c>
    </row>
    <row r="6474" spans="1:9" hidden="1">
      <c r="A6474" t="s">
        <v>341934</v>
      </c>
      <c r="B6474" t="s">
        <v>328768</v>
      </c>
      <c r="C6474" t="s">
        <v>341355</v>
      </c>
      <c r="D6474" t="s">
        <v>328770</v>
      </c>
      <c r="E6474" t="s">
        <v>341359</v>
      </c>
      <c r="F6474" t="s">
        <v>328772</v>
      </c>
      <c r="G6474" t="s">
        <v>328853</v>
      </c>
      <c r="H6474" t="s">
        <v>341598</v>
      </c>
      <c r="I6474" t="s">
        <v>341935</v>
      </c>
    </row>
    <row r="6475" spans="1:9" hidden="1">
      <c r="A6475" t="s">
        <v>341936</v>
      </c>
      <c r="B6475" t="s">
        <v>328768</v>
      </c>
      <c r="C6475" t="s">
        <v>341355</v>
      </c>
      <c r="D6475" t="s">
        <v>328770</v>
      </c>
      <c r="E6475" t="s">
        <v>341359</v>
      </c>
      <c r="F6475" t="s">
        <v>328772</v>
      </c>
      <c r="G6475" t="s">
        <v>328853</v>
      </c>
      <c r="H6475" t="s">
        <v>341601</v>
      </c>
      <c r="I6475" t="s">
        <v>341937</v>
      </c>
    </row>
    <row r="6476" spans="1:9" hidden="1">
      <c r="A6476" t="s">
        <v>341938</v>
      </c>
      <c r="B6476" t="s">
        <v>328768</v>
      </c>
      <c r="C6476" t="s">
        <v>341355</v>
      </c>
      <c r="D6476" t="s">
        <v>328770</v>
      </c>
      <c r="E6476" t="s">
        <v>341359</v>
      </c>
      <c r="F6476" t="s">
        <v>328772</v>
      </c>
      <c r="G6476" t="s">
        <v>328853</v>
      </c>
      <c r="H6476" t="s">
        <v>341604</v>
      </c>
      <c r="I6476" t="s">
        <v>341939</v>
      </c>
    </row>
    <row r="6477" spans="1:9" hidden="1">
      <c r="A6477" t="s">
        <v>341940</v>
      </c>
      <c r="B6477" t="s">
        <v>328768</v>
      </c>
      <c r="C6477" t="s">
        <v>341355</v>
      </c>
      <c r="D6477" t="s">
        <v>328770</v>
      </c>
      <c r="E6477" t="s">
        <v>341359</v>
      </c>
      <c r="F6477" t="s">
        <v>328772</v>
      </c>
      <c r="G6477" t="s">
        <v>328853</v>
      </c>
      <c r="H6477" t="s">
        <v>341607</v>
      </c>
      <c r="I6477" t="s">
        <v>341941</v>
      </c>
    </row>
    <row r="6478" spans="1:9" hidden="1">
      <c r="A6478" t="s">
        <v>341942</v>
      </c>
      <c r="B6478" t="s">
        <v>328768</v>
      </c>
      <c r="C6478" t="s">
        <v>341355</v>
      </c>
      <c r="D6478" t="s">
        <v>328770</v>
      </c>
      <c r="E6478" t="s">
        <v>341359</v>
      </c>
      <c r="F6478" t="s">
        <v>328772</v>
      </c>
      <c r="G6478" t="s">
        <v>328853</v>
      </c>
      <c r="H6478" t="s">
        <v>341610</v>
      </c>
      <c r="I6478" t="s">
        <v>341943</v>
      </c>
    </row>
    <row r="6479" spans="1:9" hidden="1">
      <c r="A6479" t="s">
        <v>341944</v>
      </c>
      <c r="B6479" t="s">
        <v>328768</v>
      </c>
      <c r="C6479" t="s">
        <v>341355</v>
      </c>
      <c r="D6479" t="s">
        <v>328770</v>
      </c>
      <c r="E6479" t="s">
        <v>341359</v>
      </c>
      <c r="F6479" t="s">
        <v>328772</v>
      </c>
      <c r="G6479" t="s">
        <v>328853</v>
      </c>
      <c r="H6479" t="s">
        <v>341613</v>
      </c>
      <c r="I6479" t="s">
        <v>341945</v>
      </c>
    </row>
    <row r="6480" spans="1:9" hidden="1">
      <c r="A6480" t="s">
        <v>341946</v>
      </c>
      <c r="B6480" t="s">
        <v>328768</v>
      </c>
      <c r="C6480" t="s">
        <v>341355</v>
      </c>
      <c r="D6480" t="s">
        <v>328770</v>
      </c>
      <c r="E6480" t="s">
        <v>341359</v>
      </c>
      <c r="F6480" t="s">
        <v>328772</v>
      </c>
      <c r="G6480" t="s">
        <v>328853</v>
      </c>
      <c r="H6480" t="s">
        <v>341616</v>
      </c>
      <c r="I6480" t="s">
        <v>341947</v>
      </c>
    </row>
    <row r="6481" spans="1:9" hidden="1">
      <c r="A6481" t="s">
        <v>341948</v>
      </c>
      <c r="B6481" t="s">
        <v>328768</v>
      </c>
      <c r="C6481" t="s">
        <v>341355</v>
      </c>
      <c r="D6481" t="s">
        <v>328770</v>
      </c>
      <c r="E6481" t="s">
        <v>341359</v>
      </c>
      <c r="F6481" t="s">
        <v>328772</v>
      </c>
      <c r="G6481" t="s">
        <v>328853</v>
      </c>
      <c r="H6481" t="s">
        <v>341619</v>
      </c>
      <c r="I6481" t="s">
        <v>341949</v>
      </c>
    </row>
    <row r="6482" spans="1:9" hidden="1">
      <c r="A6482" t="s">
        <v>341950</v>
      </c>
      <c r="B6482" t="s">
        <v>328768</v>
      </c>
      <c r="C6482" t="s">
        <v>341355</v>
      </c>
      <c r="D6482" t="s">
        <v>328770</v>
      </c>
      <c r="E6482" t="s">
        <v>341359</v>
      </c>
      <c r="F6482" t="s">
        <v>328772</v>
      </c>
      <c r="G6482" t="s">
        <v>328853</v>
      </c>
      <c r="H6482" t="s">
        <v>341622</v>
      </c>
      <c r="I6482" t="s">
        <v>341951</v>
      </c>
    </row>
    <row r="6483" spans="1:9" hidden="1">
      <c r="A6483" t="s">
        <v>341952</v>
      </c>
      <c r="B6483" t="s">
        <v>328768</v>
      </c>
      <c r="C6483" t="s">
        <v>341355</v>
      </c>
      <c r="D6483" t="s">
        <v>328770</v>
      </c>
      <c r="E6483" t="s">
        <v>341359</v>
      </c>
      <c r="F6483" t="s">
        <v>328772</v>
      </c>
      <c r="G6483" t="s">
        <v>328853</v>
      </c>
      <c r="H6483" t="s">
        <v>341625</v>
      </c>
      <c r="I6483" t="s">
        <v>341953</v>
      </c>
    </row>
    <row r="6484" spans="1:9" hidden="1">
      <c r="A6484" t="s">
        <v>341954</v>
      </c>
      <c r="B6484" t="s">
        <v>328768</v>
      </c>
      <c r="C6484" t="s">
        <v>341355</v>
      </c>
      <c r="D6484" t="s">
        <v>328770</v>
      </c>
      <c r="E6484" t="s">
        <v>341359</v>
      </c>
      <c r="F6484" t="s">
        <v>328772</v>
      </c>
      <c r="G6484" t="s">
        <v>328853</v>
      </c>
      <c r="H6484" t="s">
        <v>341628</v>
      </c>
      <c r="I6484" t="s">
        <v>341955</v>
      </c>
    </row>
    <row r="6485" spans="1:9" hidden="1">
      <c r="A6485" t="s">
        <v>341956</v>
      </c>
      <c r="B6485" t="s">
        <v>328768</v>
      </c>
      <c r="C6485" t="s">
        <v>341355</v>
      </c>
      <c r="D6485" t="s">
        <v>328770</v>
      </c>
      <c r="E6485" t="s">
        <v>341359</v>
      </c>
      <c r="F6485" t="s">
        <v>328772</v>
      </c>
      <c r="G6485" t="s">
        <v>328853</v>
      </c>
      <c r="H6485" t="s">
        <v>341631</v>
      </c>
      <c r="I6485" t="s">
        <v>341957</v>
      </c>
    </row>
    <row r="6486" spans="1:9" hidden="1">
      <c r="A6486" t="s">
        <v>341958</v>
      </c>
      <c r="B6486" t="s">
        <v>328768</v>
      </c>
      <c r="C6486" t="s">
        <v>341355</v>
      </c>
      <c r="D6486" t="s">
        <v>328770</v>
      </c>
      <c r="E6486" t="s">
        <v>341359</v>
      </c>
      <c r="F6486" t="s">
        <v>328772</v>
      </c>
      <c r="G6486" t="s">
        <v>328853</v>
      </c>
      <c r="H6486" t="s">
        <v>341805</v>
      </c>
      <c r="I6486" t="s">
        <v>341959</v>
      </c>
    </row>
    <row r="6487" spans="1:9" hidden="1">
      <c r="A6487" t="s">
        <v>341960</v>
      </c>
      <c r="B6487" t="s">
        <v>328768</v>
      </c>
      <c r="C6487" t="s">
        <v>341355</v>
      </c>
      <c r="D6487" t="s">
        <v>328770</v>
      </c>
      <c r="E6487" t="s">
        <v>341359</v>
      </c>
      <c r="F6487" t="s">
        <v>328772</v>
      </c>
      <c r="G6487" t="s">
        <v>328853</v>
      </c>
      <c r="H6487" t="s">
        <v>341808</v>
      </c>
      <c r="I6487" t="s">
        <v>341961</v>
      </c>
    </row>
    <row r="6488" spans="1:9" hidden="1">
      <c r="A6488" t="s">
        <v>341962</v>
      </c>
      <c r="B6488" t="s">
        <v>328768</v>
      </c>
      <c r="C6488" t="s">
        <v>341355</v>
      </c>
      <c r="D6488" t="s">
        <v>328770</v>
      </c>
      <c r="E6488" t="s">
        <v>341359</v>
      </c>
      <c r="F6488" t="s">
        <v>328772</v>
      </c>
      <c r="G6488" t="s">
        <v>328853</v>
      </c>
      <c r="H6488" t="s">
        <v>341634</v>
      </c>
      <c r="I6488" t="s">
        <v>341963</v>
      </c>
    </row>
    <row r="6489" spans="1:9" hidden="1">
      <c r="A6489" t="s">
        <v>341964</v>
      </c>
      <c r="B6489" t="s">
        <v>328768</v>
      </c>
      <c r="C6489" t="s">
        <v>341355</v>
      </c>
      <c r="D6489" t="s">
        <v>328770</v>
      </c>
      <c r="E6489" t="s">
        <v>341366</v>
      </c>
      <c r="F6489" t="s">
        <v>328772</v>
      </c>
      <c r="G6489" t="s">
        <v>333386</v>
      </c>
      <c r="H6489" t="s">
        <v>341586</v>
      </c>
      <c r="I6489" t="s">
        <v>341965</v>
      </c>
    </row>
    <row r="6490" spans="1:9" hidden="1">
      <c r="A6490" t="s">
        <v>341966</v>
      </c>
      <c r="B6490" t="s">
        <v>328768</v>
      </c>
      <c r="C6490" t="s">
        <v>341355</v>
      </c>
      <c r="D6490" t="s">
        <v>328770</v>
      </c>
      <c r="E6490" t="s">
        <v>341366</v>
      </c>
      <c r="F6490" t="s">
        <v>328772</v>
      </c>
      <c r="G6490" t="s">
        <v>333386</v>
      </c>
      <c r="H6490" t="s">
        <v>341589</v>
      </c>
      <c r="I6490" t="s">
        <v>341967</v>
      </c>
    </row>
    <row r="6491" spans="1:9" hidden="1">
      <c r="A6491" t="s">
        <v>341968</v>
      </c>
      <c r="B6491" t="s">
        <v>328768</v>
      </c>
      <c r="C6491" t="s">
        <v>341355</v>
      </c>
      <c r="D6491" t="s">
        <v>328770</v>
      </c>
      <c r="E6491" t="s">
        <v>341366</v>
      </c>
      <c r="F6491" t="s">
        <v>328772</v>
      </c>
      <c r="G6491" t="s">
        <v>333386</v>
      </c>
      <c r="H6491" t="s">
        <v>341592</v>
      </c>
      <c r="I6491" t="s">
        <v>341969</v>
      </c>
    </row>
    <row r="6492" spans="1:9" hidden="1">
      <c r="A6492" t="s">
        <v>341970</v>
      </c>
      <c r="B6492" t="s">
        <v>328768</v>
      </c>
      <c r="C6492" t="s">
        <v>341355</v>
      </c>
      <c r="D6492" t="s">
        <v>328770</v>
      </c>
      <c r="E6492" t="s">
        <v>341366</v>
      </c>
      <c r="F6492" t="s">
        <v>328772</v>
      </c>
      <c r="G6492" t="s">
        <v>333386</v>
      </c>
      <c r="H6492" t="s">
        <v>341595</v>
      </c>
      <c r="I6492" t="s">
        <v>341971</v>
      </c>
    </row>
    <row r="6493" spans="1:9" hidden="1">
      <c r="A6493" t="s">
        <v>341972</v>
      </c>
      <c r="B6493" t="s">
        <v>328768</v>
      </c>
      <c r="C6493" t="s">
        <v>341355</v>
      </c>
      <c r="D6493" t="s">
        <v>328770</v>
      </c>
      <c r="E6493" t="s">
        <v>341366</v>
      </c>
      <c r="F6493" t="s">
        <v>328772</v>
      </c>
      <c r="G6493" t="s">
        <v>333386</v>
      </c>
      <c r="H6493" t="s">
        <v>341598</v>
      </c>
      <c r="I6493" t="s">
        <v>341973</v>
      </c>
    </row>
    <row r="6494" spans="1:9" hidden="1">
      <c r="A6494" t="s">
        <v>341974</v>
      </c>
      <c r="B6494" t="s">
        <v>328768</v>
      </c>
      <c r="C6494" t="s">
        <v>341355</v>
      </c>
      <c r="D6494" t="s">
        <v>328770</v>
      </c>
      <c r="E6494" t="s">
        <v>341366</v>
      </c>
      <c r="F6494" t="s">
        <v>328772</v>
      </c>
      <c r="G6494" t="s">
        <v>333386</v>
      </c>
      <c r="H6494" t="s">
        <v>341601</v>
      </c>
      <c r="I6494" t="s">
        <v>341975</v>
      </c>
    </row>
    <row r="6495" spans="1:9" hidden="1">
      <c r="A6495" t="s">
        <v>341976</v>
      </c>
      <c r="B6495" t="s">
        <v>328768</v>
      </c>
      <c r="C6495" t="s">
        <v>341355</v>
      </c>
      <c r="D6495" t="s">
        <v>328770</v>
      </c>
      <c r="E6495" t="s">
        <v>341366</v>
      </c>
      <c r="F6495" t="s">
        <v>328772</v>
      </c>
      <c r="G6495" t="s">
        <v>333386</v>
      </c>
      <c r="H6495" t="s">
        <v>341604</v>
      </c>
      <c r="I6495" t="s">
        <v>341977</v>
      </c>
    </row>
    <row r="6496" spans="1:9" hidden="1">
      <c r="A6496" t="s">
        <v>341978</v>
      </c>
      <c r="B6496" t="s">
        <v>328768</v>
      </c>
      <c r="C6496" t="s">
        <v>341355</v>
      </c>
      <c r="D6496" t="s">
        <v>328770</v>
      </c>
      <c r="E6496" t="s">
        <v>341366</v>
      </c>
      <c r="F6496" t="s">
        <v>328772</v>
      </c>
      <c r="G6496" t="s">
        <v>333386</v>
      </c>
      <c r="H6496" t="s">
        <v>341607</v>
      </c>
      <c r="I6496" t="s">
        <v>341979</v>
      </c>
    </row>
    <row r="6497" spans="1:9" hidden="1">
      <c r="A6497" t="s">
        <v>341980</v>
      </c>
      <c r="B6497" t="s">
        <v>328768</v>
      </c>
      <c r="C6497" t="s">
        <v>341355</v>
      </c>
      <c r="D6497" t="s">
        <v>328770</v>
      </c>
      <c r="E6497" t="s">
        <v>341366</v>
      </c>
      <c r="F6497" t="s">
        <v>328772</v>
      </c>
      <c r="G6497" t="s">
        <v>333386</v>
      </c>
      <c r="H6497" t="s">
        <v>341610</v>
      </c>
      <c r="I6497" t="s">
        <v>341981</v>
      </c>
    </row>
    <row r="6498" spans="1:9" hidden="1">
      <c r="A6498" t="s">
        <v>341982</v>
      </c>
      <c r="B6498" t="s">
        <v>328768</v>
      </c>
      <c r="C6498" t="s">
        <v>341355</v>
      </c>
      <c r="D6498" t="s">
        <v>328770</v>
      </c>
      <c r="E6498" t="s">
        <v>341366</v>
      </c>
      <c r="F6498" t="s">
        <v>328772</v>
      </c>
      <c r="G6498" t="s">
        <v>333386</v>
      </c>
      <c r="H6498" t="s">
        <v>341613</v>
      </c>
      <c r="I6498" t="s">
        <v>341983</v>
      </c>
    </row>
    <row r="6499" spans="1:9" hidden="1">
      <c r="A6499" t="s">
        <v>341984</v>
      </c>
      <c r="B6499" t="s">
        <v>328768</v>
      </c>
      <c r="C6499" t="s">
        <v>341355</v>
      </c>
      <c r="D6499" t="s">
        <v>328770</v>
      </c>
      <c r="E6499" t="s">
        <v>341366</v>
      </c>
      <c r="F6499" t="s">
        <v>328772</v>
      </c>
      <c r="G6499" t="s">
        <v>333386</v>
      </c>
      <c r="H6499" t="s">
        <v>341616</v>
      </c>
      <c r="I6499" t="s">
        <v>341985</v>
      </c>
    </row>
    <row r="6500" spans="1:9" hidden="1">
      <c r="A6500" t="s">
        <v>341986</v>
      </c>
      <c r="B6500" t="s">
        <v>328768</v>
      </c>
      <c r="C6500" t="s">
        <v>341355</v>
      </c>
      <c r="D6500" t="s">
        <v>328770</v>
      </c>
      <c r="E6500" t="s">
        <v>341366</v>
      </c>
      <c r="F6500" t="s">
        <v>328772</v>
      </c>
      <c r="G6500" t="s">
        <v>333386</v>
      </c>
      <c r="H6500" t="s">
        <v>341619</v>
      </c>
      <c r="I6500" t="s">
        <v>341987</v>
      </c>
    </row>
    <row r="6501" spans="1:9" hidden="1">
      <c r="A6501" t="s">
        <v>341988</v>
      </c>
      <c r="B6501" t="s">
        <v>328768</v>
      </c>
      <c r="C6501" t="s">
        <v>341355</v>
      </c>
      <c r="D6501" t="s">
        <v>328770</v>
      </c>
      <c r="E6501" t="s">
        <v>341366</v>
      </c>
      <c r="F6501" t="s">
        <v>328772</v>
      </c>
      <c r="G6501" t="s">
        <v>333386</v>
      </c>
      <c r="H6501" t="s">
        <v>341622</v>
      </c>
      <c r="I6501" t="s">
        <v>341989</v>
      </c>
    </row>
    <row r="6502" spans="1:9" hidden="1">
      <c r="A6502" t="s">
        <v>341990</v>
      </c>
      <c r="B6502" t="s">
        <v>328768</v>
      </c>
      <c r="C6502" t="s">
        <v>341355</v>
      </c>
      <c r="D6502" t="s">
        <v>328770</v>
      </c>
      <c r="E6502" t="s">
        <v>341366</v>
      </c>
      <c r="F6502" t="s">
        <v>328772</v>
      </c>
      <c r="G6502" t="s">
        <v>333386</v>
      </c>
      <c r="H6502" t="s">
        <v>341625</v>
      </c>
      <c r="I6502" t="s">
        <v>341991</v>
      </c>
    </row>
    <row r="6503" spans="1:9" hidden="1">
      <c r="A6503" t="s">
        <v>341992</v>
      </c>
      <c r="B6503" t="s">
        <v>328768</v>
      </c>
      <c r="C6503" t="s">
        <v>341355</v>
      </c>
      <c r="D6503" t="s">
        <v>328770</v>
      </c>
      <c r="E6503" t="s">
        <v>341366</v>
      </c>
      <c r="F6503" t="s">
        <v>328772</v>
      </c>
      <c r="G6503" t="s">
        <v>333386</v>
      </c>
      <c r="H6503" t="s">
        <v>341628</v>
      </c>
      <c r="I6503" t="s">
        <v>341993</v>
      </c>
    </row>
    <row r="6504" spans="1:9" hidden="1">
      <c r="A6504" t="s">
        <v>341994</v>
      </c>
      <c r="B6504" t="s">
        <v>328768</v>
      </c>
      <c r="C6504" t="s">
        <v>341355</v>
      </c>
      <c r="D6504" t="s">
        <v>328770</v>
      </c>
      <c r="E6504" t="s">
        <v>341366</v>
      </c>
      <c r="F6504" t="s">
        <v>328772</v>
      </c>
      <c r="G6504" t="s">
        <v>333386</v>
      </c>
      <c r="H6504" t="s">
        <v>341631</v>
      </c>
      <c r="I6504" t="s">
        <v>341995</v>
      </c>
    </row>
    <row r="6505" spans="1:9" hidden="1">
      <c r="A6505" t="s">
        <v>341996</v>
      </c>
      <c r="B6505" t="s">
        <v>328768</v>
      </c>
      <c r="C6505" t="s">
        <v>341355</v>
      </c>
      <c r="D6505" t="s">
        <v>328770</v>
      </c>
      <c r="E6505" t="s">
        <v>341366</v>
      </c>
      <c r="F6505" t="s">
        <v>328772</v>
      </c>
      <c r="G6505" t="s">
        <v>333386</v>
      </c>
      <c r="H6505" t="s">
        <v>341805</v>
      </c>
      <c r="I6505" t="s">
        <v>341997</v>
      </c>
    </row>
    <row r="6506" spans="1:9" hidden="1">
      <c r="A6506" t="s">
        <v>341998</v>
      </c>
      <c r="B6506" t="s">
        <v>328768</v>
      </c>
      <c r="C6506" t="s">
        <v>341355</v>
      </c>
      <c r="D6506" t="s">
        <v>328770</v>
      </c>
      <c r="E6506" t="s">
        <v>341366</v>
      </c>
      <c r="F6506" t="s">
        <v>328772</v>
      </c>
      <c r="G6506" t="s">
        <v>333386</v>
      </c>
      <c r="H6506" t="s">
        <v>341808</v>
      </c>
      <c r="I6506" t="s">
        <v>341999</v>
      </c>
    </row>
    <row r="6507" spans="1:9" hidden="1">
      <c r="A6507" t="s">
        <v>342000</v>
      </c>
      <c r="B6507" t="s">
        <v>328768</v>
      </c>
      <c r="C6507" t="s">
        <v>341355</v>
      </c>
      <c r="D6507" t="s">
        <v>328770</v>
      </c>
      <c r="E6507" t="s">
        <v>341366</v>
      </c>
      <c r="F6507" t="s">
        <v>328772</v>
      </c>
      <c r="G6507" t="s">
        <v>333386</v>
      </c>
      <c r="H6507" t="s">
        <v>341634</v>
      </c>
      <c r="I6507" t="s">
        <v>342001</v>
      </c>
    </row>
    <row r="6508" spans="1:9" hidden="1">
      <c r="A6508" t="s">
        <v>342002</v>
      </c>
      <c r="B6508" t="s">
        <v>328768</v>
      </c>
      <c r="C6508" t="s">
        <v>341355</v>
      </c>
      <c r="D6508" t="s">
        <v>328770</v>
      </c>
      <c r="E6508" t="s">
        <v>341366</v>
      </c>
      <c r="F6508" t="s">
        <v>328772</v>
      </c>
      <c r="G6508" t="s">
        <v>333351</v>
      </c>
      <c r="H6508" t="s">
        <v>341586</v>
      </c>
      <c r="I6508" t="s">
        <v>342003</v>
      </c>
    </row>
    <row r="6509" spans="1:9" hidden="1">
      <c r="A6509" t="s">
        <v>342004</v>
      </c>
      <c r="B6509" t="s">
        <v>328768</v>
      </c>
      <c r="C6509" t="s">
        <v>341355</v>
      </c>
      <c r="D6509" t="s">
        <v>328770</v>
      </c>
      <c r="E6509" t="s">
        <v>341366</v>
      </c>
      <c r="F6509" t="s">
        <v>328772</v>
      </c>
      <c r="G6509" t="s">
        <v>333351</v>
      </c>
      <c r="H6509" t="s">
        <v>341589</v>
      </c>
      <c r="I6509" t="s">
        <v>342005</v>
      </c>
    </row>
    <row r="6510" spans="1:9" hidden="1">
      <c r="A6510" t="s">
        <v>342006</v>
      </c>
      <c r="B6510" t="s">
        <v>328768</v>
      </c>
      <c r="C6510" t="s">
        <v>341355</v>
      </c>
      <c r="D6510" t="s">
        <v>328770</v>
      </c>
      <c r="E6510" t="s">
        <v>341366</v>
      </c>
      <c r="F6510" t="s">
        <v>328772</v>
      </c>
      <c r="G6510" t="s">
        <v>333351</v>
      </c>
      <c r="H6510" t="s">
        <v>341592</v>
      </c>
      <c r="I6510" t="s">
        <v>342007</v>
      </c>
    </row>
    <row r="6511" spans="1:9" hidden="1">
      <c r="A6511" t="s">
        <v>342008</v>
      </c>
      <c r="B6511" t="s">
        <v>328768</v>
      </c>
      <c r="C6511" t="s">
        <v>341355</v>
      </c>
      <c r="D6511" t="s">
        <v>328770</v>
      </c>
      <c r="E6511" t="s">
        <v>341366</v>
      </c>
      <c r="F6511" t="s">
        <v>328772</v>
      </c>
      <c r="G6511" t="s">
        <v>333351</v>
      </c>
      <c r="H6511" t="s">
        <v>341595</v>
      </c>
      <c r="I6511" t="s">
        <v>342009</v>
      </c>
    </row>
    <row r="6512" spans="1:9" hidden="1">
      <c r="A6512" t="s">
        <v>342010</v>
      </c>
      <c r="B6512" t="s">
        <v>328768</v>
      </c>
      <c r="C6512" t="s">
        <v>341355</v>
      </c>
      <c r="D6512" t="s">
        <v>328770</v>
      </c>
      <c r="E6512" t="s">
        <v>341366</v>
      </c>
      <c r="F6512" t="s">
        <v>328772</v>
      </c>
      <c r="G6512" t="s">
        <v>333351</v>
      </c>
      <c r="H6512" t="s">
        <v>341598</v>
      </c>
      <c r="I6512" t="s">
        <v>342011</v>
      </c>
    </row>
    <row r="6513" spans="1:9" hidden="1">
      <c r="A6513" t="s">
        <v>342012</v>
      </c>
      <c r="B6513" t="s">
        <v>328768</v>
      </c>
      <c r="C6513" t="s">
        <v>341355</v>
      </c>
      <c r="D6513" t="s">
        <v>328770</v>
      </c>
      <c r="E6513" t="s">
        <v>341366</v>
      </c>
      <c r="F6513" t="s">
        <v>328772</v>
      </c>
      <c r="G6513" t="s">
        <v>333351</v>
      </c>
      <c r="H6513" t="s">
        <v>341601</v>
      </c>
      <c r="I6513" t="s">
        <v>342013</v>
      </c>
    </row>
    <row r="6514" spans="1:9" hidden="1">
      <c r="A6514" t="s">
        <v>342014</v>
      </c>
      <c r="B6514" t="s">
        <v>328768</v>
      </c>
      <c r="C6514" t="s">
        <v>341355</v>
      </c>
      <c r="D6514" t="s">
        <v>328770</v>
      </c>
      <c r="E6514" t="s">
        <v>341366</v>
      </c>
      <c r="F6514" t="s">
        <v>328772</v>
      </c>
      <c r="G6514" t="s">
        <v>333351</v>
      </c>
      <c r="H6514" t="s">
        <v>341604</v>
      </c>
      <c r="I6514" t="s">
        <v>342015</v>
      </c>
    </row>
    <row r="6515" spans="1:9" hidden="1">
      <c r="A6515" t="s">
        <v>342016</v>
      </c>
      <c r="B6515" t="s">
        <v>328768</v>
      </c>
      <c r="C6515" t="s">
        <v>341355</v>
      </c>
      <c r="D6515" t="s">
        <v>328770</v>
      </c>
      <c r="E6515" t="s">
        <v>341366</v>
      </c>
      <c r="F6515" t="s">
        <v>328772</v>
      </c>
      <c r="G6515" t="s">
        <v>333351</v>
      </c>
      <c r="H6515" t="s">
        <v>341607</v>
      </c>
      <c r="I6515" t="s">
        <v>342017</v>
      </c>
    </row>
    <row r="6516" spans="1:9" hidden="1">
      <c r="A6516" t="s">
        <v>342018</v>
      </c>
      <c r="B6516" t="s">
        <v>328768</v>
      </c>
      <c r="C6516" t="s">
        <v>341355</v>
      </c>
      <c r="D6516" t="s">
        <v>328770</v>
      </c>
      <c r="E6516" t="s">
        <v>341366</v>
      </c>
      <c r="F6516" t="s">
        <v>328772</v>
      </c>
      <c r="G6516" t="s">
        <v>333351</v>
      </c>
      <c r="H6516" t="s">
        <v>341610</v>
      </c>
      <c r="I6516" t="s">
        <v>342019</v>
      </c>
    </row>
    <row r="6517" spans="1:9" hidden="1">
      <c r="A6517" t="s">
        <v>342020</v>
      </c>
      <c r="B6517" t="s">
        <v>328768</v>
      </c>
      <c r="C6517" t="s">
        <v>341355</v>
      </c>
      <c r="D6517" t="s">
        <v>328770</v>
      </c>
      <c r="E6517" t="s">
        <v>341366</v>
      </c>
      <c r="F6517" t="s">
        <v>328772</v>
      </c>
      <c r="G6517" t="s">
        <v>333351</v>
      </c>
      <c r="H6517" t="s">
        <v>341613</v>
      </c>
      <c r="I6517" t="s">
        <v>342021</v>
      </c>
    </row>
    <row r="6518" spans="1:9" hidden="1">
      <c r="A6518" t="s">
        <v>342022</v>
      </c>
      <c r="B6518" t="s">
        <v>328768</v>
      </c>
      <c r="C6518" t="s">
        <v>341355</v>
      </c>
      <c r="D6518" t="s">
        <v>328770</v>
      </c>
      <c r="E6518" t="s">
        <v>341366</v>
      </c>
      <c r="F6518" t="s">
        <v>328772</v>
      </c>
      <c r="G6518" t="s">
        <v>333351</v>
      </c>
      <c r="H6518" t="s">
        <v>341616</v>
      </c>
      <c r="I6518" t="s">
        <v>342023</v>
      </c>
    </row>
    <row r="6519" spans="1:9" hidden="1">
      <c r="A6519" t="s">
        <v>342024</v>
      </c>
      <c r="B6519" t="s">
        <v>328768</v>
      </c>
      <c r="C6519" t="s">
        <v>341355</v>
      </c>
      <c r="D6519" t="s">
        <v>328770</v>
      </c>
      <c r="E6519" t="s">
        <v>341366</v>
      </c>
      <c r="F6519" t="s">
        <v>328772</v>
      </c>
      <c r="G6519" t="s">
        <v>333351</v>
      </c>
      <c r="H6519" t="s">
        <v>341619</v>
      </c>
      <c r="I6519" t="s">
        <v>342025</v>
      </c>
    </row>
    <row r="6520" spans="1:9" hidden="1">
      <c r="A6520" t="s">
        <v>342026</v>
      </c>
      <c r="B6520" t="s">
        <v>328768</v>
      </c>
      <c r="C6520" t="s">
        <v>341355</v>
      </c>
      <c r="D6520" t="s">
        <v>328770</v>
      </c>
      <c r="E6520" t="s">
        <v>341366</v>
      </c>
      <c r="F6520" t="s">
        <v>328772</v>
      </c>
      <c r="G6520" t="s">
        <v>333351</v>
      </c>
      <c r="H6520" t="s">
        <v>341622</v>
      </c>
      <c r="I6520" t="s">
        <v>342027</v>
      </c>
    </row>
    <row r="6521" spans="1:9" hidden="1">
      <c r="A6521" t="s">
        <v>342028</v>
      </c>
      <c r="B6521" t="s">
        <v>328768</v>
      </c>
      <c r="C6521" t="s">
        <v>341355</v>
      </c>
      <c r="D6521" t="s">
        <v>328770</v>
      </c>
      <c r="E6521" t="s">
        <v>341366</v>
      </c>
      <c r="F6521" t="s">
        <v>328772</v>
      </c>
      <c r="G6521" t="s">
        <v>333351</v>
      </c>
      <c r="H6521" t="s">
        <v>341625</v>
      </c>
      <c r="I6521" t="s">
        <v>342029</v>
      </c>
    </row>
    <row r="6522" spans="1:9" hidden="1">
      <c r="A6522" t="s">
        <v>342030</v>
      </c>
      <c r="B6522" t="s">
        <v>328768</v>
      </c>
      <c r="C6522" t="s">
        <v>341355</v>
      </c>
      <c r="D6522" t="s">
        <v>328770</v>
      </c>
      <c r="E6522" t="s">
        <v>341366</v>
      </c>
      <c r="F6522" t="s">
        <v>328772</v>
      </c>
      <c r="G6522" t="s">
        <v>333351</v>
      </c>
      <c r="H6522" t="s">
        <v>341628</v>
      </c>
      <c r="I6522" t="s">
        <v>342031</v>
      </c>
    </row>
    <row r="6523" spans="1:9" hidden="1">
      <c r="A6523" t="s">
        <v>342032</v>
      </c>
      <c r="B6523" t="s">
        <v>328768</v>
      </c>
      <c r="C6523" t="s">
        <v>341355</v>
      </c>
      <c r="D6523" t="s">
        <v>328770</v>
      </c>
      <c r="E6523" t="s">
        <v>341366</v>
      </c>
      <c r="F6523" t="s">
        <v>328772</v>
      </c>
      <c r="G6523" t="s">
        <v>333351</v>
      </c>
      <c r="H6523" t="s">
        <v>341631</v>
      </c>
      <c r="I6523" t="s">
        <v>342033</v>
      </c>
    </row>
    <row r="6524" spans="1:9" hidden="1">
      <c r="A6524" t="s">
        <v>342034</v>
      </c>
      <c r="B6524" t="s">
        <v>328768</v>
      </c>
      <c r="C6524" t="s">
        <v>341355</v>
      </c>
      <c r="D6524" t="s">
        <v>328770</v>
      </c>
      <c r="E6524" t="s">
        <v>341366</v>
      </c>
      <c r="F6524" t="s">
        <v>328772</v>
      </c>
      <c r="G6524" t="s">
        <v>333351</v>
      </c>
      <c r="H6524" t="s">
        <v>341805</v>
      </c>
      <c r="I6524" t="s">
        <v>342035</v>
      </c>
    </row>
    <row r="6525" spans="1:9" hidden="1">
      <c r="A6525" t="s">
        <v>342036</v>
      </c>
      <c r="B6525" t="s">
        <v>328768</v>
      </c>
      <c r="C6525" t="s">
        <v>341355</v>
      </c>
      <c r="D6525" t="s">
        <v>328770</v>
      </c>
      <c r="E6525" t="s">
        <v>341366</v>
      </c>
      <c r="F6525" t="s">
        <v>328772</v>
      </c>
      <c r="G6525" t="s">
        <v>333351</v>
      </c>
      <c r="H6525" t="s">
        <v>341808</v>
      </c>
      <c r="I6525" t="s">
        <v>342037</v>
      </c>
    </row>
    <row r="6526" spans="1:9" hidden="1">
      <c r="A6526" t="s">
        <v>342038</v>
      </c>
      <c r="B6526" t="s">
        <v>328768</v>
      </c>
      <c r="C6526" t="s">
        <v>341355</v>
      </c>
      <c r="D6526" t="s">
        <v>328770</v>
      </c>
      <c r="E6526" t="s">
        <v>341366</v>
      </c>
      <c r="F6526" t="s">
        <v>328772</v>
      </c>
      <c r="G6526" t="s">
        <v>333351</v>
      </c>
      <c r="H6526" t="s">
        <v>341634</v>
      </c>
      <c r="I6526" t="s">
        <v>342039</v>
      </c>
    </row>
    <row r="6527" spans="1:9" hidden="1">
      <c r="A6527" t="s">
        <v>342040</v>
      </c>
      <c r="B6527" t="s">
        <v>328768</v>
      </c>
      <c r="C6527" t="s">
        <v>341355</v>
      </c>
      <c r="D6527" t="s">
        <v>328770</v>
      </c>
      <c r="E6527" t="s">
        <v>341366</v>
      </c>
      <c r="F6527" t="s">
        <v>328772</v>
      </c>
      <c r="G6527" t="s">
        <v>328807</v>
      </c>
      <c r="H6527" t="s">
        <v>341586</v>
      </c>
      <c r="I6527" t="s">
        <v>342041</v>
      </c>
    </row>
    <row r="6528" spans="1:9" hidden="1">
      <c r="A6528" t="s">
        <v>342042</v>
      </c>
      <c r="B6528" t="s">
        <v>328768</v>
      </c>
      <c r="C6528" t="s">
        <v>341355</v>
      </c>
      <c r="D6528" t="s">
        <v>328770</v>
      </c>
      <c r="E6528" t="s">
        <v>341366</v>
      </c>
      <c r="F6528" t="s">
        <v>328772</v>
      </c>
      <c r="G6528" t="s">
        <v>328807</v>
      </c>
      <c r="H6528" t="s">
        <v>341589</v>
      </c>
      <c r="I6528" t="s">
        <v>342043</v>
      </c>
    </row>
    <row r="6529" spans="1:9" hidden="1">
      <c r="A6529" t="s">
        <v>342044</v>
      </c>
      <c r="B6529" t="s">
        <v>328768</v>
      </c>
      <c r="C6529" t="s">
        <v>341355</v>
      </c>
      <c r="D6529" t="s">
        <v>328770</v>
      </c>
      <c r="E6529" t="s">
        <v>341366</v>
      </c>
      <c r="F6529" t="s">
        <v>328772</v>
      </c>
      <c r="G6529" t="s">
        <v>328807</v>
      </c>
      <c r="H6529" t="s">
        <v>341592</v>
      </c>
      <c r="I6529" t="s">
        <v>342045</v>
      </c>
    </row>
    <row r="6530" spans="1:9" hidden="1">
      <c r="A6530" t="s">
        <v>342046</v>
      </c>
      <c r="B6530" t="s">
        <v>328768</v>
      </c>
      <c r="C6530" t="s">
        <v>341355</v>
      </c>
      <c r="D6530" t="s">
        <v>328770</v>
      </c>
      <c r="E6530" t="s">
        <v>341366</v>
      </c>
      <c r="F6530" t="s">
        <v>328772</v>
      </c>
      <c r="G6530" t="s">
        <v>328807</v>
      </c>
      <c r="H6530" t="s">
        <v>341595</v>
      </c>
      <c r="I6530" t="s">
        <v>342047</v>
      </c>
    </row>
    <row r="6531" spans="1:9" hidden="1">
      <c r="A6531" t="s">
        <v>342048</v>
      </c>
      <c r="B6531" t="s">
        <v>328768</v>
      </c>
      <c r="C6531" t="s">
        <v>341355</v>
      </c>
      <c r="D6531" t="s">
        <v>328770</v>
      </c>
      <c r="E6531" t="s">
        <v>341366</v>
      </c>
      <c r="F6531" t="s">
        <v>328772</v>
      </c>
      <c r="G6531" t="s">
        <v>328807</v>
      </c>
      <c r="H6531" t="s">
        <v>341598</v>
      </c>
      <c r="I6531" t="s">
        <v>342049</v>
      </c>
    </row>
    <row r="6532" spans="1:9" hidden="1">
      <c r="A6532" t="s">
        <v>342050</v>
      </c>
      <c r="B6532" t="s">
        <v>328768</v>
      </c>
      <c r="C6532" t="s">
        <v>341355</v>
      </c>
      <c r="D6532" t="s">
        <v>328770</v>
      </c>
      <c r="E6532" t="s">
        <v>341366</v>
      </c>
      <c r="F6532" t="s">
        <v>328772</v>
      </c>
      <c r="G6532" t="s">
        <v>328807</v>
      </c>
      <c r="H6532" t="s">
        <v>341601</v>
      </c>
      <c r="I6532" t="s">
        <v>342051</v>
      </c>
    </row>
    <row r="6533" spans="1:9" hidden="1">
      <c r="A6533" t="s">
        <v>342052</v>
      </c>
      <c r="B6533" t="s">
        <v>328768</v>
      </c>
      <c r="C6533" t="s">
        <v>341355</v>
      </c>
      <c r="D6533" t="s">
        <v>328770</v>
      </c>
      <c r="E6533" t="s">
        <v>341366</v>
      </c>
      <c r="F6533" t="s">
        <v>328772</v>
      </c>
      <c r="G6533" t="s">
        <v>328807</v>
      </c>
      <c r="H6533" t="s">
        <v>341604</v>
      </c>
      <c r="I6533" t="s">
        <v>342053</v>
      </c>
    </row>
    <row r="6534" spans="1:9" hidden="1">
      <c r="A6534" t="s">
        <v>342054</v>
      </c>
      <c r="B6534" t="s">
        <v>328768</v>
      </c>
      <c r="C6534" t="s">
        <v>341355</v>
      </c>
      <c r="D6534" t="s">
        <v>328770</v>
      </c>
      <c r="E6534" t="s">
        <v>341366</v>
      </c>
      <c r="F6534" t="s">
        <v>328772</v>
      </c>
      <c r="G6534" t="s">
        <v>328807</v>
      </c>
      <c r="H6534" t="s">
        <v>341607</v>
      </c>
      <c r="I6534" t="s">
        <v>342055</v>
      </c>
    </row>
    <row r="6535" spans="1:9" hidden="1">
      <c r="A6535" t="s">
        <v>342056</v>
      </c>
      <c r="B6535" t="s">
        <v>328768</v>
      </c>
      <c r="C6535" t="s">
        <v>341355</v>
      </c>
      <c r="D6535" t="s">
        <v>328770</v>
      </c>
      <c r="E6535" t="s">
        <v>341366</v>
      </c>
      <c r="F6535" t="s">
        <v>328772</v>
      </c>
      <c r="G6535" t="s">
        <v>328807</v>
      </c>
      <c r="H6535" t="s">
        <v>341610</v>
      </c>
      <c r="I6535" t="s">
        <v>342057</v>
      </c>
    </row>
    <row r="6536" spans="1:9" hidden="1">
      <c r="A6536" t="s">
        <v>342058</v>
      </c>
      <c r="B6536" t="s">
        <v>328768</v>
      </c>
      <c r="C6536" t="s">
        <v>341355</v>
      </c>
      <c r="D6536" t="s">
        <v>328770</v>
      </c>
      <c r="E6536" t="s">
        <v>341366</v>
      </c>
      <c r="F6536" t="s">
        <v>328772</v>
      </c>
      <c r="G6536" t="s">
        <v>328807</v>
      </c>
      <c r="H6536" t="s">
        <v>341613</v>
      </c>
      <c r="I6536" t="s">
        <v>342059</v>
      </c>
    </row>
    <row r="6537" spans="1:9" hidden="1">
      <c r="A6537" t="s">
        <v>342060</v>
      </c>
      <c r="B6537" t="s">
        <v>328768</v>
      </c>
      <c r="C6537" t="s">
        <v>341355</v>
      </c>
      <c r="D6537" t="s">
        <v>328770</v>
      </c>
      <c r="E6537" t="s">
        <v>341366</v>
      </c>
      <c r="F6537" t="s">
        <v>328772</v>
      </c>
      <c r="G6537" t="s">
        <v>328807</v>
      </c>
      <c r="H6537" t="s">
        <v>341616</v>
      </c>
      <c r="I6537" t="s">
        <v>342061</v>
      </c>
    </row>
    <row r="6538" spans="1:9" hidden="1">
      <c r="A6538" t="s">
        <v>342062</v>
      </c>
      <c r="B6538" t="s">
        <v>328768</v>
      </c>
      <c r="C6538" t="s">
        <v>341355</v>
      </c>
      <c r="D6538" t="s">
        <v>328770</v>
      </c>
      <c r="E6538" t="s">
        <v>341366</v>
      </c>
      <c r="F6538" t="s">
        <v>328772</v>
      </c>
      <c r="G6538" t="s">
        <v>328807</v>
      </c>
      <c r="H6538" t="s">
        <v>341619</v>
      </c>
      <c r="I6538" t="s">
        <v>342063</v>
      </c>
    </row>
    <row r="6539" spans="1:9" hidden="1">
      <c r="A6539" t="s">
        <v>342064</v>
      </c>
      <c r="B6539" t="s">
        <v>328768</v>
      </c>
      <c r="C6539" t="s">
        <v>341355</v>
      </c>
      <c r="D6539" t="s">
        <v>328770</v>
      </c>
      <c r="E6539" t="s">
        <v>341366</v>
      </c>
      <c r="F6539" t="s">
        <v>328772</v>
      </c>
      <c r="G6539" t="s">
        <v>328807</v>
      </c>
      <c r="H6539" t="s">
        <v>341622</v>
      </c>
      <c r="I6539" t="s">
        <v>342065</v>
      </c>
    </row>
    <row r="6540" spans="1:9" hidden="1">
      <c r="A6540" t="s">
        <v>342066</v>
      </c>
      <c r="B6540" t="s">
        <v>328768</v>
      </c>
      <c r="C6540" t="s">
        <v>341355</v>
      </c>
      <c r="D6540" t="s">
        <v>328770</v>
      </c>
      <c r="E6540" t="s">
        <v>341366</v>
      </c>
      <c r="F6540" t="s">
        <v>328772</v>
      </c>
      <c r="G6540" t="s">
        <v>328807</v>
      </c>
      <c r="H6540" t="s">
        <v>341625</v>
      </c>
      <c r="I6540" t="s">
        <v>342067</v>
      </c>
    </row>
    <row r="6541" spans="1:9" hidden="1">
      <c r="A6541" t="s">
        <v>342068</v>
      </c>
      <c r="B6541" t="s">
        <v>328768</v>
      </c>
      <c r="C6541" t="s">
        <v>341355</v>
      </c>
      <c r="D6541" t="s">
        <v>328770</v>
      </c>
      <c r="E6541" t="s">
        <v>341366</v>
      </c>
      <c r="F6541" t="s">
        <v>328772</v>
      </c>
      <c r="G6541" t="s">
        <v>328807</v>
      </c>
      <c r="H6541" t="s">
        <v>341628</v>
      </c>
      <c r="I6541" t="s">
        <v>342069</v>
      </c>
    </row>
    <row r="6542" spans="1:9" hidden="1">
      <c r="A6542" t="s">
        <v>342070</v>
      </c>
      <c r="B6542" t="s">
        <v>328768</v>
      </c>
      <c r="C6542" t="s">
        <v>341355</v>
      </c>
      <c r="D6542" t="s">
        <v>328770</v>
      </c>
      <c r="E6542" t="s">
        <v>341366</v>
      </c>
      <c r="F6542" t="s">
        <v>328772</v>
      </c>
      <c r="G6542" t="s">
        <v>328807</v>
      </c>
      <c r="H6542" t="s">
        <v>341631</v>
      </c>
      <c r="I6542" t="s">
        <v>342071</v>
      </c>
    </row>
    <row r="6543" spans="1:9" hidden="1">
      <c r="A6543" t="s">
        <v>342072</v>
      </c>
      <c r="B6543" t="s">
        <v>328768</v>
      </c>
      <c r="C6543" t="s">
        <v>341355</v>
      </c>
      <c r="D6543" t="s">
        <v>328770</v>
      </c>
      <c r="E6543" t="s">
        <v>341366</v>
      </c>
      <c r="F6543" t="s">
        <v>328772</v>
      </c>
      <c r="G6543" t="s">
        <v>328807</v>
      </c>
      <c r="H6543" t="s">
        <v>341805</v>
      </c>
      <c r="I6543" t="s">
        <v>342073</v>
      </c>
    </row>
    <row r="6544" spans="1:9" hidden="1">
      <c r="A6544" t="s">
        <v>342074</v>
      </c>
      <c r="B6544" t="s">
        <v>328768</v>
      </c>
      <c r="C6544" t="s">
        <v>341355</v>
      </c>
      <c r="D6544" t="s">
        <v>328770</v>
      </c>
      <c r="E6544" t="s">
        <v>341366</v>
      </c>
      <c r="F6544" t="s">
        <v>328772</v>
      </c>
      <c r="G6544" t="s">
        <v>328807</v>
      </c>
      <c r="H6544" t="s">
        <v>341808</v>
      </c>
      <c r="I6544" t="s">
        <v>342075</v>
      </c>
    </row>
    <row r="6545" spans="1:9" hidden="1">
      <c r="A6545" t="s">
        <v>342076</v>
      </c>
      <c r="B6545" t="s">
        <v>328768</v>
      </c>
      <c r="C6545" t="s">
        <v>341355</v>
      </c>
      <c r="D6545" t="s">
        <v>328770</v>
      </c>
      <c r="E6545" t="s">
        <v>341366</v>
      </c>
      <c r="F6545" t="s">
        <v>328772</v>
      </c>
      <c r="G6545" t="s">
        <v>328807</v>
      </c>
      <c r="H6545" t="s">
        <v>341634</v>
      </c>
      <c r="I6545" t="s">
        <v>342077</v>
      </c>
    </row>
    <row r="6546" spans="1:9" hidden="1">
      <c r="A6546" t="s">
        <v>342078</v>
      </c>
      <c r="B6546" t="s">
        <v>328768</v>
      </c>
      <c r="C6546" t="s">
        <v>341355</v>
      </c>
      <c r="D6546" t="s">
        <v>328770</v>
      </c>
      <c r="E6546" t="s">
        <v>341366</v>
      </c>
      <c r="F6546" t="s">
        <v>328772</v>
      </c>
      <c r="G6546" t="s">
        <v>328830</v>
      </c>
      <c r="H6546" t="s">
        <v>341586</v>
      </c>
      <c r="I6546" t="s">
        <v>342079</v>
      </c>
    </row>
    <row r="6547" spans="1:9" hidden="1">
      <c r="A6547" t="s">
        <v>342080</v>
      </c>
      <c r="B6547" t="s">
        <v>328768</v>
      </c>
      <c r="C6547" t="s">
        <v>341355</v>
      </c>
      <c r="D6547" t="s">
        <v>328770</v>
      </c>
      <c r="E6547" t="s">
        <v>341366</v>
      </c>
      <c r="F6547" t="s">
        <v>328772</v>
      </c>
      <c r="G6547" t="s">
        <v>328830</v>
      </c>
      <c r="H6547" t="s">
        <v>341589</v>
      </c>
      <c r="I6547" t="s">
        <v>342081</v>
      </c>
    </row>
    <row r="6548" spans="1:9" hidden="1">
      <c r="A6548" t="s">
        <v>342082</v>
      </c>
      <c r="B6548" t="s">
        <v>328768</v>
      </c>
      <c r="C6548" t="s">
        <v>341355</v>
      </c>
      <c r="D6548" t="s">
        <v>328770</v>
      </c>
      <c r="E6548" t="s">
        <v>341366</v>
      </c>
      <c r="F6548" t="s">
        <v>328772</v>
      </c>
      <c r="G6548" t="s">
        <v>328830</v>
      </c>
      <c r="H6548" t="s">
        <v>341592</v>
      </c>
      <c r="I6548" t="s">
        <v>342083</v>
      </c>
    </row>
    <row r="6549" spans="1:9" hidden="1">
      <c r="A6549" t="s">
        <v>342084</v>
      </c>
      <c r="B6549" t="s">
        <v>328768</v>
      </c>
      <c r="C6549" t="s">
        <v>341355</v>
      </c>
      <c r="D6549" t="s">
        <v>328770</v>
      </c>
      <c r="E6549" t="s">
        <v>341366</v>
      </c>
      <c r="F6549" t="s">
        <v>328772</v>
      </c>
      <c r="G6549" t="s">
        <v>328830</v>
      </c>
      <c r="H6549" t="s">
        <v>341595</v>
      </c>
      <c r="I6549" t="s">
        <v>342085</v>
      </c>
    </row>
    <row r="6550" spans="1:9" hidden="1">
      <c r="A6550" t="s">
        <v>342086</v>
      </c>
      <c r="B6550" t="s">
        <v>328768</v>
      </c>
      <c r="C6550" t="s">
        <v>341355</v>
      </c>
      <c r="D6550" t="s">
        <v>328770</v>
      </c>
      <c r="E6550" t="s">
        <v>341366</v>
      </c>
      <c r="F6550" t="s">
        <v>328772</v>
      </c>
      <c r="G6550" t="s">
        <v>328830</v>
      </c>
      <c r="H6550" t="s">
        <v>341598</v>
      </c>
      <c r="I6550" t="s">
        <v>342087</v>
      </c>
    </row>
    <row r="6551" spans="1:9" hidden="1">
      <c r="A6551" t="s">
        <v>342088</v>
      </c>
      <c r="B6551" t="s">
        <v>328768</v>
      </c>
      <c r="C6551" t="s">
        <v>341355</v>
      </c>
      <c r="D6551" t="s">
        <v>328770</v>
      </c>
      <c r="E6551" t="s">
        <v>341366</v>
      </c>
      <c r="F6551" t="s">
        <v>328772</v>
      </c>
      <c r="G6551" t="s">
        <v>328830</v>
      </c>
      <c r="H6551" t="s">
        <v>341601</v>
      </c>
      <c r="I6551" t="s">
        <v>342089</v>
      </c>
    </row>
    <row r="6552" spans="1:9" hidden="1">
      <c r="A6552" t="s">
        <v>342090</v>
      </c>
      <c r="B6552" t="s">
        <v>328768</v>
      </c>
      <c r="C6552" t="s">
        <v>341355</v>
      </c>
      <c r="D6552" t="s">
        <v>328770</v>
      </c>
      <c r="E6552" t="s">
        <v>341366</v>
      </c>
      <c r="F6552" t="s">
        <v>328772</v>
      </c>
      <c r="G6552" t="s">
        <v>328830</v>
      </c>
      <c r="H6552" t="s">
        <v>341604</v>
      </c>
      <c r="I6552" t="s">
        <v>342091</v>
      </c>
    </row>
    <row r="6553" spans="1:9" hidden="1">
      <c r="A6553" t="s">
        <v>342092</v>
      </c>
      <c r="B6553" t="s">
        <v>328768</v>
      </c>
      <c r="C6553" t="s">
        <v>341355</v>
      </c>
      <c r="D6553" t="s">
        <v>328770</v>
      </c>
      <c r="E6553" t="s">
        <v>341366</v>
      </c>
      <c r="F6553" t="s">
        <v>328772</v>
      </c>
      <c r="G6553" t="s">
        <v>328830</v>
      </c>
      <c r="H6553" t="s">
        <v>341607</v>
      </c>
      <c r="I6553" t="s">
        <v>342093</v>
      </c>
    </row>
    <row r="6554" spans="1:9" hidden="1">
      <c r="A6554" t="s">
        <v>342094</v>
      </c>
      <c r="B6554" t="s">
        <v>328768</v>
      </c>
      <c r="C6554" t="s">
        <v>341355</v>
      </c>
      <c r="D6554" t="s">
        <v>328770</v>
      </c>
      <c r="E6554" t="s">
        <v>341366</v>
      </c>
      <c r="F6554" t="s">
        <v>328772</v>
      </c>
      <c r="G6554" t="s">
        <v>328830</v>
      </c>
      <c r="H6554" t="s">
        <v>341610</v>
      </c>
      <c r="I6554" t="s">
        <v>342095</v>
      </c>
    </row>
    <row r="6555" spans="1:9" hidden="1">
      <c r="A6555" t="s">
        <v>342096</v>
      </c>
      <c r="B6555" t="s">
        <v>328768</v>
      </c>
      <c r="C6555" t="s">
        <v>341355</v>
      </c>
      <c r="D6555" t="s">
        <v>328770</v>
      </c>
      <c r="E6555" t="s">
        <v>341366</v>
      </c>
      <c r="F6555" t="s">
        <v>328772</v>
      </c>
      <c r="G6555" t="s">
        <v>328830</v>
      </c>
      <c r="H6555" t="s">
        <v>341613</v>
      </c>
      <c r="I6555" t="s">
        <v>342097</v>
      </c>
    </row>
    <row r="6556" spans="1:9" hidden="1">
      <c r="A6556" t="s">
        <v>342098</v>
      </c>
      <c r="B6556" t="s">
        <v>328768</v>
      </c>
      <c r="C6556" t="s">
        <v>341355</v>
      </c>
      <c r="D6556" t="s">
        <v>328770</v>
      </c>
      <c r="E6556" t="s">
        <v>341366</v>
      </c>
      <c r="F6556" t="s">
        <v>328772</v>
      </c>
      <c r="G6556" t="s">
        <v>328830</v>
      </c>
      <c r="H6556" t="s">
        <v>341616</v>
      </c>
      <c r="I6556" t="s">
        <v>342099</v>
      </c>
    </row>
    <row r="6557" spans="1:9" hidden="1">
      <c r="A6557" t="s">
        <v>342100</v>
      </c>
      <c r="B6557" t="s">
        <v>328768</v>
      </c>
      <c r="C6557" t="s">
        <v>341355</v>
      </c>
      <c r="D6557" t="s">
        <v>328770</v>
      </c>
      <c r="E6557" t="s">
        <v>341366</v>
      </c>
      <c r="F6557" t="s">
        <v>328772</v>
      </c>
      <c r="G6557" t="s">
        <v>328830</v>
      </c>
      <c r="H6557" t="s">
        <v>341619</v>
      </c>
      <c r="I6557" t="s">
        <v>342101</v>
      </c>
    </row>
    <row r="6558" spans="1:9" hidden="1">
      <c r="A6558" t="s">
        <v>342102</v>
      </c>
      <c r="B6558" t="s">
        <v>328768</v>
      </c>
      <c r="C6558" t="s">
        <v>341355</v>
      </c>
      <c r="D6558" t="s">
        <v>328770</v>
      </c>
      <c r="E6558" t="s">
        <v>341366</v>
      </c>
      <c r="F6558" t="s">
        <v>328772</v>
      </c>
      <c r="G6558" t="s">
        <v>328830</v>
      </c>
      <c r="H6558" t="s">
        <v>341622</v>
      </c>
      <c r="I6558" t="s">
        <v>342103</v>
      </c>
    </row>
    <row r="6559" spans="1:9" hidden="1">
      <c r="A6559" t="s">
        <v>342104</v>
      </c>
      <c r="B6559" t="s">
        <v>328768</v>
      </c>
      <c r="C6559" t="s">
        <v>341355</v>
      </c>
      <c r="D6559" t="s">
        <v>328770</v>
      </c>
      <c r="E6559" t="s">
        <v>341366</v>
      </c>
      <c r="F6559" t="s">
        <v>328772</v>
      </c>
      <c r="G6559" t="s">
        <v>328830</v>
      </c>
      <c r="H6559" t="s">
        <v>341625</v>
      </c>
      <c r="I6559" t="s">
        <v>342105</v>
      </c>
    </row>
    <row r="6560" spans="1:9" hidden="1">
      <c r="A6560" t="s">
        <v>342106</v>
      </c>
      <c r="B6560" t="s">
        <v>328768</v>
      </c>
      <c r="C6560" t="s">
        <v>341355</v>
      </c>
      <c r="D6560" t="s">
        <v>328770</v>
      </c>
      <c r="E6560" t="s">
        <v>341366</v>
      </c>
      <c r="F6560" t="s">
        <v>328772</v>
      </c>
      <c r="G6560" t="s">
        <v>328830</v>
      </c>
      <c r="H6560" t="s">
        <v>341628</v>
      </c>
      <c r="I6560" t="s">
        <v>342107</v>
      </c>
    </row>
    <row r="6561" spans="1:9" hidden="1">
      <c r="A6561" t="s">
        <v>342108</v>
      </c>
      <c r="B6561" t="s">
        <v>328768</v>
      </c>
      <c r="C6561" t="s">
        <v>341355</v>
      </c>
      <c r="D6561" t="s">
        <v>328770</v>
      </c>
      <c r="E6561" t="s">
        <v>341366</v>
      </c>
      <c r="F6561" t="s">
        <v>328772</v>
      </c>
      <c r="G6561" t="s">
        <v>328830</v>
      </c>
      <c r="H6561" t="s">
        <v>341631</v>
      </c>
      <c r="I6561" t="s">
        <v>342109</v>
      </c>
    </row>
    <row r="6562" spans="1:9" hidden="1">
      <c r="A6562" t="s">
        <v>342110</v>
      </c>
      <c r="B6562" t="s">
        <v>328768</v>
      </c>
      <c r="C6562" t="s">
        <v>341355</v>
      </c>
      <c r="D6562" t="s">
        <v>328770</v>
      </c>
      <c r="E6562" t="s">
        <v>341366</v>
      </c>
      <c r="F6562" t="s">
        <v>328772</v>
      </c>
      <c r="G6562" t="s">
        <v>328830</v>
      </c>
      <c r="H6562" t="s">
        <v>341805</v>
      </c>
      <c r="I6562" t="s">
        <v>342111</v>
      </c>
    </row>
    <row r="6563" spans="1:9" hidden="1">
      <c r="A6563" t="s">
        <v>342112</v>
      </c>
      <c r="B6563" t="s">
        <v>328768</v>
      </c>
      <c r="C6563" t="s">
        <v>341355</v>
      </c>
      <c r="D6563" t="s">
        <v>328770</v>
      </c>
      <c r="E6563" t="s">
        <v>341366</v>
      </c>
      <c r="F6563" t="s">
        <v>328772</v>
      </c>
      <c r="G6563" t="s">
        <v>328830</v>
      </c>
      <c r="H6563" t="s">
        <v>341808</v>
      </c>
      <c r="I6563" t="s">
        <v>342113</v>
      </c>
    </row>
    <row r="6564" spans="1:9" hidden="1">
      <c r="A6564" t="s">
        <v>342114</v>
      </c>
      <c r="B6564" t="s">
        <v>328768</v>
      </c>
      <c r="C6564" t="s">
        <v>341355</v>
      </c>
      <c r="D6564" t="s">
        <v>328770</v>
      </c>
      <c r="E6564" t="s">
        <v>341366</v>
      </c>
      <c r="F6564" t="s">
        <v>328772</v>
      </c>
      <c r="G6564" t="s">
        <v>328830</v>
      </c>
      <c r="H6564" t="s">
        <v>341634</v>
      </c>
      <c r="I6564" t="s">
        <v>342115</v>
      </c>
    </row>
    <row r="6565" spans="1:9" hidden="1">
      <c r="A6565" t="s">
        <v>342116</v>
      </c>
      <c r="B6565" t="s">
        <v>328768</v>
      </c>
      <c r="C6565" t="s">
        <v>341355</v>
      </c>
      <c r="D6565" t="s">
        <v>328770</v>
      </c>
      <c r="E6565" t="s">
        <v>341366</v>
      </c>
      <c r="F6565" t="s">
        <v>328772</v>
      </c>
      <c r="G6565" t="s">
        <v>328853</v>
      </c>
      <c r="H6565" t="s">
        <v>341586</v>
      </c>
      <c r="I6565" t="s">
        <v>342117</v>
      </c>
    </row>
    <row r="6566" spans="1:9" hidden="1">
      <c r="A6566" t="s">
        <v>342118</v>
      </c>
      <c r="B6566" t="s">
        <v>328768</v>
      </c>
      <c r="C6566" t="s">
        <v>341355</v>
      </c>
      <c r="D6566" t="s">
        <v>328770</v>
      </c>
      <c r="E6566" t="s">
        <v>341366</v>
      </c>
      <c r="F6566" t="s">
        <v>328772</v>
      </c>
      <c r="G6566" t="s">
        <v>328853</v>
      </c>
      <c r="H6566" t="s">
        <v>341589</v>
      </c>
      <c r="I6566" t="s">
        <v>342119</v>
      </c>
    </row>
    <row r="6567" spans="1:9" hidden="1">
      <c r="A6567" t="s">
        <v>342120</v>
      </c>
      <c r="B6567" t="s">
        <v>328768</v>
      </c>
      <c r="C6567" t="s">
        <v>341355</v>
      </c>
      <c r="D6567" t="s">
        <v>328770</v>
      </c>
      <c r="E6567" t="s">
        <v>341366</v>
      </c>
      <c r="F6567" t="s">
        <v>328772</v>
      </c>
      <c r="G6567" t="s">
        <v>328853</v>
      </c>
      <c r="H6567" t="s">
        <v>341592</v>
      </c>
      <c r="I6567" t="s">
        <v>342121</v>
      </c>
    </row>
    <row r="6568" spans="1:9" hidden="1">
      <c r="A6568" t="s">
        <v>342122</v>
      </c>
      <c r="B6568" t="s">
        <v>328768</v>
      </c>
      <c r="C6568" t="s">
        <v>341355</v>
      </c>
      <c r="D6568" t="s">
        <v>328770</v>
      </c>
      <c r="E6568" t="s">
        <v>341366</v>
      </c>
      <c r="F6568" t="s">
        <v>328772</v>
      </c>
      <c r="G6568" t="s">
        <v>328853</v>
      </c>
      <c r="H6568" t="s">
        <v>341595</v>
      </c>
      <c r="I6568" t="s">
        <v>342123</v>
      </c>
    </row>
    <row r="6569" spans="1:9" hidden="1">
      <c r="A6569" t="s">
        <v>342124</v>
      </c>
      <c r="B6569" t="s">
        <v>328768</v>
      </c>
      <c r="C6569" t="s">
        <v>341355</v>
      </c>
      <c r="D6569" t="s">
        <v>328770</v>
      </c>
      <c r="E6569" t="s">
        <v>341366</v>
      </c>
      <c r="F6569" t="s">
        <v>328772</v>
      </c>
      <c r="G6569" t="s">
        <v>328853</v>
      </c>
      <c r="H6569" t="s">
        <v>341598</v>
      </c>
      <c r="I6569" t="s">
        <v>342125</v>
      </c>
    </row>
    <row r="6570" spans="1:9" hidden="1">
      <c r="A6570" t="s">
        <v>342126</v>
      </c>
      <c r="B6570" t="s">
        <v>328768</v>
      </c>
      <c r="C6570" t="s">
        <v>341355</v>
      </c>
      <c r="D6570" t="s">
        <v>328770</v>
      </c>
      <c r="E6570" t="s">
        <v>341366</v>
      </c>
      <c r="F6570" t="s">
        <v>328772</v>
      </c>
      <c r="G6570" t="s">
        <v>328853</v>
      </c>
      <c r="H6570" t="s">
        <v>341601</v>
      </c>
      <c r="I6570" t="s">
        <v>342127</v>
      </c>
    </row>
    <row r="6571" spans="1:9" hidden="1">
      <c r="A6571" t="s">
        <v>342128</v>
      </c>
      <c r="B6571" t="s">
        <v>328768</v>
      </c>
      <c r="C6571" t="s">
        <v>341355</v>
      </c>
      <c r="D6571" t="s">
        <v>328770</v>
      </c>
      <c r="E6571" t="s">
        <v>341366</v>
      </c>
      <c r="F6571" t="s">
        <v>328772</v>
      </c>
      <c r="G6571" t="s">
        <v>328853</v>
      </c>
      <c r="H6571" t="s">
        <v>341604</v>
      </c>
      <c r="I6571" t="s">
        <v>342129</v>
      </c>
    </row>
    <row r="6572" spans="1:9" hidden="1">
      <c r="A6572" t="s">
        <v>342130</v>
      </c>
      <c r="B6572" t="s">
        <v>328768</v>
      </c>
      <c r="C6572" t="s">
        <v>341355</v>
      </c>
      <c r="D6572" t="s">
        <v>328770</v>
      </c>
      <c r="E6572" t="s">
        <v>341366</v>
      </c>
      <c r="F6572" t="s">
        <v>328772</v>
      </c>
      <c r="G6572" t="s">
        <v>328853</v>
      </c>
      <c r="H6572" t="s">
        <v>341607</v>
      </c>
      <c r="I6572" t="s">
        <v>342131</v>
      </c>
    </row>
    <row r="6573" spans="1:9" hidden="1">
      <c r="A6573" t="s">
        <v>342132</v>
      </c>
      <c r="B6573" t="s">
        <v>328768</v>
      </c>
      <c r="C6573" t="s">
        <v>341355</v>
      </c>
      <c r="D6573" t="s">
        <v>328770</v>
      </c>
      <c r="E6573" t="s">
        <v>341366</v>
      </c>
      <c r="F6573" t="s">
        <v>328772</v>
      </c>
      <c r="G6573" t="s">
        <v>328853</v>
      </c>
      <c r="H6573" t="s">
        <v>341610</v>
      </c>
      <c r="I6573" t="s">
        <v>342133</v>
      </c>
    </row>
    <row r="6574" spans="1:9" hidden="1">
      <c r="A6574" t="s">
        <v>342134</v>
      </c>
      <c r="B6574" t="s">
        <v>328768</v>
      </c>
      <c r="C6574" t="s">
        <v>341355</v>
      </c>
      <c r="D6574" t="s">
        <v>328770</v>
      </c>
      <c r="E6574" t="s">
        <v>341366</v>
      </c>
      <c r="F6574" t="s">
        <v>328772</v>
      </c>
      <c r="G6574" t="s">
        <v>328853</v>
      </c>
      <c r="H6574" t="s">
        <v>341613</v>
      </c>
      <c r="I6574" t="s">
        <v>342135</v>
      </c>
    </row>
    <row r="6575" spans="1:9" hidden="1">
      <c r="A6575" t="s">
        <v>342136</v>
      </c>
      <c r="B6575" t="s">
        <v>328768</v>
      </c>
      <c r="C6575" t="s">
        <v>341355</v>
      </c>
      <c r="D6575" t="s">
        <v>328770</v>
      </c>
      <c r="E6575" t="s">
        <v>341366</v>
      </c>
      <c r="F6575" t="s">
        <v>328772</v>
      </c>
      <c r="G6575" t="s">
        <v>328853</v>
      </c>
      <c r="H6575" t="s">
        <v>341616</v>
      </c>
      <c r="I6575" t="s">
        <v>342137</v>
      </c>
    </row>
    <row r="6576" spans="1:9" hidden="1">
      <c r="A6576" t="s">
        <v>342138</v>
      </c>
      <c r="B6576" t="s">
        <v>328768</v>
      </c>
      <c r="C6576" t="s">
        <v>341355</v>
      </c>
      <c r="D6576" t="s">
        <v>328770</v>
      </c>
      <c r="E6576" t="s">
        <v>341366</v>
      </c>
      <c r="F6576" t="s">
        <v>328772</v>
      </c>
      <c r="G6576" t="s">
        <v>328853</v>
      </c>
      <c r="H6576" t="s">
        <v>341619</v>
      </c>
      <c r="I6576" t="s">
        <v>342139</v>
      </c>
    </row>
    <row r="6577" spans="1:9" hidden="1">
      <c r="A6577" t="s">
        <v>342140</v>
      </c>
      <c r="B6577" t="s">
        <v>328768</v>
      </c>
      <c r="C6577" t="s">
        <v>341355</v>
      </c>
      <c r="D6577" t="s">
        <v>328770</v>
      </c>
      <c r="E6577" t="s">
        <v>341366</v>
      </c>
      <c r="F6577" t="s">
        <v>328772</v>
      </c>
      <c r="G6577" t="s">
        <v>328853</v>
      </c>
      <c r="H6577" t="s">
        <v>341622</v>
      </c>
      <c r="I6577" t="s">
        <v>342141</v>
      </c>
    </row>
    <row r="6578" spans="1:9" hidden="1">
      <c r="A6578" t="s">
        <v>342142</v>
      </c>
      <c r="B6578" t="s">
        <v>328768</v>
      </c>
      <c r="C6578" t="s">
        <v>341355</v>
      </c>
      <c r="D6578" t="s">
        <v>328770</v>
      </c>
      <c r="E6578" t="s">
        <v>341366</v>
      </c>
      <c r="F6578" t="s">
        <v>328772</v>
      </c>
      <c r="G6578" t="s">
        <v>328853</v>
      </c>
      <c r="H6578" t="s">
        <v>341625</v>
      </c>
      <c r="I6578" t="s">
        <v>342143</v>
      </c>
    </row>
    <row r="6579" spans="1:9" hidden="1">
      <c r="A6579" t="s">
        <v>342144</v>
      </c>
      <c r="B6579" t="s">
        <v>328768</v>
      </c>
      <c r="C6579" t="s">
        <v>341355</v>
      </c>
      <c r="D6579" t="s">
        <v>328770</v>
      </c>
      <c r="E6579" t="s">
        <v>341366</v>
      </c>
      <c r="F6579" t="s">
        <v>328772</v>
      </c>
      <c r="G6579" t="s">
        <v>328853</v>
      </c>
      <c r="H6579" t="s">
        <v>341628</v>
      </c>
      <c r="I6579" t="s">
        <v>342145</v>
      </c>
    </row>
    <row r="6580" spans="1:9" hidden="1">
      <c r="A6580" t="s">
        <v>342146</v>
      </c>
      <c r="B6580" t="s">
        <v>328768</v>
      </c>
      <c r="C6580" t="s">
        <v>341355</v>
      </c>
      <c r="D6580" t="s">
        <v>328770</v>
      </c>
      <c r="E6580" t="s">
        <v>341366</v>
      </c>
      <c r="F6580" t="s">
        <v>328772</v>
      </c>
      <c r="G6580" t="s">
        <v>328853</v>
      </c>
      <c r="H6580" t="s">
        <v>341631</v>
      </c>
      <c r="I6580" t="s">
        <v>342147</v>
      </c>
    </row>
    <row r="6581" spans="1:9" hidden="1">
      <c r="A6581" t="s">
        <v>342148</v>
      </c>
      <c r="B6581" t="s">
        <v>328768</v>
      </c>
      <c r="C6581" t="s">
        <v>341355</v>
      </c>
      <c r="D6581" t="s">
        <v>328770</v>
      </c>
      <c r="E6581" t="s">
        <v>341366</v>
      </c>
      <c r="F6581" t="s">
        <v>328772</v>
      </c>
      <c r="G6581" t="s">
        <v>328853</v>
      </c>
      <c r="H6581" t="s">
        <v>341805</v>
      </c>
      <c r="I6581" t="s">
        <v>342149</v>
      </c>
    </row>
    <row r="6582" spans="1:9" hidden="1">
      <c r="A6582" t="s">
        <v>342150</v>
      </c>
      <c r="B6582" t="s">
        <v>328768</v>
      </c>
      <c r="C6582" t="s">
        <v>341355</v>
      </c>
      <c r="D6582" t="s">
        <v>328770</v>
      </c>
      <c r="E6582" t="s">
        <v>341366</v>
      </c>
      <c r="F6582" t="s">
        <v>328772</v>
      </c>
      <c r="G6582" t="s">
        <v>328853</v>
      </c>
      <c r="H6582" t="s">
        <v>341808</v>
      </c>
      <c r="I6582" t="s">
        <v>342151</v>
      </c>
    </row>
    <row r="6583" spans="1:9" hidden="1">
      <c r="A6583" t="s">
        <v>342152</v>
      </c>
      <c r="B6583" t="s">
        <v>328768</v>
      </c>
      <c r="C6583" t="s">
        <v>341355</v>
      </c>
      <c r="D6583" t="s">
        <v>328770</v>
      </c>
      <c r="E6583" t="s">
        <v>341366</v>
      </c>
      <c r="F6583" t="s">
        <v>328772</v>
      </c>
      <c r="G6583" t="s">
        <v>328853</v>
      </c>
      <c r="H6583" t="s">
        <v>341634</v>
      </c>
      <c r="I6583" t="s">
        <v>342153</v>
      </c>
    </row>
    <row r="6584" spans="1:9" hidden="1">
      <c r="A6584" t="s">
        <v>342154</v>
      </c>
      <c r="B6584" t="s">
        <v>328768</v>
      </c>
      <c r="C6584" t="s">
        <v>341355</v>
      </c>
      <c r="D6584" t="s">
        <v>328770</v>
      </c>
      <c r="E6584" t="s">
        <v>341373</v>
      </c>
      <c r="F6584" t="s">
        <v>328772</v>
      </c>
      <c r="G6584" t="s">
        <v>333386</v>
      </c>
      <c r="H6584" t="s">
        <v>341586</v>
      </c>
      <c r="I6584" t="s">
        <v>342155</v>
      </c>
    </row>
    <row r="6585" spans="1:9" hidden="1">
      <c r="A6585" t="s">
        <v>342156</v>
      </c>
      <c r="B6585" t="s">
        <v>328768</v>
      </c>
      <c r="C6585" t="s">
        <v>341355</v>
      </c>
      <c r="D6585" t="s">
        <v>328770</v>
      </c>
      <c r="E6585" t="s">
        <v>341373</v>
      </c>
      <c r="F6585" t="s">
        <v>328772</v>
      </c>
      <c r="G6585" t="s">
        <v>333386</v>
      </c>
      <c r="H6585" t="s">
        <v>341589</v>
      </c>
      <c r="I6585" t="s">
        <v>342157</v>
      </c>
    </row>
    <row r="6586" spans="1:9" hidden="1">
      <c r="A6586" t="s">
        <v>342158</v>
      </c>
      <c r="B6586" t="s">
        <v>328768</v>
      </c>
      <c r="C6586" t="s">
        <v>341355</v>
      </c>
      <c r="D6586" t="s">
        <v>328770</v>
      </c>
      <c r="E6586" t="s">
        <v>341373</v>
      </c>
      <c r="F6586" t="s">
        <v>328772</v>
      </c>
      <c r="G6586" t="s">
        <v>333386</v>
      </c>
      <c r="H6586" t="s">
        <v>341592</v>
      </c>
      <c r="I6586" t="s">
        <v>342159</v>
      </c>
    </row>
    <row r="6587" spans="1:9" hidden="1">
      <c r="A6587" t="s">
        <v>342160</v>
      </c>
      <c r="B6587" t="s">
        <v>328768</v>
      </c>
      <c r="C6587" t="s">
        <v>341355</v>
      </c>
      <c r="D6587" t="s">
        <v>328770</v>
      </c>
      <c r="E6587" t="s">
        <v>341373</v>
      </c>
      <c r="F6587" t="s">
        <v>328772</v>
      </c>
      <c r="G6587" t="s">
        <v>333386</v>
      </c>
      <c r="H6587" t="s">
        <v>341595</v>
      </c>
      <c r="I6587" t="s">
        <v>342161</v>
      </c>
    </row>
    <row r="6588" spans="1:9" hidden="1">
      <c r="A6588" t="s">
        <v>342162</v>
      </c>
      <c r="B6588" t="s">
        <v>328768</v>
      </c>
      <c r="C6588" t="s">
        <v>341355</v>
      </c>
      <c r="D6588" t="s">
        <v>328770</v>
      </c>
      <c r="E6588" t="s">
        <v>341373</v>
      </c>
      <c r="F6588" t="s">
        <v>328772</v>
      </c>
      <c r="G6588" t="s">
        <v>333386</v>
      </c>
      <c r="H6588" t="s">
        <v>341598</v>
      </c>
      <c r="I6588" t="s">
        <v>342163</v>
      </c>
    </row>
    <row r="6589" spans="1:9" hidden="1">
      <c r="A6589" t="s">
        <v>342164</v>
      </c>
      <c r="B6589" t="s">
        <v>328768</v>
      </c>
      <c r="C6589" t="s">
        <v>341355</v>
      </c>
      <c r="D6589" t="s">
        <v>328770</v>
      </c>
      <c r="E6589" t="s">
        <v>341373</v>
      </c>
      <c r="F6589" t="s">
        <v>328772</v>
      </c>
      <c r="G6589" t="s">
        <v>333386</v>
      </c>
      <c r="H6589" t="s">
        <v>341601</v>
      </c>
      <c r="I6589" t="s">
        <v>342165</v>
      </c>
    </row>
    <row r="6590" spans="1:9" hidden="1">
      <c r="A6590" t="s">
        <v>342166</v>
      </c>
      <c r="B6590" t="s">
        <v>328768</v>
      </c>
      <c r="C6590" t="s">
        <v>341355</v>
      </c>
      <c r="D6590" t="s">
        <v>328770</v>
      </c>
      <c r="E6590" t="s">
        <v>341373</v>
      </c>
      <c r="F6590" t="s">
        <v>328772</v>
      </c>
      <c r="G6590" t="s">
        <v>333386</v>
      </c>
      <c r="H6590" t="s">
        <v>341604</v>
      </c>
      <c r="I6590" t="s">
        <v>342167</v>
      </c>
    </row>
    <row r="6591" spans="1:9" hidden="1">
      <c r="A6591" t="s">
        <v>342168</v>
      </c>
      <c r="B6591" t="s">
        <v>328768</v>
      </c>
      <c r="C6591" t="s">
        <v>341355</v>
      </c>
      <c r="D6591" t="s">
        <v>328770</v>
      </c>
      <c r="E6591" t="s">
        <v>341373</v>
      </c>
      <c r="F6591" t="s">
        <v>328772</v>
      </c>
      <c r="G6591" t="s">
        <v>333386</v>
      </c>
      <c r="H6591" t="s">
        <v>341607</v>
      </c>
      <c r="I6591" t="s">
        <v>342169</v>
      </c>
    </row>
    <row r="6592" spans="1:9" hidden="1">
      <c r="A6592" t="s">
        <v>342170</v>
      </c>
      <c r="B6592" t="s">
        <v>328768</v>
      </c>
      <c r="C6592" t="s">
        <v>341355</v>
      </c>
      <c r="D6592" t="s">
        <v>328770</v>
      </c>
      <c r="E6592" t="s">
        <v>341373</v>
      </c>
      <c r="F6592" t="s">
        <v>328772</v>
      </c>
      <c r="G6592" t="s">
        <v>333386</v>
      </c>
      <c r="H6592" t="s">
        <v>341610</v>
      </c>
      <c r="I6592" t="s">
        <v>342171</v>
      </c>
    </row>
    <row r="6593" spans="1:9" hidden="1">
      <c r="A6593" t="s">
        <v>342172</v>
      </c>
      <c r="B6593" t="s">
        <v>328768</v>
      </c>
      <c r="C6593" t="s">
        <v>341355</v>
      </c>
      <c r="D6593" t="s">
        <v>328770</v>
      </c>
      <c r="E6593" t="s">
        <v>341373</v>
      </c>
      <c r="F6593" t="s">
        <v>328772</v>
      </c>
      <c r="G6593" t="s">
        <v>333386</v>
      </c>
      <c r="H6593" t="s">
        <v>341613</v>
      </c>
      <c r="I6593" t="s">
        <v>342173</v>
      </c>
    </row>
    <row r="6594" spans="1:9" hidden="1">
      <c r="A6594" t="s">
        <v>342174</v>
      </c>
      <c r="B6594" t="s">
        <v>328768</v>
      </c>
      <c r="C6594" t="s">
        <v>341355</v>
      </c>
      <c r="D6594" t="s">
        <v>328770</v>
      </c>
      <c r="E6594" t="s">
        <v>341373</v>
      </c>
      <c r="F6594" t="s">
        <v>328772</v>
      </c>
      <c r="G6594" t="s">
        <v>333386</v>
      </c>
      <c r="H6594" t="s">
        <v>341616</v>
      </c>
      <c r="I6594" t="s">
        <v>342175</v>
      </c>
    </row>
    <row r="6595" spans="1:9" hidden="1">
      <c r="A6595" t="s">
        <v>342176</v>
      </c>
      <c r="B6595" t="s">
        <v>328768</v>
      </c>
      <c r="C6595" t="s">
        <v>341355</v>
      </c>
      <c r="D6595" t="s">
        <v>328770</v>
      </c>
      <c r="E6595" t="s">
        <v>341373</v>
      </c>
      <c r="F6595" t="s">
        <v>328772</v>
      </c>
      <c r="G6595" t="s">
        <v>333386</v>
      </c>
      <c r="H6595" t="s">
        <v>341619</v>
      </c>
      <c r="I6595" t="s">
        <v>342177</v>
      </c>
    </row>
    <row r="6596" spans="1:9" hidden="1">
      <c r="A6596" t="s">
        <v>342178</v>
      </c>
      <c r="B6596" t="s">
        <v>328768</v>
      </c>
      <c r="C6596" t="s">
        <v>341355</v>
      </c>
      <c r="D6596" t="s">
        <v>328770</v>
      </c>
      <c r="E6596" t="s">
        <v>341373</v>
      </c>
      <c r="F6596" t="s">
        <v>328772</v>
      </c>
      <c r="G6596" t="s">
        <v>333386</v>
      </c>
      <c r="H6596" t="s">
        <v>341622</v>
      </c>
      <c r="I6596" t="s">
        <v>342179</v>
      </c>
    </row>
    <row r="6597" spans="1:9" hidden="1">
      <c r="A6597" t="s">
        <v>342180</v>
      </c>
      <c r="B6597" t="s">
        <v>328768</v>
      </c>
      <c r="C6597" t="s">
        <v>341355</v>
      </c>
      <c r="D6597" t="s">
        <v>328770</v>
      </c>
      <c r="E6597" t="s">
        <v>341373</v>
      </c>
      <c r="F6597" t="s">
        <v>328772</v>
      </c>
      <c r="G6597" t="s">
        <v>333386</v>
      </c>
      <c r="H6597" t="s">
        <v>341625</v>
      </c>
      <c r="I6597" t="s">
        <v>342181</v>
      </c>
    </row>
    <row r="6598" spans="1:9" hidden="1">
      <c r="A6598" t="s">
        <v>342182</v>
      </c>
      <c r="B6598" t="s">
        <v>328768</v>
      </c>
      <c r="C6598" t="s">
        <v>341355</v>
      </c>
      <c r="D6598" t="s">
        <v>328770</v>
      </c>
      <c r="E6598" t="s">
        <v>341373</v>
      </c>
      <c r="F6598" t="s">
        <v>328772</v>
      </c>
      <c r="G6598" t="s">
        <v>333386</v>
      </c>
      <c r="H6598" t="s">
        <v>341628</v>
      </c>
      <c r="I6598" t="s">
        <v>342183</v>
      </c>
    </row>
    <row r="6599" spans="1:9" hidden="1">
      <c r="A6599" t="s">
        <v>342184</v>
      </c>
      <c r="B6599" t="s">
        <v>328768</v>
      </c>
      <c r="C6599" t="s">
        <v>341355</v>
      </c>
      <c r="D6599" t="s">
        <v>328770</v>
      </c>
      <c r="E6599" t="s">
        <v>341373</v>
      </c>
      <c r="F6599" t="s">
        <v>328772</v>
      </c>
      <c r="G6599" t="s">
        <v>333386</v>
      </c>
      <c r="H6599" t="s">
        <v>341631</v>
      </c>
      <c r="I6599" t="s">
        <v>342185</v>
      </c>
    </row>
    <row r="6600" spans="1:9" hidden="1">
      <c r="A6600" t="s">
        <v>342186</v>
      </c>
      <c r="B6600" t="s">
        <v>328768</v>
      </c>
      <c r="C6600" t="s">
        <v>341355</v>
      </c>
      <c r="D6600" t="s">
        <v>328770</v>
      </c>
      <c r="E6600" t="s">
        <v>341373</v>
      </c>
      <c r="F6600" t="s">
        <v>328772</v>
      </c>
      <c r="G6600" t="s">
        <v>333386</v>
      </c>
      <c r="H6600" t="s">
        <v>342187</v>
      </c>
      <c r="I6600" t="s">
        <v>342188</v>
      </c>
    </row>
    <row r="6601" spans="1:9" hidden="1">
      <c r="A6601" t="s">
        <v>342189</v>
      </c>
      <c r="B6601" t="s">
        <v>328768</v>
      </c>
      <c r="C6601" t="s">
        <v>341355</v>
      </c>
      <c r="D6601" t="s">
        <v>328770</v>
      </c>
      <c r="E6601" t="s">
        <v>341373</v>
      </c>
      <c r="F6601" t="s">
        <v>328772</v>
      </c>
      <c r="G6601" t="s">
        <v>333386</v>
      </c>
      <c r="H6601" t="s">
        <v>336499</v>
      </c>
      <c r="I6601" t="s">
        <v>342190</v>
      </c>
    </row>
    <row r="6602" spans="1:9" hidden="1">
      <c r="A6602" t="s">
        <v>342191</v>
      </c>
      <c r="B6602" t="s">
        <v>328768</v>
      </c>
      <c r="C6602" t="s">
        <v>341355</v>
      </c>
      <c r="D6602" t="s">
        <v>328770</v>
      </c>
      <c r="E6602" t="s">
        <v>341373</v>
      </c>
      <c r="F6602" t="s">
        <v>328772</v>
      </c>
      <c r="G6602" t="s">
        <v>333386</v>
      </c>
      <c r="H6602" t="s">
        <v>341634</v>
      </c>
      <c r="I6602" t="s">
        <v>342192</v>
      </c>
    </row>
    <row r="6603" spans="1:9" hidden="1">
      <c r="A6603" t="s">
        <v>342193</v>
      </c>
      <c r="B6603" t="s">
        <v>328768</v>
      </c>
      <c r="C6603" t="s">
        <v>341355</v>
      </c>
      <c r="D6603" t="s">
        <v>328770</v>
      </c>
      <c r="E6603" t="s">
        <v>341373</v>
      </c>
      <c r="F6603" t="s">
        <v>328772</v>
      </c>
      <c r="G6603" t="s">
        <v>333351</v>
      </c>
      <c r="H6603" t="s">
        <v>341586</v>
      </c>
      <c r="I6603" t="s">
        <v>342194</v>
      </c>
    </row>
    <row r="6604" spans="1:9" hidden="1">
      <c r="A6604" t="s">
        <v>342195</v>
      </c>
      <c r="B6604" t="s">
        <v>328768</v>
      </c>
      <c r="C6604" t="s">
        <v>341355</v>
      </c>
      <c r="D6604" t="s">
        <v>328770</v>
      </c>
      <c r="E6604" t="s">
        <v>341373</v>
      </c>
      <c r="F6604" t="s">
        <v>328772</v>
      </c>
      <c r="G6604" t="s">
        <v>333351</v>
      </c>
      <c r="H6604" t="s">
        <v>341589</v>
      </c>
      <c r="I6604" t="s">
        <v>342196</v>
      </c>
    </row>
    <row r="6605" spans="1:9" hidden="1">
      <c r="A6605" t="s">
        <v>342197</v>
      </c>
      <c r="B6605" t="s">
        <v>328768</v>
      </c>
      <c r="C6605" t="s">
        <v>341355</v>
      </c>
      <c r="D6605" t="s">
        <v>328770</v>
      </c>
      <c r="E6605" t="s">
        <v>341373</v>
      </c>
      <c r="F6605" t="s">
        <v>328772</v>
      </c>
      <c r="G6605" t="s">
        <v>333351</v>
      </c>
      <c r="H6605" t="s">
        <v>341592</v>
      </c>
      <c r="I6605" t="s">
        <v>342198</v>
      </c>
    </row>
    <row r="6606" spans="1:9" hidden="1">
      <c r="A6606" t="s">
        <v>342199</v>
      </c>
      <c r="B6606" t="s">
        <v>328768</v>
      </c>
      <c r="C6606" t="s">
        <v>341355</v>
      </c>
      <c r="D6606" t="s">
        <v>328770</v>
      </c>
      <c r="E6606" t="s">
        <v>341373</v>
      </c>
      <c r="F6606" t="s">
        <v>328772</v>
      </c>
      <c r="G6606" t="s">
        <v>333351</v>
      </c>
      <c r="H6606" t="s">
        <v>341595</v>
      </c>
      <c r="I6606" t="s">
        <v>342200</v>
      </c>
    </row>
    <row r="6607" spans="1:9" hidden="1">
      <c r="A6607" t="s">
        <v>342201</v>
      </c>
      <c r="B6607" t="s">
        <v>328768</v>
      </c>
      <c r="C6607" t="s">
        <v>341355</v>
      </c>
      <c r="D6607" t="s">
        <v>328770</v>
      </c>
      <c r="E6607" t="s">
        <v>341373</v>
      </c>
      <c r="F6607" t="s">
        <v>328772</v>
      </c>
      <c r="G6607" t="s">
        <v>333351</v>
      </c>
      <c r="H6607" t="s">
        <v>341598</v>
      </c>
      <c r="I6607" t="s">
        <v>342202</v>
      </c>
    </row>
    <row r="6608" spans="1:9" hidden="1">
      <c r="A6608" t="s">
        <v>342203</v>
      </c>
      <c r="B6608" t="s">
        <v>328768</v>
      </c>
      <c r="C6608" t="s">
        <v>341355</v>
      </c>
      <c r="D6608" t="s">
        <v>328770</v>
      </c>
      <c r="E6608" t="s">
        <v>341373</v>
      </c>
      <c r="F6608" t="s">
        <v>328772</v>
      </c>
      <c r="G6608" t="s">
        <v>333351</v>
      </c>
      <c r="H6608" t="s">
        <v>341601</v>
      </c>
      <c r="I6608" t="s">
        <v>342204</v>
      </c>
    </row>
    <row r="6609" spans="1:9" hidden="1">
      <c r="A6609" t="s">
        <v>342205</v>
      </c>
      <c r="B6609" t="s">
        <v>328768</v>
      </c>
      <c r="C6609" t="s">
        <v>341355</v>
      </c>
      <c r="D6609" t="s">
        <v>328770</v>
      </c>
      <c r="E6609" t="s">
        <v>341373</v>
      </c>
      <c r="F6609" t="s">
        <v>328772</v>
      </c>
      <c r="G6609" t="s">
        <v>333351</v>
      </c>
      <c r="H6609" t="s">
        <v>341604</v>
      </c>
      <c r="I6609" t="s">
        <v>342206</v>
      </c>
    </row>
    <row r="6610" spans="1:9" hidden="1">
      <c r="A6610" t="s">
        <v>342207</v>
      </c>
      <c r="B6610" t="s">
        <v>328768</v>
      </c>
      <c r="C6610" t="s">
        <v>341355</v>
      </c>
      <c r="D6610" t="s">
        <v>328770</v>
      </c>
      <c r="E6610" t="s">
        <v>341373</v>
      </c>
      <c r="F6610" t="s">
        <v>328772</v>
      </c>
      <c r="G6610" t="s">
        <v>333351</v>
      </c>
      <c r="H6610" t="s">
        <v>341607</v>
      </c>
      <c r="I6610" t="s">
        <v>342208</v>
      </c>
    </row>
    <row r="6611" spans="1:9" hidden="1">
      <c r="A6611" t="s">
        <v>342209</v>
      </c>
      <c r="B6611" t="s">
        <v>328768</v>
      </c>
      <c r="C6611" t="s">
        <v>341355</v>
      </c>
      <c r="D6611" t="s">
        <v>328770</v>
      </c>
      <c r="E6611" t="s">
        <v>341373</v>
      </c>
      <c r="F6611" t="s">
        <v>328772</v>
      </c>
      <c r="G6611" t="s">
        <v>333351</v>
      </c>
      <c r="H6611" t="s">
        <v>341610</v>
      </c>
      <c r="I6611" t="s">
        <v>342210</v>
      </c>
    </row>
    <row r="6612" spans="1:9" hidden="1">
      <c r="A6612" t="s">
        <v>342211</v>
      </c>
      <c r="B6612" t="s">
        <v>328768</v>
      </c>
      <c r="C6612" t="s">
        <v>341355</v>
      </c>
      <c r="D6612" t="s">
        <v>328770</v>
      </c>
      <c r="E6612" t="s">
        <v>341373</v>
      </c>
      <c r="F6612" t="s">
        <v>328772</v>
      </c>
      <c r="G6612" t="s">
        <v>333351</v>
      </c>
      <c r="H6612" t="s">
        <v>341613</v>
      </c>
      <c r="I6612" t="s">
        <v>342212</v>
      </c>
    </row>
    <row r="6613" spans="1:9" hidden="1">
      <c r="A6613" t="s">
        <v>342213</v>
      </c>
      <c r="B6613" t="s">
        <v>328768</v>
      </c>
      <c r="C6613" t="s">
        <v>341355</v>
      </c>
      <c r="D6613" t="s">
        <v>328770</v>
      </c>
      <c r="E6613" t="s">
        <v>341373</v>
      </c>
      <c r="F6613" t="s">
        <v>328772</v>
      </c>
      <c r="G6613" t="s">
        <v>333351</v>
      </c>
      <c r="H6613" t="s">
        <v>341616</v>
      </c>
      <c r="I6613" t="s">
        <v>342214</v>
      </c>
    </row>
    <row r="6614" spans="1:9" hidden="1">
      <c r="A6614" t="s">
        <v>342215</v>
      </c>
      <c r="B6614" t="s">
        <v>328768</v>
      </c>
      <c r="C6614" t="s">
        <v>341355</v>
      </c>
      <c r="D6614" t="s">
        <v>328770</v>
      </c>
      <c r="E6614" t="s">
        <v>341373</v>
      </c>
      <c r="F6614" t="s">
        <v>328772</v>
      </c>
      <c r="G6614" t="s">
        <v>333351</v>
      </c>
      <c r="H6614" t="s">
        <v>341619</v>
      </c>
      <c r="I6614" t="s">
        <v>342216</v>
      </c>
    </row>
    <row r="6615" spans="1:9" hidden="1">
      <c r="A6615" t="s">
        <v>342217</v>
      </c>
      <c r="B6615" t="s">
        <v>328768</v>
      </c>
      <c r="C6615" t="s">
        <v>341355</v>
      </c>
      <c r="D6615" t="s">
        <v>328770</v>
      </c>
      <c r="E6615" t="s">
        <v>341373</v>
      </c>
      <c r="F6615" t="s">
        <v>328772</v>
      </c>
      <c r="G6615" t="s">
        <v>333351</v>
      </c>
      <c r="H6615" t="s">
        <v>341622</v>
      </c>
      <c r="I6615" t="s">
        <v>342218</v>
      </c>
    </row>
    <row r="6616" spans="1:9" hidden="1">
      <c r="A6616" t="s">
        <v>342219</v>
      </c>
      <c r="B6616" t="s">
        <v>328768</v>
      </c>
      <c r="C6616" t="s">
        <v>341355</v>
      </c>
      <c r="D6616" t="s">
        <v>328770</v>
      </c>
      <c r="E6616" t="s">
        <v>341373</v>
      </c>
      <c r="F6616" t="s">
        <v>328772</v>
      </c>
      <c r="G6616" t="s">
        <v>333351</v>
      </c>
      <c r="H6616" t="s">
        <v>341625</v>
      </c>
      <c r="I6616" t="s">
        <v>342220</v>
      </c>
    </row>
    <row r="6617" spans="1:9" hidden="1">
      <c r="A6617" t="s">
        <v>342221</v>
      </c>
      <c r="B6617" t="s">
        <v>328768</v>
      </c>
      <c r="C6617" t="s">
        <v>341355</v>
      </c>
      <c r="D6617" t="s">
        <v>328770</v>
      </c>
      <c r="E6617" t="s">
        <v>341373</v>
      </c>
      <c r="F6617" t="s">
        <v>328772</v>
      </c>
      <c r="G6617" t="s">
        <v>333351</v>
      </c>
      <c r="H6617" t="s">
        <v>341628</v>
      </c>
      <c r="I6617" t="s">
        <v>342222</v>
      </c>
    </row>
    <row r="6618" spans="1:9" hidden="1">
      <c r="A6618" t="s">
        <v>342223</v>
      </c>
      <c r="B6618" t="s">
        <v>328768</v>
      </c>
      <c r="C6618" t="s">
        <v>341355</v>
      </c>
      <c r="D6618" t="s">
        <v>328770</v>
      </c>
      <c r="E6618" t="s">
        <v>341373</v>
      </c>
      <c r="F6618" t="s">
        <v>328772</v>
      </c>
      <c r="G6618" t="s">
        <v>333351</v>
      </c>
      <c r="H6618" t="s">
        <v>341631</v>
      </c>
      <c r="I6618" t="s">
        <v>342224</v>
      </c>
    </row>
    <row r="6619" spans="1:9" hidden="1">
      <c r="A6619" t="s">
        <v>342225</v>
      </c>
      <c r="B6619" t="s">
        <v>328768</v>
      </c>
      <c r="C6619" t="s">
        <v>341355</v>
      </c>
      <c r="D6619" t="s">
        <v>328770</v>
      </c>
      <c r="E6619" t="s">
        <v>341373</v>
      </c>
      <c r="F6619" t="s">
        <v>328772</v>
      </c>
      <c r="G6619" t="s">
        <v>333351</v>
      </c>
      <c r="H6619" t="s">
        <v>342187</v>
      </c>
      <c r="I6619" t="s">
        <v>342226</v>
      </c>
    </row>
    <row r="6620" spans="1:9" hidden="1">
      <c r="A6620" t="s">
        <v>342227</v>
      </c>
      <c r="B6620" t="s">
        <v>328768</v>
      </c>
      <c r="C6620" t="s">
        <v>341355</v>
      </c>
      <c r="D6620" t="s">
        <v>328770</v>
      </c>
      <c r="E6620" t="s">
        <v>341373</v>
      </c>
      <c r="F6620" t="s">
        <v>328772</v>
      </c>
      <c r="G6620" t="s">
        <v>333351</v>
      </c>
      <c r="H6620" t="s">
        <v>336499</v>
      </c>
      <c r="I6620" t="s">
        <v>342228</v>
      </c>
    </row>
    <row r="6621" spans="1:9" hidden="1">
      <c r="A6621" t="s">
        <v>342229</v>
      </c>
      <c r="B6621" t="s">
        <v>328768</v>
      </c>
      <c r="C6621" t="s">
        <v>341355</v>
      </c>
      <c r="D6621" t="s">
        <v>328770</v>
      </c>
      <c r="E6621" t="s">
        <v>341373</v>
      </c>
      <c r="F6621" t="s">
        <v>328772</v>
      </c>
      <c r="G6621" t="s">
        <v>333351</v>
      </c>
      <c r="H6621" t="s">
        <v>341634</v>
      </c>
      <c r="I6621" t="s">
        <v>342230</v>
      </c>
    </row>
    <row r="6622" spans="1:9" hidden="1">
      <c r="A6622" t="s">
        <v>342231</v>
      </c>
      <c r="B6622" t="s">
        <v>328768</v>
      </c>
      <c r="C6622" t="s">
        <v>341355</v>
      </c>
      <c r="D6622" t="s">
        <v>328770</v>
      </c>
      <c r="E6622" t="s">
        <v>341373</v>
      </c>
      <c r="F6622" t="s">
        <v>328772</v>
      </c>
      <c r="G6622" t="s">
        <v>328807</v>
      </c>
      <c r="H6622" t="s">
        <v>341586</v>
      </c>
      <c r="I6622" t="s">
        <v>342232</v>
      </c>
    </row>
    <row r="6623" spans="1:9" hidden="1">
      <c r="A6623" t="s">
        <v>342233</v>
      </c>
      <c r="B6623" t="s">
        <v>328768</v>
      </c>
      <c r="C6623" t="s">
        <v>341355</v>
      </c>
      <c r="D6623" t="s">
        <v>328770</v>
      </c>
      <c r="E6623" t="s">
        <v>341373</v>
      </c>
      <c r="F6623" t="s">
        <v>328772</v>
      </c>
      <c r="G6623" t="s">
        <v>328807</v>
      </c>
      <c r="H6623" t="s">
        <v>341589</v>
      </c>
      <c r="I6623" t="s">
        <v>342234</v>
      </c>
    </row>
    <row r="6624" spans="1:9" hidden="1">
      <c r="A6624" t="s">
        <v>342235</v>
      </c>
      <c r="B6624" t="s">
        <v>328768</v>
      </c>
      <c r="C6624" t="s">
        <v>341355</v>
      </c>
      <c r="D6624" t="s">
        <v>328770</v>
      </c>
      <c r="E6624" t="s">
        <v>341373</v>
      </c>
      <c r="F6624" t="s">
        <v>328772</v>
      </c>
      <c r="G6624" t="s">
        <v>328807</v>
      </c>
      <c r="H6624" t="s">
        <v>341592</v>
      </c>
      <c r="I6624" t="s">
        <v>342236</v>
      </c>
    </row>
    <row r="6625" spans="1:9" hidden="1">
      <c r="A6625" t="s">
        <v>342237</v>
      </c>
      <c r="B6625" t="s">
        <v>328768</v>
      </c>
      <c r="C6625" t="s">
        <v>341355</v>
      </c>
      <c r="D6625" t="s">
        <v>328770</v>
      </c>
      <c r="E6625" t="s">
        <v>341373</v>
      </c>
      <c r="F6625" t="s">
        <v>328772</v>
      </c>
      <c r="G6625" t="s">
        <v>328807</v>
      </c>
      <c r="H6625" t="s">
        <v>341595</v>
      </c>
      <c r="I6625" t="s">
        <v>342238</v>
      </c>
    </row>
    <row r="6626" spans="1:9" hidden="1">
      <c r="A6626" t="s">
        <v>342239</v>
      </c>
      <c r="B6626" t="s">
        <v>328768</v>
      </c>
      <c r="C6626" t="s">
        <v>341355</v>
      </c>
      <c r="D6626" t="s">
        <v>328770</v>
      </c>
      <c r="E6626" t="s">
        <v>341373</v>
      </c>
      <c r="F6626" t="s">
        <v>328772</v>
      </c>
      <c r="G6626" t="s">
        <v>328807</v>
      </c>
      <c r="H6626" t="s">
        <v>341598</v>
      </c>
      <c r="I6626" t="s">
        <v>342240</v>
      </c>
    </row>
    <row r="6627" spans="1:9" hidden="1">
      <c r="A6627" t="s">
        <v>342241</v>
      </c>
      <c r="B6627" t="s">
        <v>328768</v>
      </c>
      <c r="C6627" t="s">
        <v>341355</v>
      </c>
      <c r="D6627" t="s">
        <v>328770</v>
      </c>
      <c r="E6627" t="s">
        <v>341373</v>
      </c>
      <c r="F6627" t="s">
        <v>328772</v>
      </c>
      <c r="G6627" t="s">
        <v>328807</v>
      </c>
      <c r="H6627" t="s">
        <v>341601</v>
      </c>
      <c r="I6627" t="s">
        <v>342242</v>
      </c>
    </row>
    <row r="6628" spans="1:9" hidden="1">
      <c r="A6628" t="s">
        <v>342243</v>
      </c>
      <c r="B6628" t="s">
        <v>328768</v>
      </c>
      <c r="C6628" t="s">
        <v>341355</v>
      </c>
      <c r="D6628" t="s">
        <v>328770</v>
      </c>
      <c r="E6628" t="s">
        <v>341373</v>
      </c>
      <c r="F6628" t="s">
        <v>328772</v>
      </c>
      <c r="G6628" t="s">
        <v>328807</v>
      </c>
      <c r="H6628" t="s">
        <v>341604</v>
      </c>
      <c r="I6628" t="s">
        <v>342244</v>
      </c>
    </row>
    <row r="6629" spans="1:9" hidden="1">
      <c r="A6629" t="s">
        <v>342245</v>
      </c>
      <c r="B6629" t="s">
        <v>328768</v>
      </c>
      <c r="C6629" t="s">
        <v>341355</v>
      </c>
      <c r="D6629" t="s">
        <v>328770</v>
      </c>
      <c r="E6629" t="s">
        <v>341373</v>
      </c>
      <c r="F6629" t="s">
        <v>328772</v>
      </c>
      <c r="G6629" t="s">
        <v>328807</v>
      </c>
      <c r="H6629" t="s">
        <v>341607</v>
      </c>
      <c r="I6629" t="s">
        <v>342246</v>
      </c>
    </row>
    <row r="6630" spans="1:9" hidden="1">
      <c r="A6630" t="s">
        <v>342247</v>
      </c>
      <c r="B6630" t="s">
        <v>328768</v>
      </c>
      <c r="C6630" t="s">
        <v>341355</v>
      </c>
      <c r="D6630" t="s">
        <v>328770</v>
      </c>
      <c r="E6630" t="s">
        <v>341373</v>
      </c>
      <c r="F6630" t="s">
        <v>328772</v>
      </c>
      <c r="G6630" t="s">
        <v>328807</v>
      </c>
      <c r="H6630" t="s">
        <v>341610</v>
      </c>
      <c r="I6630" t="s">
        <v>342248</v>
      </c>
    </row>
    <row r="6631" spans="1:9" hidden="1">
      <c r="A6631" t="s">
        <v>342249</v>
      </c>
      <c r="B6631" t="s">
        <v>328768</v>
      </c>
      <c r="C6631" t="s">
        <v>341355</v>
      </c>
      <c r="D6631" t="s">
        <v>328770</v>
      </c>
      <c r="E6631" t="s">
        <v>341373</v>
      </c>
      <c r="F6631" t="s">
        <v>328772</v>
      </c>
      <c r="G6631" t="s">
        <v>328807</v>
      </c>
      <c r="H6631" t="s">
        <v>341613</v>
      </c>
      <c r="I6631" t="s">
        <v>342250</v>
      </c>
    </row>
    <row r="6632" spans="1:9" hidden="1">
      <c r="A6632" t="s">
        <v>342251</v>
      </c>
      <c r="B6632" t="s">
        <v>328768</v>
      </c>
      <c r="C6632" t="s">
        <v>341355</v>
      </c>
      <c r="D6632" t="s">
        <v>328770</v>
      </c>
      <c r="E6632" t="s">
        <v>341373</v>
      </c>
      <c r="F6632" t="s">
        <v>328772</v>
      </c>
      <c r="G6632" t="s">
        <v>328807</v>
      </c>
      <c r="H6632" t="s">
        <v>341616</v>
      </c>
      <c r="I6632" t="s">
        <v>342252</v>
      </c>
    </row>
    <row r="6633" spans="1:9" hidden="1">
      <c r="A6633" t="s">
        <v>342253</v>
      </c>
      <c r="B6633" t="s">
        <v>328768</v>
      </c>
      <c r="C6633" t="s">
        <v>341355</v>
      </c>
      <c r="D6633" t="s">
        <v>328770</v>
      </c>
      <c r="E6633" t="s">
        <v>341373</v>
      </c>
      <c r="F6633" t="s">
        <v>328772</v>
      </c>
      <c r="G6633" t="s">
        <v>328807</v>
      </c>
      <c r="H6633" t="s">
        <v>341619</v>
      </c>
      <c r="I6633" t="s">
        <v>342254</v>
      </c>
    </row>
    <row r="6634" spans="1:9" hidden="1">
      <c r="A6634" t="s">
        <v>342255</v>
      </c>
      <c r="B6634" t="s">
        <v>328768</v>
      </c>
      <c r="C6634" t="s">
        <v>341355</v>
      </c>
      <c r="D6634" t="s">
        <v>328770</v>
      </c>
      <c r="E6634" t="s">
        <v>341373</v>
      </c>
      <c r="F6634" t="s">
        <v>328772</v>
      </c>
      <c r="G6634" t="s">
        <v>328807</v>
      </c>
      <c r="H6634" t="s">
        <v>341622</v>
      </c>
      <c r="I6634" t="s">
        <v>342256</v>
      </c>
    </row>
    <row r="6635" spans="1:9" hidden="1">
      <c r="A6635" t="s">
        <v>342257</v>
      </c>
      <c r="B6635" t="s">
        <v>328768</v>
      </c>
      <c r="C6635" t="s">
        <v>341355</v>
      </c>
      <c r="D6635" t="s">
        <v>328770</v>
      </c>
      <c r="E6635" t="s">
        <v>341373</v>
      </c>
      <c r="F6635" t="s">
        <v>328772</v>
      </c>
      <c r="G6635" t="s">
        <v>328807</v>
      </c>
      <c r="H6635" t="s">
        <v>341625</v>
      </c>
      <c r="I6635" t="s">
        <v>342258</v>
      </c>
    </row>
    <row r="6636" spans="1:9" hidden="1">
      <c r="A6636" t="s">
        <v>342259</v>
      </c>
      <c r="B6636" t="s">
        <v>328768</v>
      </c>
      <c r="C6636" t="s">
        <v>341355</v>
      </c>
      <c r="D6636" t="s">
        <v>328770</v>
      </c>
      <c r="E6636" t="s">
        <v>341373</v>
      </c>
      <c r="F6636" t="s">
        <v>328772</v>
      </c>
      <c r="G6636" t="s">
        <v>328807</v>
      </c>
      <c r="H6636" t="s">
        <v>341628</v>
      </c>
      <c r="I6636" t="s">
        <v>342260</v>
      </c>
    </row>
    <row r="6637" spans="1:9" hidden="1">
      <c r="A6637" t="s">
        <v>342261</v>
      </c>
      <c r="B6637" t="s">
        <v>328768</v>
      </c>
      <c r="C6637" t="s">
        <v>341355</v>
      </c>
      <c r="D6637" t="s">
        <v>328770</v>
      </c>
      <c r="E6637" t="s">
        <v>341373</v>
      </c>
      <c r="F6637" t="s">
        <v>328772</v>
      </c>
      <c r="G6637" t="s">
        <v>328807</v>
      </c>
      <c r="H6637" t="s">
        <v>341631</v>
      </c>
      <c r="I6637" t="s">
        <v>342262</v>
      </c>
    </row>
    <row r="6638" spans="1:9" hidden="1">
      <c r="A6638" t="s">
        <v>342263</v>
      </c>
      <c r="B6638" t="s">
        <v>328768</v>
      </c>
      <c r="C6638" t="s">
        <v>341355</v>
      </c>
      <c r="D6638" t="s">
        <v>328770</v>
      </c>
      <c r="E6638" t="s">
        <v>341373</v>
      </c>
      <c r="F6638" t="s">
        <v>328772</v>
      </c>
      <c r="G6638" t="s">
        <v>328807</v>
      </c>
      <c r="H6638" t="s">
        <v>342187</v>
      </c>
      <c r="I6638" t="s">
        <v>342264</v>
      </c>
    </row>
    <row r="6639" spans="1:9" hidden="1">
      <c r="A6639" t="s">
        <v>342265</v>
      </c>
      <c r="B6639" t="s">
        <v>328768</v>
      </c>
      <c r="C6639" t="s">
        <v>341355</v>
      </c>
      <c r="D6639" t="s">
        <v>328770</v>
      </c>
      <c r="E6639" t="s">
        <v>341373</v>
      </c>
      <c r="F6639" t="s">
        <v>328772</v>
      </c>
      <c r="G6639" t="s">
        <v>328807</v>
      </c>
      <c r="H6639" t="s">
        <v>336499</v>
      </c>
      <c r="I6639" t="s">
        <v>342266</v>
      </c>
    </row>
    <row r="6640" spans="1:9" hidden="1">
      <c r="A6640" t="s">
        <v>342267</v>
      </c>
      <c r="B6640" t="s">
        <v>328768</v>
      </c>
      <c r="C6640" t="s">
        <v>341355</v>
      </c>
      <c r="D6640" t="s">
        <v>328770</v>
      </c>
      <c r="E6640" t="s">
        <v>341373</v>
      </c>
      <c r="F6640" t="s">
        <v>328772</v>
      </c>
      <c r="G6640" t="s">
        <v>328807</v>
      </c>
      <c r="H6640" t="s">
        <v>341634</v>
      </c>
      <c r="I6640" t="s">
        <v>342268</v>
      </c>
    </row>
    <row r="6641" spans="1:9" hidden="1">
      <c r="A6641" t="s">
        <v>342269</v>
      </c>
      <c r="B6641" t="s">
        <v>328768</v>
      </c>
      <c r="C6641" t="s">
        <v>341355</v>
      </c>
      <c r="D6641" t="s">
        <v>328770</v>
      </c>
      <c r="E6641" t="s">
        <v>341373</v>
      </c>
      <c r="F6641" t="s">
        <v>328772</v>
      </c>
      <c r="G6641" t="s">
        <v>328830</v>
      </c>
      <c r="H6641" t="s">
        <v>341586</v>
      </c>
      <c r="I6641" t="s">
        <v>342270</v>
      </c>
    </row>
    <row r="6642" spans="1:9" hidden="1">
      <c r="A6642" t="s">
        <v>342271</v>
      </c>
      <c r="B6642" t="s">
        <v>328768</v>
      </c>
      <c r="C6642" t="s">
        <v>341355</v>
      </c>
      <c r="D6642" t="s">
        <v>328770</v>
      </c>
      <c r="E6642" t="s">
        <v>341373</v>
      </c>
      <c r="F6642" t="s">
        <v>328772</v>
      </c>
      <c r="G6642" t="s">
        <v>328830</v>
      </c>
      <c r="H6642" t="s">
        <v>341589</v>
      </c>
      <c r="I6642" t="s">
        <v>342272</v>
      </c>
    </row>
    <row r="6643" spans="1:9" hidden="1">
      <c r="A6643" t="s">
        <v>342273</v>
      </c>
      <c r="B6643" t="s">
        <v>328768</v>
      </c>
      <c r="C6643" t="s">
        <v>341355</v>
      </c>
      <c r="D6643" t="s">
        <v>328770</v>
      </c>
      <c r="E6643" t="s">
        <v>341373</v>
      </c>
      <c r="F6643" t="s">
        <v>328772</v>
      </c>
      <c r="G6643" t="s">
        <v>328830</v>
      </c>
      <c r="H6643" t="s">
        <v>341592</v>
      </c>
      <c r="I6643" t="s">
        <v>342274</v>
      </c>
    </row>
    <row r="6644" spans="1:9" hidden="1">
      <c r="A6644" t="s">
        <v>342275</v>
      </c>
      <c r="B6644" t="s">
        <v>328768</v>
      </c>
      <c r="C6644" t="s">
        <v>341355</v>
      </c>
      <c r="D6644" t="s">
        <v>328770</v>
      </c>
      <c r="E6644" t="s">
        <v>341373</v>
      </c>
      <c r="F6644" t="s">
        <v>328772</v>
      </c>
      <c r="G6644" t="s">
        <v>328830</v>
      </c>
      <c r="H6644" t="s">
        <v>341595</v>
      </c>
      <c r="I6644" t="s">
        <v>342276</v>
      </c>
    </row>
    <row r="6645" spans="1:9" hidden="1">
      <c r="A6645" t="s">
        <v>342277</v>
      </c>
      <c r="B6645" t="s">
        <v>328768</v>
      </c>
      <c r="C6645" t="s">
        <v>341355</v>
      </c>
      <c r="D6645" t="s">
        <v>328770</v>
      </c>
      <c r="E6645" t="s">
        <v>341373</v>
      </c>
      <c r="F6645" t="s">
        <v>328772</v>
      </c>
      <c r="G6645" t="s">
        <v>328830</v>
      </c>
      <c r="H6645" t="s">
        <v>341598</v>
      </c>
      <c r="I6645" t="s">
        <v>342278</v>
      </c>
    </row>
    <row r="6646" spans="1:9" hidden="1">
      <c r="A6646" t="s">
        <v>342279</v>
      </c>
      <c r="B6646" t="s">
        <v>328768</v>
      </c>
      <c r="C6646" t="s">
        <v>341355</v>
      </c>
      <c r="D6646" t="s">
        <v>328770</v>
      </c>
      <c r="E6646" t="s">
        <v>341373</v>
      </c>
      <c r="F6646" t="s">
        <v>328772</v>
      </c>
      <c r="G6646" t="s">
        <v>328830</v>
      </c>
      <c r="H6646" t="s">
        <v>341601</v>
      </c>
      <c r="I6646" t="s">
        <v>342280</v>
      </c>
    </row>
    <row r="6647" spans="1:9" hidden="1">
      <c r="A6647" t="s">
        <v>342281</v>
      </c>
      <c r="B6647" t="s">
        <v>328768</v>
      </c>
      <c r="C6647" t="s">
        <v>341355</v>
      </c>
      <c r="D6647" t="s">
        <v>328770</v>
      </c>
      <c r="E6647" t="s">
        <v>341373</v>
      </c>
      <c r="F6647" t="s">
        <v>328772</v>
      </c>
      <c r="G6647" t="s">
        <v>328830</v>
      </c>
      <c r="H6647" t="s">
        <v>341604</v>
      </c>
      <c r="I6647" t="s">
        <v>342282</v>
      </c>
    </row>
    <row r="6648" spans="1:9" hidden="1">
      <c r="A6648" t="s">
        <v>342283</v>
      </c>
      <c r="B6648" t="s">
        <v>328768</v>
      </c>
      <c r="C6648" t="s">
        <v>341355</v>
      </c>
      <c r="D6648" t="s">
        <v>328770</v>
      </c>
      <c r="E6648" t="s">
        <v>341373</v>
      </c>
      <c r="F6648" t="s">
        <v>328772</v>
      </c>
      <c r="G6648" t="s">
        <v>328830</v>
      </c>
      <c r="H6648" t="s">
        <v>341607</v>
      </c>
      <c r="I6648" t="s">
        <v>342284</v>
      </c>
    </row>
    <row r="6649" spans="1:9" hidden="1">
      <c r="A6649" t="s">
        <v>342285</v>
      </c>
      <c r="B6649" t="s">
        <v>328768</v>
      </c>
      <c r="C6649" t="s">
        <v>341355</v>
      </c>
      <c r="D6649" t="s">
        <v>328770</v>
      </c>
      <c r="E6649" t="s">
        <v>341373</v>
      </c>
      <c r="F6649" t="s">
        <v>328772</v>
      </c>
      <c r="G6649" t="s">
        <v>328830</v>
      </c>
      <c r="H6649" t="s">
        <v>341610</v>
      </c>
      <c r="I6649" t="s">
        <v>342286</v>
      </c>
    </row>
    <row r="6650" spans="1:9" hidden="1">
      <c r="A6650" t="s">
        <v>342287</v>
      </c>
      <c r="B6650" t="s">
        <v>328768</v>
      </c>
      <c r="C6650" t="s">
        <v>341355</v>
      </c>
      <c r="D6650" t="s">
        <v>328770</v>
      </c>
      <c r="E6650" t="s">
        <v>341373</v>
      </c>
      <c r="F6650" t="s">
        <v>328772</v>
      </c>
      <c r="G6650" t="s">
        <v>328830</v>
      </c>
      <c r="H6650" t="s">
        <v>341613</v>
      </c>
      <c r="I6650" t="s">
        <v>342288</v>
      </c>
    </row>
    <row r="6651" spans="1:9" hidden="1">
      <c r="A6651" t="s">
        <v>342289</v>
      </c>
      <c r="B6651" t="s">
        <v>328768</v>
      </c>
      <c r="C6651" t="s">
        <v>341355</v>
      </c>
      <c r="D6651" t="s">
        <v>328770</v>
      </c>
      <c r="E6651" t="s">
        <v>341373</v>
      </c>
      <c r="F6651" t="s">
        <v>328772</v>
      </c>
      <c r="G6651" t="s">
        <v>328830</v>
      </c>
      <c r="H6651" t="s">
        <v>341616</v>
      </c>
      <c r="I6651" t="s">
        <v>342290</v>
      </c>
    </row>
    <row r="6652" spans="1:9" hidden="1">
      <c r="A6652" t="s">
        <v>342291</v>
      </c>
      <c r="B6652" t="s">
        <v>328768</v>
      </c>
      <c r="C6652" t="s">
        <v>341355</v>
      </c>
      <c r="D6652" t="s">
        <v>328770</v>
      </c>
      <c r="E6652" t="s">
        <v>341373</v>
      </c>
      <c r="F6652" t="s">
        <v>328772</v>
      </c>
      <c r="G6652" t="s">
        <v>328830</v>
      </c>
      <c r="H6652" t="s">
        <v>341619</v>
      </c>
      <c r="I6652" t="s">
        <v>342292</v>
      </c>
    </row>
    <row r="6653" spans="1:9" hidden="1">
      <c r="A6653" t="s">
        <v>342293</v>
      </c>
      <c r="B6653" t="s">
        <v>328768</v>
      </c>
      <c r="C6653" t="s">
        <v>341355</v>
      </c>
      <c r="D6653" t="s">
        <v>328770</v>
      </c>
      <c r="E6653" t="s">
        <v>341373</v>
      </c>
      <c r="F6653" t="s">
        <v>328772</v>
      </c>
      <c r="G6653" t="s">
        <v>328830</v>
      </c>
      <c r="H6653" t="s">
        <v>341622</v>
      </c>
      <c r="I6653" t="s">
        <v>342294</v>
      </c>
    </row>
    <row r="6654" spans="1:9" hidden="1">
      <c r="A6654" t="s">
        <v>342295</v>
      </c>
      <c r="B6654" t="s">
        <v>328768</v>
      </c>
      <c r="C6654" t="s">
        <v>341355</v>
      </c>
      <c r="D6654" t="s">
        <v>328770</v>
      </c>
      <c r="E6654" t="s">
        <v>341373</v>
      </c>
      <c r="F6654" t="s">
        <v>328772</v>
      </c>
      <c r="G6654" t="s">
        <v>328830</v>
      </c>
      <c r="H6654" t="s">
        <v>341625</v>
      </c>
      <c r="I6654" t="s">
        <v>342296</v>
      </c>
    </row>
    <row r="6655" spans="1:9" hidden="1">
      <c r="A6655" t="s">
        <v>342297</v>
      </c>
      <c r="B6655" t="s">
        <v>328768</v>
      </c>
      <c r="C6655" t="s">
        <v>341355</v>
      </c>
      <c r="D6655" t="s">
        <v>328770</v>
      </c>
      <c r="E6655" t="s">
        <v>341373</v>
      </c>
      <c r="F6655" t="s">
        <v>328772</v>
      </c>
      <c r="G6655" t="s">
        <v>328830</v>
      </c>
      <c r="H6655" t="s">
        <v>341628</v>
      </c>
      <c r="I6655" t="s">
        <v>342298</v>
      </c>
    </row>
    <row r="6656" spans="1:9" hidden="1">
      <c r="A6656" t="s">
        <v>342299</v>
      </c>
      <c r="B6656" t="s">
        <v>328768</v>
      </c>
      <c r="C6656" t="s">
        <v>341355</v>
      </c>
      <c r="D6656" t="s">
        <v>328770</v>
      </c>
      <c r="E6656" t="s">
        <v>341373</v>
      </c>
      <c r="F6656" t="s">
        <v>328772</v>
      </c>
      <c r="G6656" t="s">
        <v>328830</v>
      </c>
      <c r="H6656" t="s">
        <v>341631</v>
      </c>
      <c r="I6656" t="s">
        <v>342300</v>
      </c>
    </row>
    <row r="6657" spans="1:9" hidden="1">
      <c r="A6657" t="s">
        <v>342301</v>
      </c>
      <c r="B6657" t="s">
        <v>328768</v>
      </c>
      <c r="C6657" t="s">
        <v>341355</v>
      </c>
      <c r="D6657" t="s">
        <v>328770</v>
      </c>
      <c r="E6657" t="s">
        <v>341373</v>
      </c>
      <c r="F6657" t="s">
        <v>328772</v>
      </c>
      <c r="G6657" t="s">
        <v>328830</v>
      </c>
      <c r="H6657" t="s">
        <v>342187</v>
      </c>
      <c r="I6657" t="s">
        <v>342302</v>
      </c>
    </row>
    <row r="6658" spans="1:9" hidden="1">
      <c r="A6658" t="s">
        <v>342303</v>
      </c>
      <c r="B6658" t="s">
        <v>328768</v>
      </c>
      <c r="C6658" t="s">
        <v>341355</v>
      </c>
      <c r="D6658" t="s">
        <v>328770</v>
      </c>
      <c r="E6658" t="s">
        <v>341373</v>
      </c>
      <c r="F6658" t="s">
        <v>328772</v>
      </c>
      <c r="G6658" t="s">
        <v>328830</v>
      </c>
      <c r="H6658" t="s">
        <v>336499</v>
      </c>
      <c r="I6658" t="s">
        <v>342304</v>
      </c>
    </row>
    <row r="6659" spans="1:9" hidden="1">
      <c r="A6659" t="s">
        <v>342305</v>
      </c>
      <c r="B6659" t="s">
        <v>328768</v>
      </c>
      <c r="C6659" t="s">
        <v>341355</v>
      </c>
      <c r="D6659" t="s">
        <v>328770</v>
      </c>
      <c r="E6659" t="s">
        <v>341373</v>
      </c>
      <c r="F6659" t="s">
        <v>328772</v>
      </c>
      <c r="G6659" t="s">
        <v>328830</v>
      </c>
      <c r="H6659" t="s">
        <v>341634</v>
      </c>
      <c r="I6659" t="s">
        <v>342306</v>
      </c>
    </row>
    <row r="6660" spans="1:9" hidden="1">
      <c r="A6660" t="s">
        <v>342307</v>
      </c>
      <c r="B6660" t="s">
        <v>328768</v>
      </c>
      <c r="C6660" t="s">
        <v>341355</v>
      </c>
      <c r="D6660" t="s">
        <v>328770</v>
      </c>
      <c r="E6660" t="s">
        <v>341373</v>
      </c>
      <c r="F6660" t="s">
        <v>328772</v>
      </c>
      <c r="G6660" t="s">
        <v>328853</v>
      </c>
      <c r="H6660" t="s">
        <v>341586</v>
      </c>
      <c r="I6660" t="s">
        <v>342308</v>
      </c>
    </row>
    <row r="6661" spans="1:9" hidden="1">
      <c r="A6661" t="s">
        <v>342309</v>
      </c>
      <c r="B6661" t="s">
        <v>328768</v>
      </c>
      <c r="C6661" t="s">
        <v>341355</v>
      </c>
      <c r="D6661" t="s">
        <v>328770</v>
      </c>
      <c r="E6661" t="s">
        <v>341373</v>
      </c>
      <c r="F6661" t="s">
        <v>328772</v>
      </c>
      <c r="G6661" t="s">
        <v>328853</v>
      </c>
      <c r="H6661" t="s">
        <v>341589</v>
      </c>
      <c r="I6661" t="s">
        <v>342310</v>
      </c>
    </row>
    <row r="6662" spans="1:9" hidden="1">
      <c r="A6662" t="s">
        <v>342311</v>
      </c>
      <c r="B6662" t="s">
        <v>328768</v>
      </c>
      <c r="C6662" t="s">
        <v>341355</v>
      </c>
      <c r="D6662" t="s">
        <v>328770</v>
      </c>
      <c r="E6662" t="s">
        <v>341373</v>
      </c>
      <c r="F6662" t="s">
        <v>328772</v>
      </c>
      <c r="G6662" t="s">
        <v>328853</v>
      </c>
      <c r="H6662" t="s">
        <v>341592</v>
      </c>
      <c r="I6662" t="s">
        <v>342312</v>
      </c>
    </row>
    <row r="6663" spans="1:9" hidden="1">
      <c r="A6663" t="s">
        <v>342313</v>
      </c>
      <c r="B6663" t="s">
        <v>328768</v>
      </c>
      <c r="C6663" t="s">
        <v>341355</v>
      </c>
      <c r="D6663" t="s">
        <v>328770</v>
      </c>
      <c r="E6663" t="s">
        <v>341373</v>
      </c>
      <c r="F6663" t="s">
        <v>328772</v>
      </c>
      <c r="G6663" t="s">
        <v>328853</v>
      </c>
      <c r="H6663" t="s">
        <v>341595</v>
      </c>
      <c r="I6663" t="s">
        <v>342314</v>
      </c>
    </row>
    <row r="6664" spans="1:9" hidden="1">
      <c r="A6664" t="s">
        <v>342315</v>
      </c>
      <c r="B6664" t="s">
        <v>328768</v>
      </c>
      <c r="C6664" t="s">
        <v>341355</v>
      </c>
      <c r="D6664" t="s">
        <v>328770</v>
      </c>
      <c r="E6664" t="s">
        <v>341373</v>
      </c>
      <c r="F6664" t="s">
        <v>328772</v>
      </c>
      <c r="G6664" t="s">
        <v>328853</v>
      </c>
      <c r="H6664" t="s">
        <v>341598</v>
      </c>
      <c r="I6664" t="s">
        <v>342316</v>
      </c>
    </row>
    <row r="6665" spans="1:9" hidden="1">
      <c r="A6665" t="s">
        <v>342317</v>
      </c>
      <c r="B6665" t="s">
        <v>328768</v>
      </c>
      <c r="C6665" t="s">
        <v>341355</v>
      </c>
      <c r="D6665" t="s">
        <v>328770</v>
      </c>
      <c r="E6665" t="s">
        <v>341373</v>
      </c>
      <c r="F6665" t="s">
        <v>328772</v>
      </c>
      <c r="G6665" t="s">
        <v>328853</v>
      </c>
      <c r="H6665" t="s">
        <v>341601</v>
      </c>
      <c r="I6665" t="s">
        <v>342318</v>
      </c>
    </row>
    <row r="6666" spans="1:9" hidden="1">
      <c r="A6666" t="s">
        <v>342319</v>
      </c>
      <c r="B6666" t="s">
        <v>328768</v>
      </c>
      <c r="C6666" t="s">
        <v>341355</v>
      </c>
      <c r="D6666" t="s">
        <v>328770</v>
      </c>
      <c r="E6666" t="s">
        <v>341373</v>
      </c>
      <c r="F6666" t="s">
        <v>328772</v>
      </c>
      <c r="G6666" t="s">
        <v>328853</v>
      </c>
      <c r="H6666" t="s">
        <v>341604</v>
      </c>
      <c r="I6666" t="s">
        <v>342320</v>
      </c>
    </row>
    <row r="6667" spans="1:9" hidden="1">
      <c r="A6667" t="s">
        <v>342321</v>
      </c>
      <c r="B6667" t="s">
        <v>328768</v>
      </c>
      <c r="C6667" t="s">
        <v>341355</v>
      </c>
      <c r="D6667" t="s">
        <v>328770</v>
      </c>
      <c r="E6667" t="s">
        <v>341373</v>
      </c>
      <c r="F6667" t="s">
        <v>328772</v>
      </c>
      <c r="G6667" t="s">
        <v>328853</v>
      </c>
      <c r="H6667" t="s">
        <v>341607</v>
      </c>
      <c r="I6667" t="s">
        <v>342322</v>
      </c>
    </row>
    <row r="6668" spans="1:9" hidden="1">
      <c r="A6668" t="s">
        <v>342323</v>
      </c>
      <c r="B6668" t="s">
        <v>328768</v>
      </c>
      <c r="C6668" t="s">
        <v>341355</v>
      </c>
      <c r="D6668" t="s">
        <v>328770</v>
      </c>
      <c r="E6668" t="s">
        <v>341373</v>
      </c>
      <c r="F6668" t="s">
        <v>328772</v>
      </c>
      <c r="G6668" t="s">
        <v>328853</v>
      </c>
      <c r="H6668" t="s">
        <v>341610</v>
      </c>
      <c r="I6668" t="s">
        <v>342324</v>
      </c>
    </row>
    <row r="6669" spans="1:9" hidden="1">
      <c r="A6669" t="s">
        <v>342325</v>
      </c>
      <c r="B6669" t="s">
        <v>328768</v>
      </c>
      <c r="C6669" t="s">
        <v>341355</v>
      </c>
      <c r="D6669" t="s">
        <v>328770</v>
      </c>
      <c r="E6669" t="s">
        <v>341373</v>
      </c>
      <c r="F6669" t="s">
        <v>328772</v>
      </c>
      <c r="G6669" t="s">
        <v>328853</v>
      </c>
      <c r="H6669" t="s">
        <v>341613</v>
      </c>
      <c r="I6669" t="s">
        <v>342326</v>
      </c>
    </row>
    <row r="6670" spans="1:9" hidden="1">
      <c r="A6670" t="s">
        <v>342327</v>
      </c>
      <c r="B6670" t="s">
        <v>328768</v>
      </c>
      <c r="C6670" t="s">
        <v>341355</v>
      </c>
      <c r="D6670" t="s">
        <v>328770</v>
      </c>
      <c r="E6670" t="s">
        <v>341373</v>
      </c>
      <c r="F6670" t="s">
        <v>328772</v>
      </c>
      <c r="G6670" t="s">
        <v>328853</v>
      </c>
      <c r="H6670" t="s">
        <v>341616</v>
      </c>
      <c r="I6670" t="s">
        <v>342328</v>
      </c>
    </row>
    <row r="6671" spans="1:9" hidden="1">
      <c r="A6671" t="s">
        <v>342329</v>
      </c>
      <c r="B6671" t="s">
        <v>328768</v>
      </c>
      <c r="C6671" t="s">
        <v>341355</v>
      </c>
      <c r="D6671" t="s">
        <v>328770</v>
      </c>
      <c r="E6671" t="s">
        <v>341373</v>
      </c>
      <c r="F6671" t="s">
        <v>328772</v>
      </c>
      <c r="G6671" t="s">
        <v>328853</v>
      </c>
      <c r="H6671" t="s">
        <v>341619</v>
      </c>
      <c r="I6671" t="s">
        <v>342330</v>
      </c>
    </row>
    <row r="6672" spans="1:9" hidden="1">
      <c r="A6672" t="s">
        <v>342331</v>
      </c>
      <c r="B6672" t="s">
        <v>328768</v>
      </c>
      <c r="C6672" t="s">
        <v>341355</v>
      </c>
      <c r="D6672" t="s">
        <v>328770</v>
      </c>
      <c r="E6672" t="s">
        <v>341373</v>
      </c>
      <c r="F6672" t="s">
        <v>328772</v>
      </c>
      <c r="G6672" t="s">
        <v>328853</v>
      </c>
      <c r="H6672" t="s">
        <v>341622</v>
      </c>
      <c r="I6672" t="s">
        <v>342332</v>
      </c>
    </row>
    <row r="6673" spans="1:9" hidden="1">
      <c r="A6673" t="s">
        <v>342333</v>
      </c>
      <c r="B6673" t="s">
        <v>328768</v>
      </c>
      <c r="C6673" t="s">
        <v>341355</v>
      </c>
      <c r="D6673" t="s">
        <v>328770</v>
      </c>
      <c r="E6673" t="s">
        <v>341373</v>
      </c>
      <c r="F6673" t="s">
        <v>328772</v>
      </c>
      <c r="G6673" t="s">
        <v>328853</v>
      </c>
      <c r="H6673" t="s">
        <v>341625</v>
      </c>
      <c r="I6673" t="s">
        <v>342334</v>
      </c>
    </row>
    <row r="6674" spans="1:9" hidden="1">
      <c r="A6674" t="s">
        <v>342335</v>
      </c>
      <c r="B6674" t="s">
        <v>328768</v>
      </c>
      <c r="C6674" t="s">
        <v>341355</v>
      </c>
      <c r="D6674" t="s">
        <v>328770</v>
      </c>
      <c r="E6674" t="s">
        <v>341373</v>
      </c>
      <c r="F6674" t="s">
        <v>328772</v>
      </c>
      <c r="G6674" t="s">
        <v>328853</v>
      </c>
      <c r="H6674" t="s">
        <v>341628</v>
      </c>
      <c r="I6674" t="s">
        <v>342336</v>
      </c>
    </row>
    <row r="6675" spans="1:9" hidden="1">
      <c r="A6675" t="s">
        <v>342337</v>
      </c>
      <c r="B6675" t="s">
        <v>328768</v>
      </c>
      <c r="C6675" t="s">
        <v>341355</v>
      </c>
      <c r="D6675" t="s">
        <v>328770</v>
      </c>
      <c r="E6675" t="s">
        <v>341373</v>
      </c>
      <c r="F6675" t="s">
        <v>328772</v>
      </c>
      <c r="G6675" t="s">
        <v>328853</v>
      </c>
      <c r="H6675" t="s">
        <v>341631</v>
      </c>
      <c r="I6675" t="s">
        <v>342338</v>
      </c>
    </row>
    <row r="6676" spans="1:9" hidden="1">
      <c r="A6676" t="s">
        <v>342339</v>
      </c>
      <c r="B6676" t="s">
        <v>328768</v>
      </c>
      <c r="C6676" t="s">
        <v>341355</v>
      </c>
      <c r="D6676" t="s">
        <v>328770</v>
      </c>
      <c r="E6676" t="s">
        <v>341373</v>
      </c>
      <c r="F6676" t="s">
        <v>328772</v>
      </c>
      <c r="G6676" t="s">
        <v>328853</v>
      </c>
      <c r="H6676" t="s">
        <v>342187</v>
      </c>
      <c r="I6676" t="s">
        <v>342340</v>
      </c>
    </row>
    <row r="6677" spans="1:9" hidden="1">
      <c r="A6677" t="s">
        <v>342341</v>
      </c>
      <c r="B6677" t="s">
        <v>328768</v>
      </c>
      <c r="C6677" t="s">
        <v>341355</v>
      </c>
      <c r="D6677" t="s">
        <v>328770</v>
      </c>
      <c r="E6677" t="s">
        <v>341373</v>
      </c>
      <c r="F6677" t="s">
        <v>328772</v>
      </c>
      <c r="G6677" t="s">
        <v>328853</v>
      </c>
      <c r="H6677" t="s">
        <v>336499</v>
      </c>
      <c r="I6677" t="s">
        <v>342342</v>
      </c>
    </row>
    <row r="6678" spans="1:9" hidden="1">
      <c r="A6678" t="s">
        <v>342343</v>
      </c>
      <c r="B6678" t="s">
        <v>328768</v>
      </c>
      <c r="C6678" t="s">
        <v>341355</v>
      </c>
      <c r="D6678" t="s">
        <v>328770</v>
      </c>
      <c r="E6678" t="s">
        <v>341373</v>
      </c>
      <c r="F6678" t="s">
        <v>328772</v>
      </c>
      <c r="G6678" t="s">
        <v>328853</v>
      </c>
      <c r="H6678" t="s">
        <v>341634</v>
      </c>
      <c r="I6678" t="s">
        <v>342344</v>
      </c>
    </row>
    <row r="6679" spans="1:9" hidden="1">
      <c r="A6679" t="s">
        <v>342345</v>
      </c>
      <c r="B6679" t="s">
        <v>328768</v>
      </c>
      <c r="C6679" t="s">
        <v>341355</v>
      </c>
      <c r="D6679" t="s">
        <v>328770</v>
      </c>
      <c r="E6679" t="s">
        <v>341380</v>
      </c>
      <c r="F6679" t="s">
        <v>328772</v>
      </c>
      <c r="G6679" t="s">
        <v>333386</v>
      </c>
      <c r="H6679" t="s">
        <v>341586</v>
      </c>
      <c r="I6679" t="s">
        <v>342346</v>
      </c>
    </row>
    <row r="6680" spans="1:9" hidden="1">
      <c r="A6680" t="s">
        <v>342347</v>
      </c>
      <c r="B6680" t="s">
        <v>328768</v>
      </c>
      <c r="C6680" t="s">
        <v>341355</v>
      </c>
      <c r="D6680" t="s">
        <v>328770</v>
      </c>
      <c r="E6680" t="s">
        <v>341380</v>
      </c>
      <c r="F6680" t="s">
        <v>328772</v>
      </c>
      <c r="G6680" t="s">
        <v>333386</v>
      </c>
      <c r="H6680" t="s">
        <v>341589</v>
      </c>
      <c r="I6680" t="s">
        <v>342348</v>
      </c>
    </row>
    <row r="6681" spans="1:9" hidden="1">
      <c r="A6681" t="s">
        <v>342349</v>
      </c>
      <c r="B6681" t="s">
        <v>328768</v>
      </c>
      <c r="C6681" t="s">
        <v>341355</v>
      </c>
      <c r="D6681" t="s">
        <v>328770</v>
      </c>
      <c r="E6681" t="s">
        <v>341380</v>
      </c>
      <c r="F6681" t="s">
        <v>328772</v>
      </c>
      <c r="G6681" t="s">
        <v>333386</v>
      </c>
      <c r="H6681" t="s">
        <v>341592</v>
      </c>
      <c r="I6681" t="s">
        <v>342350</v>
      </c>
    </row>
    <row r="6682" spans="1:9" hidden="1">
      <c r="A6682" t="s">
        <v>342351</v>
      </c>
      <c r="B6682" t="s">
        <v>328768</v>
      </c>
      <c r="C6682" t="s">
        <v>341355</v>
      </c>
      <c r="D6682" t="s">
        <v>328770</v>
      </c>
      <c r="E6682" t="s">
        <v>341380</v>
      </c>
      <c r="F6682" t="s">
        <v>328772</v>
      </c>
      <c r="G6682" t="s">
        <v>333386</v>
      </c>
      <c r="H6682" t="s">
        <v>341595</v>
      </c>
      <c r="I6682" t="s">
        <v>342352</v>
      </c>
    </row>
    <row r="6683" spans="1:9" hidden="1">
      <c r="A6683" t="s">
        <v>342353</v>
      </c>
      <c r="B6683" t="s">
        <v>328768</v>
      </c>
      <c r="C6683" t="s">
        <v>341355</v>
      </c>
      <c r="D6683" t="s">
        <v>328770</v>
      </c>
      <c r="E6683" t="s">
        <v>341380</v>
      </c>
      <c r="F6683" t="s">
        <v>328772</v>
      </c>
      <c r="G6683" t="s">
        <v>333386</v>
      </c>
      <c r="H6683" t="s">
        <v>341598</v>
      </c>
      <c r="I6683" t="s">
        <v>342354</v>
      </c>
    </row>
    <row r="6684" spans="1:9" hidden="1">
      <c r="A6684" t="s">
        <v>342355</v>
      </c>
      <c r="B6684" t="s">
        <v>328768</v>
      </c>
      <c r="C6684" t="s">
        <v>341355</v>
      </c>
      <c r="D6684" t="s">
        <v>328770</v>
      </c>
      <c r="E6684" t="s">
        <v>341380</v>
      </c>
      <c r="F6684" t="s">
        <v>328772</v>
      </c>
      <c r="G6684" t="s">
        <v>333386</v>
      </c>
      <c r="H6684" t="s">
        <v>341601</v>
      </c>
      <c r="I6684" t="s">
        <v>342356</v>
      </c>
    </row>
    <row r="6685" spans="1:9" hidden="1">
      <c r="A6685" t="s">
        <v>342357</v>
      </c>
      <c r="B6685" t="s">
        <v>328768</v>
      </c>
      <c r="C6685" t="s">
        <v>341355</v>
      </c>
      <c r="D6685" t="s">
        <v>328770</v>
      </c>
      <c r="E6685" t="s">
        <v>341380</v>
      </c>
      <c r="F6685" t="s">
        <v>328772</v>
      </c>
      <c r="G6685" t="s">
        <v>333386</v>
      </c>
      <c r="H6685" t="s">
        <v>341604</v>
      </c>
      <c r="I6685" t="s">
        <v>342358</v>
      </c>
    </row>
    <row r="6686" spans="1:9" hidden="1">
      <c r="A6686" t="s">
        <v>342359</v>
      </c>
      <c r="B6686" t="s">
        <v>328768</v>
      </c>
      <c r="C6686" t="s">
        <v>341355</v>
      </c>
      <c r="D6686" t="s">
        <v>328770</v>
      </c>
      <c r="E6686" t="s">
        <v>341380</v>
      </c>
      <c r="F6686" t="s">
        <v>328772</v>
      </c>
      <c r="G6686" t="s">
        <v>333386</v>
      </c>
      <c r="H6686" t="s">
        <v>341607</v>
      </c>
      <c r="I6686" t="s">
        <v>342360</v>
      </c>
    </row>
    <row r="6687" spans="1:9" hidden="1">
      <c r="A6687" t="s">
        <v>342361</v>
      </c>
      <c r="B6687" t="s">
        <v>328768</v>
      </c>
      <c r="C6687" t="s">
        <v>341355</v>
      </c>
      <c r="D6687" t="s">
        <v>328770</v>
      </c>
      <c r="E6687" t="s">
        <v>341380</v>
      </c>
      <c r="F6687" t="s">
        <v>328772</v>
      </c>
      <c r="G6687" t="s">
        <v>333386</v>
      </c>
      <c r="H6687" t="s">
        <v>341610</v>
      </c>
      <c r="I6687" t="s">
        <v>342362</v>
      </c>
    </row>
    <row r="6688" spans="1:9" hidden="1">
      <c r="A6688" t="s">
        <v>342363</v>
      </c>
      <c r="B6688" t="s">
        <v>328768</v>
      </c>
      <c r="C6688" t="s">
        <v>341355</v>
      </c>
      <c r="D6688" t="s">
        <v>328770</v>
      </c>
      <c r="E6688" t="s">
        <v>341380</v>
      </c>
      <c r="F6688" t="s">
        <v>328772</v>
      </c>
      <c r="G6688" t="s">
        <v>333386</v>
      </c>
      <c r="H6688" t="s">
        <v>341613</v>
      </c>
      <c r="I6688" t="s">
        <v>342364</v>
      </c>
    </row>
    <row r="6689" spans="1:9" hidden="1">
      <c r="A6689" t="s">
        <v>342365</v>
      </c>
      <c r="B6689" t="s">
        <v>328768</v>
      </c>
      <c r="C6689" t="s">
        <v>341355</v>
      </c>
      <c r="D6689" t="s">
        <v>328770</v>
      </c>
      <c r="E6689" t="s">
        <v>341380</v>
      </c>
      <c r="F6689" t="s">
        <v>328772</v>
      </c>
      <c r="G6689" t="s">
        <v>333386</v>
      </c>
      <c r="H6689" t="s">
        <v>341616</v>
      </c>
      <c r="I6689" t="s">
        <v>342366</v>
      </c>
    </row>
    <row r="6690" spans="1:9" hidden="1">
      <c r="A6690" t="s">
        <v>342367</v>
      </c>
      <c r="B6690" t="s">
        <v>328768</v>
      </c>
      <c r="C6690" t="s">
        <v>341355</v>
      </c>
      <c r="D6690" t="s">
        <v>328770</v>
      </c>
      <c r="E6690" t="s">
        <v>341380</v>
      </c>
      <c r="F6690" t="s">
        <v>328772</v>
      </c>
      <c r="G6690" t="s">
        <v>333386</v>
      </c>
      <c r="H6690" t="s">
        <v>341619</v>
      </c>
      <c r="I6690" t="s">
        <v>342368</v>
      </c>
    </row>
    <row r="6691" spans="1:9" hidden="1">
      <c r="A6691" t="s">
        <v>342369</v>
      </c>
      <c r="B6691" t="s">
        <v>328768</v>
      </c>
      <c r="C6691" t="s">
        <v>341355</v>
      </c>
      <c r="D6691" t="s">
        <v>328770</v>
      </c>
      <c r="E6691" t="s">
        <v>341380</v>
      </c>
      <c r="F6691" t="s">
        <v>328772</v>
      </c>
      <c r="G6691" t="s">
        <v>333386</v>
      </c>
      <c r="H6691" t="s">
        <v>341622</v>
      </c>
      <c r="I6691" t="s">
        <v>342370</v>
      </c>
    </row>
    <row r="6692" spans="1:9" hidden="1">
      <c r="A6692" t="s">
        <v>342371</v>
      </c>
      <c r="B6692" t="s">
        <v>328768</v>
      </c>
      <c r="C6692" t="s">
        <v>341355</v>
      </c>
      <c r="D6692" t="s">
        <v>328770</v>
      </c>
      <c r="E6692" t="s">
        <v>341380</v>
      </c>
      <c r="F6692" t="s">
        <v>328772</v>
      </c>
      <c r="G6692" t="s">
        <v>333386</v>
      </c>
      <c r="H6692" t="s">
        <v>341625</v>
      </c>
      <c r="I6692" t="s">
        <v>342372</v>
      </c>
    </row>
    <row r="6693" spans="1:9" hidden="1">
      <c r="A6693" t="s">
        <v>342373</v>
      </c>
      <c r="B6693" t="s">
        <v>328768</v>
      </c>
      <c r="C6693" t="s">
        <v>341355</v>
      </c>
      <c r="D6693" t="s">
        <v>328770</v>
      </c>
      <c r="E6693" t="s">
        <v>341380</v>
      </c>
      <c r="F6693" t="s">
        <v>328772</v>
      </c>
      <c r="G6693" t="s">
        <v>333386</v>
      </c>
      <c r="H6693" t="s">
        <v>341628</v>
      </c>
      <c r="I6693" t="s">
        <v>342374</v>
      </c>
    </row>
    <row r="6694" spans="1:9" hidden="1">
      <c r="A6694" t="s">
        <v>342375</v>
      </c>
      <c r="B6694" t="s">
        <v>328768</v>
      </c>
      <c r="C6694" t="s">
        <v>341355</v>
      </c>
      <c r="D6694" t="s">
        <v>328770</v>
      </c>
      <c r="E6694" t="s">
        <v>341380</v>
      </c>
      <c r="F6694" t="s">
        <v>328772</v>
      </c>
      <c r="G6694" t="s">
        <v>333386</v>
      </c>
      <c r="H6694" t="s">
        <v>341631</v>
      </c>
      <c r="I6694" t="s">
        <v>342376</v>
      </c>
    </row>
    <row r="6695" spans="1:9" hidden="1">
      <c r="A6695" t="s">
        <v>342377</v>
      </c>
      <c r="B6695" t="s">
        <v>328768</v>
      </c>
      <c r="C6695" t="s">
        <v>341355</v>
      </c>
      <c r="D6695" t="s">
        <v>328770</v>
      </c>
      <c r="E6695" t="s">
        <v>341380</v>
      </c>
      <c r="F6695" t="s">
        <v>328772</v>
      </c>
      <c r="G6695" t="s">
        <v>333386</v>
      </c>
      <c r="H6695" t="s">
        <v>342187</v>
      </c>
      <c r="I6695" t="s">
        <v>342378</v>
      </c>
    </row>
    <row r="6696" spans="1:9" hidden="1">
      <c r="A6696" t="s">
        <v>342379</v>
      </c>
      <c r="B6696" t="s">
        <v>328768</v>
      </c>
      <c r="C6696" t="s">
        <v>341355</v>
      </c>
      <c r="D6696" t="s">
        <v>328770</v>
      </c>
      <c r="E6696" t="s">
        <v>341380</v>
      </c>
      <c r="F6696" t="s">
        <v>328772</v>
      </c>
      <c r="G6696" t="s">
        <v>333386</v>
      </c>
      <c r="H6696" t="s">
        <v>336499</v>
      </c>
      <c r="I6696" t="s">
        <v>342380</v>
      </c>
    </row>
    <row r="6697" spans="1:9" hidden="1">
      <c r="A6697" t="s">
        <v>342381</v>
      </c>
      <c r="B6697" t="s">
        <v>328768</v>
      </c>
      <c r="C6697" t="s">
        <v>341355</v>
      </c>
      <c r="D6697" t="s">
        <v>328770</v>
      </c>
      <c r="E6697" t="s">
        <v>341380</v>
      </c>
      <c r="F6697" t="s">
        <v>328772</v>
      </c>
      <c r="G6697" t="s">
        <v>333386</v>
      </c>
      <c r="H6697" t="s">
        <v>341634</v>
      </c>
      <c r="I6697" t="s">
        <v>342382</v>
      </c>
    </row>
    <row r="6698" spans="1:9" hidden="1">
      <c r="A6698" t="s">
        <v>342383</v>
      </c>
      <c r="B6698" t="s">
        <v>328768</v>
      </c>
      <c r="C6698" t="s">
        <v>341355</v>
      </c>
      <c r="D6698" t="s">
        <v>328770</v>
      </c>
      <c r="E6698" t="s">
        <v>341380</v>
      </c>
      <c r="F6698" t="s">
        <v>328772</v>
      </c>
      <c r="G6698" t="s">
        <v>333351</v>
      </c>
      <c r="H6698" t="s">
        <v>341586</v>
      </c>
      <c r="I6698" t="s">
        <v>342384</v>
      </c>
    </row>
    <row r="6699" spans="1:9" hidden="1">
      <c r="A6699" t="s">
        <v>342385</v>
      </c>
      <c r="B6699" t="s">
        <v>328768</v>
      </c>
      <c r="C6699" t="s">
        <v>341355</v>
      </c>
      <c r="D6699" t="s">
        <v>328770</v>
      </c>
      <c r="E6699" t="s">
        <v>341380</v>
      </c>
      <c r="F6699" t="s">
        <v>328772</v>
      </c>
      <c r="G6699" t="s">
        <v>333351</v>
      </c>
      <c r="H6699" t="s">
        <v>341589</v>
      </c>
      <c r="I6699" t="s">
        <v>342386</v>
      </c>
    </row>
    <row r="6700" spans="1:9" hidden="1">
      <c r="A6700" t="s">
        <v>342387</v>
      </c>
      <c r="B6700" t="s">
        <v>328768</v>
      </c>
      <c r="C6700" t="s">
        <v>341355</v>
      </c>
      <c r="D6700" t="s">
        <v>328770</v>
      </c>
      <c r="E6700" t="s">
        <v>341380</v>
      </c>
      <c r="F6700" t="s">
        <v>328772</v>
      </c>
      <c r="G6700" t="s">
        <v>333351</v>
      </c>
      <c r="H6700" t="s">
        <v>341592</v>
      </c>
      <c r="I6700" t="s">
        <v>342388</v>
      </c>
    </row>
    <row r="6701" spans="1:9" hidden="1">
      <c r="A6701" t="s">
        <v>342389</v>
      </c>
      <c r="B6701" t="s">
        <v>328768</v>
      </c>
      <c r="C6701" t="s">
        <v>341355</v>
      </c>
      <c r="D6701" t="s">
        <v>328770</v>
      </c>
      <c r="E6701" t="s">
        <v>341380</v>
      </c>
      <c r="F6701" t="s">
        <v>328772</v>
      </c>
      <c r="G6701" t="s">
        <v>333351</v>
      </c>
      <c r="H6701" t="s">
        <v>341595</v>
      </c>
      <c r="I6701" t="s">
        <v>342390</v>
      </c>
    </row>
    <row r="6702" spans="1:9" hidden="1">
      <c r="A6702" t="s">
        <v>342391</v>
      </c>
      <c r="B6702" t="s">
        <v>328768</v>
      </c>
      <c r="C6702" t="s">
        <v>341355</v>
      </c>
      <c r="D6702" t="s">
        <v>328770</v>
      </c>
      <c r="E6702" t="s">
        <v>341380</v>
      </c>
      <c r="F6702" t="s">
        <v>328772</v>
      </c>
      <c r="G6702" t="s">
        <v>333351</v>
      </c>
      <c r="H6702" t="s">
        <v>341598</v>
      </c>
      <c r="I6702" t="s">
        <v>342392</v>
      </c>
    </row>
    <row r="6703" spans="1:9" hidden="1">
      <c r="A6703" t="s">
        <v>342393</v>
      </c>
      <c r="B6703" t="s">
        <v>328768</v>
      </c>
      <c r="C6703" t="s">
        <v>341355</v>
      </c>
      <c r="D6703" t="s">
        <v>328770</v>
      </c>
      <c r="E6703" t="s">
        <v>341380</v>
      </c>
      <c r="F6703" t="s">
        <v>328772</v>
      </c>
      <c r="G6703" t="s">
        <v>333351</v>
      </c>
      <c r="H6703" t="s">
        <v>341601</v>
      </c>
      <c r="I6703" t="s">
        <v>342394</v>
      </c>
    </row>
    <row r="6704" spans="1:9" hidden="1">
      <c r="A6704" t="s">
        <v>342395</v>
      </c>
      <c r="B6704" t="s">
        <v>328768</v>
      </c>
      <c r="C6704" t="s">
        <v>341355</v>
      </c>
      <c r="D6704" t="s">
        <v>328770</v>
      </c>
      <c r="E6704" t="s">
        <v>341380</v>
      </c>
      <c r="F6704" t="s">
        <v>328772</v>
      </c>
      <c r="G6704" t="s">
        <v>333351</v>
      </c>
      <c r="H6704" t="s">
        <v>341604</v>
      </c>
      <c r="I6704" t="s">
        <v>342396</v>
      </c>
    </row>
    <row r="6705" spans="1:9" hidden="1">
      <c r="A6705" t="s">
        <v>342397</v>
      </c>
      <c r="B6705" t="s">
        <v>328768</v>
      </c>
      <c r="C6705" t="s">
        <v>341355</v>
      </c>
      <c r="D6705" t="s">
        <v>328770</v>
      </c>
      <c r="E6705" t="s">
        <v>341380</v>
      </c>
      <c r="F6705" t="s">
        <v>328772</v>
      </c>
      <c r="G6705" t="s">
        <v>333351</v>
      </c>
      <c r="H6705" t="s">
        <v>341607</v>
      </c>
      <c r="I6705" t="s">
        <v>342398</v>
      </c>
    </row>
    <row r="6706" spans="1:9" hidden="1">
      <c r="A6706" t="s">
        <v>342399</v>
      </c>
      <c r="B6706" t="s">
        <v>328768</v>
      </c>
      <c r="C6706" t="s">
        <v>341355</v>
      </c>
      <c r="D6706" t="s">
        <v>328770</v>
      </c>
      <c r="E6706" t="s">
        <v>341380</v>
      </c>
      <c r="F6706" t="s">
        <v>328772</v>
      </c>
      <c r="G6706" t="s">
        <v>333351</v>
      </c>
      <c r="H6706" t="s">
        <v>341610</v>
      </c>
      <c r="I6706" t="s">
        <v>342400</v>
      </c>
    </row>
    <row r="6707" spans="1:9" hidden="1">
      <c r="A6707" t="s">
        <v>342401</v>
      </c>
      <c r="B6707" t="s">
        <v>328768</v>
      </c>
      <c r="C6707" t="s">
        <v>341355</v>
      </c>
      <c r="D6707" t="s">
        <v>328770</v>
      </c>
      <c r="E6707" t="s">
        <v>341380</v>
      </c>
      <c r="F6707" t="s">
        <v>328772</v>
      </c>
      <c r="G6707" t="s">
        <v>333351</v>
      </c>
      <c r="H6707" t="s">
        <v>341613</v>
      </c>
      <c r="I6707" t="s">
        <v>342402</v>
      </c>
    </row>
    <row r="6708" spans="1:9" hidden="1">
      <c r="A6708" t="s">
        <v>342403</v>
      </c>
      <c r="B6708" t="s">
        <v>328768</v>
      </c>
      <c r="C6708" t="s">
        <v>341355</v>
      </c>
      <c r="D6708" t="s">
        <v>328770</v>
      </c>
      <c r="E6708" t="s">
        <v>341380</v>
      </c>
      <c r="F6708" t="s">
        <v>328772</v>
      </c>
      <c r="G6708" t="s">
        <v>333351</v>
      </c>
      <c r="H6708" t="s">
        <v>341616</v>
      </c>
      <c r="I6708" t="s">
        <v>342404</v>
      </c>
    </row>
    <row r="6709" spans="1:9" hidden="1">
      <c r="A6709" t="s">
        <v>342405</v>
      </c>
      <c r="B6709" t="s">
        <v>328768</v>
      </c>
      <c r="C6709" t="s">
        <v>341355</v>
      </c>
      <c r="D6709" t="s">
        <v>328770</v>
      </c>
      <c r="E6709" t="s">
        <v>341380</v>
      </c>
      <c r="F6709" t="s">
        <v>328772</v>
      </c>
      <c r="G6709" t="s">
        <v>333351</v>
      </c>
      <c r="H6709" t="s">
        <v>341619</v>
      </c>
      <c r="I6709" t="s">
        <v>342406</v>
      </c>
    </row>
    <row r="6710" spans="1:9" hidden="1">
      <c r="A6710" t="s">
        <v>342407</v>
      </c>
      <c r="B6710" t="s">
        <v>328768</v>
      </c>
      <c r="C6710" t="s">
        <v>341355</v>
      </c>
      <c r="D6710" t="s">
        <v>328770</v>
      </c>
      <c r="E6710" t="s">
        <v>341380</v>
      </c>
      <c r="F6710" t="s">
        <v>328772</v>
      </c>
      <c r="G6710" t="s">
        <v>333351</v>
      </c>
      <c r="H6710" t="s">
        <v>341622</v>
      </c>
      <c r="I6710" t="s">
        <v>342408</v>
      </c>
    </row>
    <row r="6711" spans="1:9" hidden="1">
      <c r="A6711" t="s">
        <v>342409</v>
      </c>
      <c r="B6711" t="s">
        <v>328768</v>
      </c>
      <c r="C6711" t="s">
        <v>341355</v>
      </c>
      <c r="D6711" t="s">
        <v>328770</v>
      </c>
      <c r="E6711" t="s">
        <v>341380</v>
      </c>
      <c r="F6711" t="s">
        <v>328772</v>
      </c>
      <c r="G6711" t="s">
        <v>333351</v>
      </c>
      <c r="H6711" t="s">
        <v>341625</v>
      </c>
      <c r="I6711" t="s">
        <v>342410</v>
      </c>
    </row>
    <row r="6712" spans="1:9" hidden="1">
      <c r="A6712" t="s">
        <v>342411</v>
      </c>
      <c r="B6712" t="s">
        <v>328768</v>
      </c>
      <c r="C6712" t="s">
        <v>341355</v>
      </c>
      <c r="D6712" t="s">
        <v>328770</v>
      </c>
      <c r="E6712" t="s">
        <v>341380</v>
      </c>
      <c r="F6712" t="s">
        <v>328772</v>
      </c>
      <c r="G6712" t="s">
        <v>333351</v>
      </c>
      <c r="H6712" t="s">
        <v>341628</v>
      </c>
      <c r="I6712" t="s">
        <v>342412</v>
      </c>
    </row>
    <row r="6713" spans="1:9" hidden="1">
      <c r="A6713" t="s">
        <v>342413</v>
      </c>
      <c r="B6713" t="s">
        <v>328768</v>
      </c>
      <c r="C6713" t="s">
        <v>341355</v>
      </c>
      <c r="D6713" t="s">
        <v>328770</v>
      </c>
      <c r="E6713" t="s">
        <v>341380</v>
      </c>
      <c r="F6713" t="s">
        <v>328772</v>
      </c>
      <c r="G6713" t="s">
        <v>333351</v>
      </c>
      <c r="H6713" t="s">
        <v>341631</v>
      </c>
      <c r="I6713" t="s">
        <v>342414</v>
      </c>
    </row>
    <row r="6714" spans="1:9" hidden="1">
      <c r="A6714" t="s">
        <v>342415</v>
      </c>
      <c r="B6714" t="s">
        <v>328768</v>
      </c>
      <c r="C6714" t="s">
        <v>341355</v>
      </c>
      <c r="D6714" t="s">
        <v>328770</v>
      </c>
      <c r="E6714" t="s">
        <v>341380</v>
      </c>
      <c r="F6714" t="s">
        <v>328772</v>
      </c>
      <c r="G6714" t="s">
        <v>333351</v>
      </c>
      <c r="H6714" t="s">
        <v>342187</v>
      </c>
      <c r="I6714" t="s">
        <v>342416</v>
      </c>
    </row>
    <row r="6715" spans="1:9" hidden="1">
      <c r="A6715" t="s">
        <v>342417</v>
      </c>
      <c r="B6715" t="s">
        <v>328768</v>
      </c>
      <c r="C6715" t="s">
        <v>341355</v>
      </c>
      <c r="D6715" t="s">
        <v>328770</v>
      </c>
      <c r="E6715" t="s">
        <v>341380</v>
      </c>
      <c r="F6715" t="s">
        <v>328772</v>
      </c>
      <c r="G6715" t="s">
        <v>333351</v>
      </c>
      <c r="H6715" t="s">
        <v>336499</v>
      </c>
      <c r="I6715" t="s">
        <v>342418</v>
      </c>
    </row>
    <row r="6716" spans="1:9" hidden="1">
      <c r="A6716" t="s">
        <v>342419</v>
      </c>
      <c r="B6716" t="s">
        <v>328768</v>
      </c>
      <c r="C6716" t="s">
        <v>341355</v>
      </c>
      <c r="D6716" t="s">
        <v>328770</v>
      </c>
      <c r="E6716" t="s">
        <v>341380</v>
      </c>
      <c r="F6716" t="s">
        <v>328772</v>
      </c>
      <c r="G6716" t="s">
        <v>333351</v>
      </c>
      <c r="H6716" t="s">
        <v>341634</v>
      </c>
      <c r="I6716" t="s">
        <v>342420</v>
      </c>
    </row>
    <row r="6717" spans="1:9" hidden="1">
      <c r="A6717" t="s">
        <v>342421</v>
      </c>
      <c r="B6717" t="s">
        <v>328768</v>
      </c>
      <c r="C6717" t="s">
        <v>341355</v>
      </c>
      <c r="D6717" t="s">
        <v>328770</v>
      </c>
      <c r="E6717" t="s">
        <v>341380</v>
      </c>
      <c r="F6717" t="s">
        <v>328772</v>
      </c>
      <c r="G6717" t="s">
        <v>328807</v>
      </c>
      <c r="H6717" t="s">
        <v>341586</v>
      </c>
      <c r="I6717" t="s">
        <v>342422</v>
      </c>
    </row>
    <row r="6718" spans="1:9" hidden="1">
      <c r="A6718" t="s">
        <v>342423</v>
      </c>
      <c r="B6718" t="s">
        <v>328768</v>
      </c>
      <c r="C6718" t="s">
        <v>341355</v>
      </c>
      <c r="D6718" t="s">
        <v>328770</v>
      </c>
      <c r="E6718" t="s">
        <v>341380</v>
      </c>
      <c r="F6718" t="s">
        <v>328772</v>
      </c>
      <c r="G6718" t="s">
        <v>328807</v>
      </c>
      <c r="H6718" t="s">
        <v>341589</v>
      </c>
      <c r="I6718" t="s">
        <v>342424</v>
      </c>
    </row>
    <row r="6719" spans="1:9" hidden="1">
      <c r="A6719" t="s">
        <v>342425</v>
      </c>
      <c r="B6719" t="s">
        <v>328768</v>
      </c>
      <c r="C6719" t="s">
        <v>341355</v>
      </c>
      <c r="D6719" t="s">
        <v>328770</v>
      </c>
      <c r="E6719" t="s">
        <v>341380</v>
      </c>
      <c r="F6719" t="s">
        <v>328772</v>
      </c>
      <c r="G6719" t="s">
        <v>328807</v>
      </c>
      <c r="H6719" t="s">
        <v>341592</v>
      </c>
      <c r="I6719" t="s">
        <v>342426</v>
      </c>
    </row>
    <row r="6720" spans="1:9" hidden="1">
      <c r="A6720" t="s">
        <v>342427</v>
      </c>
      <c r="B6720" t="s">
        <v>328768</v>
      </c>
      <c r="C6720" t="s">
        <v>341355</v>
      </c>
      <c r="D6720" t="s">
        <v>328770</v>
      </c>
      <c r="E6720" t="s">
        <v>341380</v>
      </c>
      <c r="F6720" t="s">
        <v>328772</v>
      </c>
      <c r="G6720" t="s">
        <v>328807</v>
      </c>
      <c r="H6720" t="s">
        <v>341595</v>
      </c>
      <c r="I6720" t="s">
        <v>342428</v>
      </c>
    </row>
    <row r="6721" spans="1:9" hidden="1">
      <c r="A6721" t="s">
        <v>342429</v>
      </c>
      <c r="B6721" t="s">
        <v>328768</v>
      </c>
      <c r="C6721" t="s">
        <v>341355</v>
      </c>
      <c r="D6721" t="s">
        <v>328770</v>
      </c>
      <c r="E6721" t="s">
        <v>341380</v>
      </c>
      <c r="F6721" t="s">
        <v>328772</v>
      </c>
      <c r="G6721" t="s">
        <v>328807</v>
      </c>
      <c r="H6721" t="s">
        <v>341598</v>
      </c>
      <c r="I6721" t="s">
        <v>342430</v>
      </c>
    </row>
    <row r="6722" spans="1:9" hidden="1">
      <c r="A6722" t="s">
        <v>342431</v>
      </c>
      <c r="B6722" t="s">
        <v>328768</v>
      </c>
      <c r="C6722" t="s">
        <v>341355</v>
      </c>
      <c r="D6722" t="s">
        <v>328770</v>
      </c>
      <c r="E6722" t="s">
        <v>341380</v>
      </c>
      <c r="F6722" t="s">
        <v>328772</v>
      </c>
      <c r="G6722" t="s">
        <v>328807</v>
      </c>
      <c r="H6722" t="s">
        <v>341601</v>
      </c>
      <c r="I6722" t="s">
        <v>342432</v>
      </c>
    </row>
    <row r="6723" spans="1:9" hidden="1">
      <c r="A6723" t="s">
        <v>342433</v>
      </c>
      <c r="B6723" t="s">
        <v>328768</v>
      </c>
      <c r="C6723" t="s">
        <v>341355</v>
      </c>
      <c r="D6723" t="s">
        <v>328770</v>
      </c>
      <c r="E6723" t="s">
        <v>341380</v>
      </c>
      <c r="F6723" t="s">
        <v>328772</v>
      </c>
      <c r="G6723" t="s">
        <v>328807</v>
      </c>
      <c r="H6723" t="s">
        <v>341604</v>
      </c>
      <c r="I6723" t="s">
        <v>342434</v>
      </c>
    </row>
    <row r="6724" spans="1:9" hidden="1">
      <c r="A6724" t="s">
        <v>342435</v>
      </c>
      <c r="B6724" t="s">
        <v>328768</v>
      </c>
      <c r="C6724" t="s">
        <v>341355</v>
      </c>
      <c r="D6724" t="s">
        <v>328770</v>
      </c>
      <c r="E6724" t="s">
        <v>341380</v>
      </c>
      <c r="F6724" t="s">
        <v>328772</v>
      </c>
      <c r="G6724" t="s">
        <v>328807</v>
      </c>
      <c r="H6724" t="s">
        <v>341607</v>
      </c>
      <c r="I6724" t="s">
        <v>342436</v>
      </c>
    </row>
    <row r="6725" spans="1:9" hidden="1">
      <c r="A6725" t="s">
        <v>342437</v>
      </c>
      <c r="B6725" t="s">
        <v>328768</v>
      </c>
      <c r="C6725" t="s">
        <v>341355</v>
      </c>
      <c r="D6725" t="s">
        <v>328770</v>
      </c>
      <c r="E6725" t="s">
        <v>341380</v>
      </c>
      <c r="F6725" t="s">
        <v>328772</v>
      </c>
      <c r="G6725" t="s">
        <v>328807</v>
      </c>
      <c r="H6725" t="s">
        <v>341610</v>
      </c>
      <c r="I6725" t="s">
        <v>342438</v>
      </c>
    </row>
    <row r="6726" spans="1:9" hidden="1">
      <c r="A6726" t="s">
        <v>342439</v>
      </c>
      <c r="B6726" t="s">
        <v>328768</v>
      </c>
      <c r="C6726" t="s">
        <v>341355</v>
      </c>
      <c r="D6726" t="s">
        <v>328770</v>
      </c>
      <c r="E6726" t="s">
        <v>341380</v>
      </c>
      <c r="F6726" t="s">
        <v>328772</v>
      </c>
      <c r="G6726" t="s">
        <v>328807</v>
      </c>
      <c r="H6726" t="s">
        <v>341613</v>
      </c>
      <c r="I6726" t="s">
        <v>342440</v>
      </c>
    </row>
    <row r="6727" spans="1:9" hidden="1">
      <c r="A6727" t="s">
        <v>342441</v>
      </c>
      <c r="B6727" t="s">
        <v>328768</v>
      </c>
      <c r="C6727" t="s">
        <v>341355</v>
      </c>
      <c r="D6727" t="s">
        <v>328770</v>
      </c>
      <c r="E6727" t="s">
        <v>341380</v>
      </c>
      <c r="F6727" t="s">
        <v>328772</v>
      </c>
      <c r="G6727" t="s">
        <v>328807</v>
      </c>
      <c r="H6727" t="s">
        <v>341616</v>
      </c>
      <c r="I6727" t="s">
        <v>342442</v>
      </c>
    </row>
    <row r="6728" spans="1:9" hidden="1">
      <c r="A6728" t="s">
        <v>342443</v>
      </c>
      <c r="B6728" t="s">
        <v>328768</v>
      </c>
      <c r="C6728" t="s">
        <v>341355</v>
      </c>
      <c r="D6728" t="s">
        <v>328770</v>
      </c>
      <c r="E6728" t="s">
        <v>341380</v>
      </c>
      <c r="F6728" t="s">
        <v>328772</v>
      </c>
      <c r="G6728" t="s">
        <v>328807</v>
      </c>
      <c r="H6728" t="s">
        <v>341619</v>
      </c>
      <c r="I6728" t="s">
        <v>342444</v>
      </c>
    </row>
    <row r="6729" spans="1:9" hidden="1">
      <c r="A6729" t="s">
        <v>342445</v>
      </c>
      <c r="B6729" t="s">
        <v>328768</v>
      </c>
      <c r="C6729" t="s">
        <v>341355</v>
      </c>
      <c r="D6729" t="s">
        <v>328770</v>
      </c>
      <c r="E6729" t="s">
        <v>341380</v>
      </c>
      <c r="F6729" t="s">
        <v>328772</v>
      </c>
      <c r="G6729" t="s">
        <v>328807</v>
      </c>
      <c r="H6729" t="s">
        <v>341622</v>
      </c>
      <c r="I6729" t="s">
        <v>342446</v>
      </c>
    </row>
    <row r="6730" spans="1:9" hidden="1">
      <c r="A6730" t="s">
        <v>342447</v>
      </c>
      <c r="B6730" t="s">
        <v>328768</v>
      </c>
      <c r="C6730" t="s">
        <v>341355</v>
      </c>
      <c r="D6730" t="s">
        <v>328770</v>
      </c>
      <c r="E6730" t="s">
        <v>341380</v>
      </c>
      <c r="F6730" t="s">
        <v>328772</v>
      </c>
      <c r="G6730" t="s">
        <v>328807</v>
      </c>
      <c r="H6730" t="s">
        <v>341625</v>
      </c>
      <c r="I6730" t="s">
        <v>342448</v>
      </c>
    </row>
    <row r="6731" spans="1:9" hidden="1">
      <c r="A6731" t="s">
        <v>342449</v>
      </c>
      <c r="B6731" t="s">
        <v>328768</v>
      </c>
      <c r="C6731" t="s">
        <v>341355</v>
      </c>
      <c r="D6731" t="s">
        <v>328770</v>
      </c>
      <c r="E6731" t="s">
        <v>341380</v>
      </c>
      <c r="F6731" t="s">
        <v>328772</v>
      </c>
      <c r="G6731" t="s">
        <v>328807</v>
      </c>
      <c r="H6731" t="s">
        <v>341628</v>
      </c>
      <c r="I6731" t="s">
        <v>342450</v>
      </c>
    </row>
    <row r="6732" spans="1:9" hidden="1">
      <c r="A6732" t="s">
        <v>342451</v>
      </c>
      <c r="B6732" t="s">
        <v>328768</v>
      </c>
      <c r="C6732" t="s">
        <v>341355</v>
      </c>
      <c r="D6732" t="s">
        <v>328770</v>
      </c>
      <c r="E6732" t="s">
        <v>341380</v>
      </c>
      <c r="F6732" t="s">
        <v>328772</v>
      </c>
      <c r="G6732" t="s">
        <v>328807</v>
      </c>
      <c r="H6732" t="s">
        <v>341631</v>
      </c>
      <c r="I6732" t="s">
        <v>342452</v>
      </c>
    </row>
    <row r="6733" spans="1:9" hidden="1">
      <c r="A6733" t="s">
        <v>342453</v>
      </c>
      <c r="B6733" t="s">
        <v>328768</v>
      </c>
      <c r="C6733" t="s">
        <v>341355</v>
      </c>
      <c r="D6733" t="s">
        <v>328770</v>
      </c>
      <c r="E6733" t="s">
        <v>341380</v>
      </c>
      <c r="F6733" t="s">
        <v>328772</v>
      </c>
      <c r="G6733" t="s">
        <v>328807</v>
      </c>
      <c r="H6733" t="s">
        <v>342187</v>
      </c>
      <c r="I6733" t="s">
        <v>342454</v>
      </c>
    </row>
    <row r="6734" spans="1:9" hidden="1">
      <c r="A6734" t="s">
        <v>342455</v>
      </c>
      <c r="B6734" t="s">
        <v>328768</v>
      </c>
      <c r="C6734" t="s">
        <v>341355</v>
      </c>
      <c r="D6734" t="s">
        <v>328770</v>
      </c>
      <c r="E6734" t="s">
        <v>341380</v>
      </c>
      <c r="F6734" t="s">
        <v>328772</v>
      </c>
      <c r="G6734" t="s">
        <v>328807</v>
      </c>
      <c r="H6734" t="s">
        <v>336499</v>
      </c>
      <c r="I6734" t="s">
        <v>342456</v>
      </c>
    </row>
    <row r="6735" spans="1:9" hidden="1">
      <c r="A6735" t="s">
        <v>342457</v>
      </c>
      <c r="B6735" t="s">
        <v>328768</v>
      </c>
      <c r="C6735" t="s">
        <v>341355</v>
      </c>
      <c r="D6735" t="s">
        <v>328770</v>
      </c>
      <c r="E6735" t="s">
        <v>341380</v>
      </c>
      <c r="F6735" t="s">
        <v>328772</v>
      </c>
      <c r="G6735" t="s">
        <v>328807</v>
      </c>
      <c r="H6735" t="s">
        <v>341634</v>
      </c>
      <c r="I6735" t="s">
        <v>342458</v>
      </c>
    </row>
    <row r="6736" spans="1:9" hidden="1">
      <c r="A6736" t="s">
        <v>342459</v>
      </c>
      <c r="B6736" t="s">
        <v>328768</v>
      </c>
      <c r="C6736" t="s">
        <v>341355</v>
      </c>
      <c r="D6736" t="s">
        <v>328770</v>
      </c>
      <c r="E6736" t="s">
        <v>341380</v>
      </c>
      <c r="F6736" t="s">
        <v>328772</v>
      </c>
      <c r="G6736" t="s">
        <v>328830</v>
      </c>
      <c r="H6736" t="s">
        <v>341586</v>
      </c>
      <c r="I6736" t="s">
        <v>342460</v>
      </c>
    </row>
    <row r="6737" spans="1:9" hidden="1">
      <c r="A6737" t="s">
        <v>342461</v>
      </c>
      <c r="B6737" t="s">
        <v>328768</v>
      </c>
      <c r="C6737" t="s">
        <v>341355</v>
      </c>
      <c r="D6737" t="s">
        <v>328770</v>
      </c>
      <c r="E6737" t="s">
        <v>341380</v>
      </c>
      <c r="F6737" t="s">
        <v>328772</v>
      </c>
      <c r="G6737" t="s">
        <v>328830</v>
      </c>
      <c r="H6737" t="s">
        <v>341589</v>
      </c>
      <c r="I6737" t="s">
        <v>342462</v>
      </c>
    </row>
    <row r="6738" spans="1:9" hidden="1">
      <c r="A6738" t="s">
        <v>342463</v>
      </c>
      <c r="B6738" t="s">
        <v>328768</v>
      </c>
      <c r="C6738" t="s">
        <v>341355</v>
      </c>
      <c r="D6738" t="s">
        <v>328770</v>
      </c>
      <c r="E6738" t="s">
        <v>341380</v>
      </c>
      <c r="F6738" t="s">
        <v>328772</v>
      </c>
      <c r="G6738" t="s">
        <v>328830</v>
      </c>
      <c r="H6738" t="s">
        <v>341592</v>
      </c>
      <c r="I6738" t="s">
        <v>342464</v>
      </c>
    </row>
    <row r="6739" spans="1:9" hidden="1">
      <c r="A6739" t="s">
        <v>342465</v>
      </c>
      <c r="B6739" t="s">
        <v>328768</v>
      </c>
      <c r="C6739" t="s">
        <v>341355</v>
      </c>
      <c r="D6739" t="s">
        <v>328770</v>
      </c>
      <c r="E6739" t="s">
        <v>341380</v>
      </c>
      <c r="F6739" t="s">
        <v>328772</v>
      </c>
      <c r="G6739" t="s">
        <v>328830</v>
      </c>
      <c r="H6739" t="s">
        <v>341595</v>
      </c>
      <c r="I6739" t="s">
        <v>342466</v>
      </c>
    </row>
    <row r="6740" spans="1:9" hidden="1">
      <c r="A6740" t="s">
        <v>342467</v>
      </c>
      <c r="B6740" t="s">
        <v>328768</v>
      </c>
      <c r="C6740" t="s">
        <v>341355</v>
      </c>
      <c r="D6740" t="s">
        <v>328770</v>
      </c>
      <c r="E6740" t="s">
        <v>341380</v>
      </c>
      <c r="F6740" t="s">
        <v>328772</v>
      </c>
      <c r="G6740" t="s">
        <v>328830</v>
      </c>
      <c r="H6740" t="s">
        <v>341598</v>
      </c>
      <c r="I6740" t="s">
        <v>342468</v>
      </c>
    </row>
    <row r="6741" spans="1:9" hidden="1">
      <c r="A6741" t="s">
        <v>342469</v>
      </c>
      <c r="B6741" t="s">
        <v>328768</v>
      </c>
      <c r="C6741" t="s">
        <v>341355</v>
      </c>
      <c r="D6741" t="s">
        <v>328770</v>
      </c>
      <c r="E6741" t="s">
        <v>341380</v>
      </c>
      <c r="F6741" t="s">
        <v>328772</v>
      </c>
      <c r="G6741" t="s">
        <v>328830</v>
      </c>
      <c r="H6741" t="s">
        <v>341601</v>
      </c>
      <c r="I6741" t="s">
        <v>342470</v>
      </c>
    </row>
    <row r="6742" spans="1:9" hidden="1">
      <c r="A6742" t="s">
        <v>342471</v>
      </c>
      <c r="B6742" t="s">
        <v>328768</v>
      </c>
      <c r="C6742" t="s">
        <v>341355</v>
      </c>
      <c r="D6742" t="s">
        <v>328770</v>
      </c>
      <c r="E6742" t="s">
        <v>341380</v>
      </c>
      <c r="F6742" t="s">
        <v>328772</v>
      </c>
      <c r="G6742" t="s">
        <v>328830</v>
      </c>
      <c r="H6742" t="s">
        <v>341604</v>
      </c>
      <c r="I6742" t="s">
        <v>342472</v>
      </c>
    </row>
    <row r="6743" spans="1:9" hidden="1">
      <c r="A6743" t="s">
        <v>342473</v>
      </c>
      <c r="B6743" t="s">
        <v>328768</v>
      </c>
      <c r="C6743" t="s">
        <v>341355</v>
      </c>
      <c r="D6743" t="s">
        <v>328770</v>
      </c>
      <c r="E6743" t="s">
        <v>341380</v>
      </c>
      <c r="F6743" t="s">
        <v>328772</v>
      </c>
      <c r="G6743" t="s">
        <v>328830</v>
      </c>
      <c r="H6743" t="s">
        <v>341607</v>
      </c>
      <c r="I6743" t="s">
        <v>342474</v>
      </c>
    </row>
    <row r="6744" spans="1:9" hidden="1">
      <c r="A6744" t="s">
        <v>342475</v>
      </c>
      <c r="B6744" t="s">
        <v>328768</v>
      </c>
      <c r="C6744" t="s">
        <v>341355</v>
      </c>
      <c r="D6744" t="s">
        <v>328770</v>
      </c>
      <c r="E6744" t="s">
        <v>341380</v>
      </c>
      <c r="F6744" t="s">
        <v>328772</v>
      </c>
      <c r="G6744" t="s">
        <v>328830</v>
      </c>
      <c r="H6744" t="s">
        <v>341610</v>
      </c>
      <c r="I6744" t="s">
        <v>342476</v>
      </c>
    </row>
    <row r="6745" spans="1:9" hidden="1">
      <c r="A6745" t="s">
        <v>342477</v>
      </c>
      <c r="B6745" t="s">
        <v>328768</v>
      </c>
      <c r="C6745" t="s">
        <v>341355</v>
      </c>
      <c r="D6745" t="s">
        <v>328770</v>
      </c>
      <c r="E6745" t="s">
        <v>341380</v>
      </c>
      <c r="F6745" t="s">
        <v>328772</v>
      </c>
      <c r="G6745" t="s">
        <v>328830</v>
      </c>
      <c r="H6745" t="s">
        <v>341613</v>
      </c>
      <c r="I6745" t="s">
        <v>342478</v>
      </c>
    </row>
    <row r="6746" spans="1:9" hidden="1">
      <c r="A6746" t="s">
        <v>342479</v>
      </c>
      <c r="B6746" t="s">
        <v>328768</v>
      </c>
      <c r="C6746" t="s">
        <v>341355</v>
      </c>
      <c r="D6746" t="s">
        <v>328770</v>
      </c>
      <c r="E6746" t="s">
        <v>341380</v>
      </c>
      <c r="F6746" t="s">
        <v>328772</v>
      </c>
      <c r="G6746" t="s">
        <v>328830</v>
      </c>
      <c r="H6746" t="s">
        <v>341616</v>
      </c>
      <c r="I6746" t="s">
        <v>342480</v>
      </c>
    </row>
    <row r="6747" spans="1:9" hidden="1">
      <c r="A6747" t="s">
        <v>342481</v>
      </c>
      <c r="B6747" t="s">
        <v>328768</v>
      </c>
      <c r="C6747" t="s">
        <v>341355</v>
      </c>
      <c r="D6747" t="s">
        <v>328770</v>
      </c>
      <c r="E6747" t="s">
        <v>341380</v>
      </c>
      <c r="F6747" t="s">
        <v>328772</v>
      </c>
      <c r="G6747" t="s">
        <v>328830</v>
      </c>
      <c r="H6747" t="s">
        <v>341619</v>
      </c>
      <c r="I6747" t="s">
        <v>342482</v>
      </c>
    </row>
    <row r="6748" spans="1:9" hidden="1">
      <c r="A6748" t="s">
        <v>342483</v>
      </c>
      <c r="B6748" t="s">
        <v>328768</v>
      </c>
      <c r="C6748" t="s">
        <v>341355</v>
      </c>
      <c r="D6748" t="s">
        <v>328770</v>
      </c>
      <c r="E6748" t="s">
        <v>341380</v>
      </c>
      <c r="F6748" t="s">
        <v>328772</v>
      </c>
      <c r="G6748" t="s">
        <v>328830</v>
      </c>
      <c r="H6748" t="s">
        <v>341622</v>
      </c>
      <c r="I6748" t="s">
        <v>342484</v>
      </c>
    </row>
    <row r="6749" spans="1:9" hidden="1">
      <c r="A6749" t="s">
        <v>342485</v>
      </c>
      <c r="B6749" t="s">
        <v>328768</v>
      </c>
      <c r="C6749" t="s">
        <v>341355</v>
      </c>
      <c r="D6749" t="s">
        <v>328770</v>
      </c>
      <c r="E6749" t="s">
        <v>341380</v>
      </c>
      <c r="F6749" t="s">
        <v>328772</v>
      </c>
      <c r="G6749" t="s">
        <v>328830</v>
      </c>
      <c r="H6749" t="s">
        <v>341625</v>
      </c>
      <c r="I6749" t="s">
        <v>342486</v>
      </c>
    </row>
    <row r="6750" spans="1:9" hidden="1">
      <c r="A6750" t="s">
        <v>342487</v>
      </c>
      <c r="B6750" t="s">
        <v>328768</v>
      </c>
      <c r="C6750" t="s">
        <v>341355</v>
      </c>
      <c r="D6750" t="s">
        <v>328770</v>
      </c>
      <c r="E6750" t="s">
        <v>341380</v>
      </c>
      <c r="F6750" t="s">
        <v>328772</v>
      </c>
      <c r="G6750" t="s">
        <v>328830</v>
      </c>
      <c r="H6750" t="s">
        <v>341628</v>
      </c>
      <c r="I6750" t="s">
        <v>342488</v>
      </c>
    </row>
    <row r="6751" spans="1:9" hidden="1">
      <c r="A6751" t="s">
        <v>342489</v>
      </c>
      <c r="B6751" t="s">
        <v>328768</v>
      </c>
      <c r="C6751" t="s">
        <v>341355</v>
      </c>
      <c r="D6751" t="s">
        <v>328770</v>
      </c>
      <c r="E6751" t="s">
        <v>341380</v>
      </c>
      <c r="F6751" t="s">
        <v>328772</v>
      </c>
      <c r="G6751" t="s">
        <v>328830</v>
      </c>
      <c r="H6751" t="s">
        <v>341631</v>
      </c>
      <c r="I6751" t="s">
        <v>342490</v>
      </c>
    </row>
    <row r="6752" spans="1:9" hidden="1">
      <c r="A6752" t="s">
        <v>342491</v>
      </c>
      <c r="B6752" t="s">
        <v>328768</v>
      </c>
      <c r="C6752" t="s">
        <v>341355</v>
      </c>
      <c r="D6752" t="s">
        <v>328770</v>
      </c>
      <c r="E6752" t="s">
        <v>341380</v>
      </c>
      <c r="F6752" t="s">
        <v>328772</v>
      </c>
      <c r="G6752" t="s">
        <v>328830</v>
      </c>
      <c r="H6752" t="s">
        <v>342187</v>
      </c>
      <c r="I6752" t="s">
        <v>342492</v>
      </c>
    </row>
    <row r="6753" spans="1:9" hidden="1">
      <c r="A6753" t="s">
        <v>342493</v>
      </c>
      <c r="B6753" t="s">
        <v>328768</v>
      </c>
      <c r="C6753" t="s">
        <v>341355</v>
      </c>
      <c r="D6753" t="s">
        <v>328770</v>
      </c>
      <c r="E6753" t="s">
        <v>341380</v>
      </c>
      <c r="F6753" t="s">
        <v>328772</v>
      </c>
      <c r="G6753" t="s">
        <v>328830</v>
      </c>
      <c r="H6753" t="s">
        <v>336499</v>
      </c>
      <c r="I6753" t="s">
        <v>342494</v>
      </c>
    </row>
    <row r="6754" spans="1:9" hidden="1">
      <c r="A6754" t="s">
        <v>342495</v>
      </c>
      <c r="B6754" t="s">
        <v>328768</v>
      </c>
      <c r="C6754" t="s">
        <v>341355</v>
      </c>
      <c r="D6754" t="s">
        <v>328770</v>
      </c>
      <c r="E6754" t="s">
        <v>341380</v>
      </c>
      <c r="F6754" t="s">
        <v>328772</v>
      </c>
      <c r="G6754" t="s">
        <v>328830</v>
      </c>
      <c r="H6754" t="s">
        <v>341634</v>
      </c>
      <c r="I6754" t="s">
        <v>342496</v>
      </c>
    </row>
    <row r="6755" spans="1:9" hidden="1">
      <c r="A6755" t="s">
        <v>342497</v>
      </c>
      <c r="B6755" t="s">
        <v>328768</v>
      </c>
      <c r="C6755" t="s">
        <v>341355</v>
      </c>
      <c r="D6755" t="s">
        <v>328770</v>
      </c>
      <c r="E6755" t="s">
        <v>341380</v>
      </c>
      <c r="F6755" t="s">
        <v>328772</v>
      </c>
      <c r="G6755" t="s">
        <v>328853</v>
      </c>
      <c r="H6755" t="s">
        <v>341586</v>
      </c>
      <c r="I6755" t="s">
        <v>342498</v>
      </c>
    </row>
    <row r="6756" spans="1:9" hidden="1">
      <c r="A6756" t="s">
        <v>342499</v>
      </c>
      <c r="B6756" t="s">
        <v>328768</v>
      </c>
      <c r="C6756" t="s">
        <v>341355</v>
      </c>
      <c r="D6756" t="s">
        <v>328770</v>
      </c>
      <c r="E6756" t="s">
        <v>341380</v>
      </c>
      <c r="F6756" t="s">
        <v>328772</v>
      </c>
      <c r="G6756" t="s">
        <v>328853</v>
      </c>
      <c r="H6756" t="s">
        <v>341589</v>
      </c>
      <c r="I6756" t="s">
        <v>342500</v>
      </c>
    </row>
    <row r="6757" spans="1:9" hidden="1">
      <c r="A6757" t="s">
        <v>342501</v>
      </c>
      <c r="B6757" t="s">
        <v>328768</v>
      </c>
      <c r="C6757" t="s">
        <v>341355</v>
      </c>
      <c r="D6757" t="s">
        <v>328770</v>
      </c>
      <c r="E6757" t="s">
        <v>341380</v>
      </c>
      <c r="F6757" t="s">
        <v>328772</v>
      </c>
      <c r="G6757" t="s">
        <v>328853</v>
      </c>
      <c r="H6757" t="s">
        <v>341592</v>
      </c>
      <c r="I6757" t="s">
        <v>342502</v>
      </c>
    </row>
    <row r="6758" spans="1:9" hidden="1">
      <c r="A6758" t="s">
        <v>342503</v>
      </c>
      <c r="B6758" t="s">
        <v>328768</v>
      </c>
      <c r="C6758" t="s">
        <v>341355</v>
      </c>
      <c r="D6758" t="s">
        <v>328770</v>
      </c>
      <c r="E6758" t="s">
        <v>341380</v>
      </c>
      <c r="F6758" t="s">
        <v>328772</v>
      </c>
      <c r="G6758" t="s">
        <v>328853</v>
      </c>
      <c r="H6758" t="s">
        <v>341595</v>
      </c>
      <c r="I6758" t="s">
        <v>342504</v>
      </c>
    </row>
    <row r="6759" spans="1:9" hidden="1">
      <c r="A6759" t="s">
        <v>342505</v>
      </c>
      <c r="B6759" t="s">
        <v>328768</v>
      </c>
      <c r="C6759" t="s">
        <v>341355</v>
      </c>
      <c r="D6759" t="s">
        <v>328770</v>
      </c>
      <c r="E6759" t="s">
        <v>341380</v>
      </c>
      <c r="F6759" t="s">
        <v>328772</v>
      </c>
      <c r="G6759" t="s">
        <v>328853</v>
      </c>
      <c r="H6759" t="s">
        <v>341598</v>
      </c>
      <c r="I6759" t="s">
        <v>342506</v>
      </c>
    </row>
    <row r="6760" spans="1:9" hidden="1">
      <c r="A6760" t="s">
        <v>342507</v>
      </c>
      <c r="B6760" t="s">
        <v>328768</v>
      </c>
      <c r="C6760" t="s">
        <v>341355</v>
      </c>
      <c r="D6760" t="s">
        <v>328770</v>
      </c>
      <c r="E6760" t="s">
        <v>341380</v>
      </c>
      <c r="F6760" t="s">
        <v>328772</v>
      </c>
      <c r="G6760" t="s">
        <v>328853</v>
      </c>
      <c r="H6760" t="s">
        <v>341601</v>
      </c>
      <c r="I6760" t="s">
        <v>342508</v>
      </c>
    </row>
    <row r="6761" spans="1:9" hidden="1">
      <c r="A6761" t="s">
        <v>342509</v>
      </c>
      <c r="B6761" t="s">
        <v>328768</v>
      </c>
      <c r="C6761" t="s">
        <v>341355</v>
      </c>
      <c r="D6761" t="s">
        <v>328770</v>
      </c>
      <c r="E6761" t="s">
        <v>341380</v>
      </c>
      <c r="F6761" t="s">
        <v>328772</v>
      </c>
      <c r="G6761" t="s">
        <v>328853</v>
      </c>
      <c r="H6761" t="s">
        <v>341604</v>
      </c>
      <c r="I6761" t="s">
        <v>342510</v>
      </c>
    </row>
    <row r="6762" spans="1:9" hidden="1">
      <c r="A6762" t="s">
        <v>342511</v>
      </c>
      <c r="B6762" t="s">
        <v>328768</v>
      </c>
      <c r="C6762" t="s">
        <v>341355</v>
      </c>
      <c r="D6762" t="s">
        <v>328770</v>
      </c>
      <c r="E6762" t="s">
        <v>341380</v>
      </c>
      <c r="F6762" t="s">
        <v>328772</v>
      </c>
      <c r="G6762" t="s">
        <v>328853</v>
      </c>
      <c r="H6762" t="s">
        <v>341607</v>
      </c>
      <c r="I6762" t="s">
        <v>342512</v>
      </c>
    </row>
    <row r="6763" spans="1:9" hidden="1">
      <c r="A6763" t="s">
        <v>342513</v>
      </c>
      <c r="B6763" t="s">
        <v>328768</v>
      </c>
      <c r="C6763" t="s">
        <v>341355</v>
      </c>
      <c r="D6763" t="s">
        <v>328770</v>
      </c>
      <c r="E6763" t="s">
        <v>341380</v>
      </c>
      <c r="F6763" t="s">
        <v>328772</v>
      </c>
      <c r="G6763" t="s">
        <v>328853</v>
      </c>
      <c r="H6763" t="s">
        <v>341610</v>
      </c>
      <c r="I6763" t="s">
        <v>342514</v>
      </c>
    </row>
    <row r="6764" spans="1:9" hidden="1">
      <c r="A6764" t="s">
        <v>342515</v>
      </c>
      <c r="B6764" t="s">
        <v>328768</v>
      </c>
      <c r="C6764" t="s">
        <v>341355</v>
      </c>
      <c r="D6764" t="s">
        <v>328770</v>
      </c>
      <c r="E6764" t="s">
        <v>341380</v>
      </c>
      <c r="F6764" t="s">
        <v>328772</v>
      </c>
      <c r="G6764" t="s">
        <v>328853</v>
      </c>
      <c r="H6764" t="s">
        <v>341613</v>
      </c>
      <c r="I6764" t="s">
        <v>342516</v>
      </c>
    </row>
    <row r="6765" spans="1:9" hidden="1">
      <c r="A6765" t="s">
        <v>342517</v>
      </c>
      <c r="B6765" t="s">
        <v>328768</v>
      </c>
      <c r="C6765" t="s">
        <v>341355</v>
      </c>
      <c r="D6765" t="s">
        <v>328770</v>
      </c>
      <c r="E6765" t="s">
        <v>341380</v>
      </c>
      <c r="F6765" t="s">
        <v>328772</v>
      </c>
      <c r="G6765" t="s">
        <v>328853</v>
      </c>
      <c r="H6765" t="s">
        <v>341616</v>
      </c>
      <c r="I6765" t="s">
        <v>342518</v>
      </c>
    </row>
    <row r="6766" spans="1:9" hidden="1">
      <c r="A6766" t="s">
        <v>342519</v>
      </c>
      <c r="B6766" t="s">
        <v>328768</v>
      </c>
      <c r="C6766" t="s">
        <v>341355</v>
      </c>
      <c r="D6766" t="s">
        <v>328770</v>
      </c>
      <c r="E6766" t="s">
        <v>341380</v>
      </c>
      <c r="F6766" t="s">
        <v>328772</v>
      </c>
      <c r="G6766" t="s">
        <v>328853</v>
      </c>
      <c r="H6766" t="s">
        <v>341619</v>
      </c>
      <c r="I6766" t="s">
        <v>342520</v>
      </c>
    </row>
    <row r="6767" spans="1:9" hidden="1">
      <c r="A6767" t="s">
        <v>342521</v>
      </c>
      <c r="B6767" t="s">
        <v>328768</v>
      </c>
      <c r="C6767" t="s">
        <v>341355</v>
      </c>
      <c r="D6767" t="s">
        <v>328770</v>
      </c>
      <c r="E6767" t="s">
        <v>341380</v>
      </c>
      <c r="F6767" t="s">
        <v>328772</v>
      </c>
      <c r="G6767" t="s">
        <v>328853</v>
      </c>
      <c r="H6767" t="s">
        <v>341622</v>
      </c>
      <c r="I6767" t="s">
        <v>342522</v>
      </c>
    </row>
    <row r="6768" spans="1:9" hidden="1">
      <c r="A6768" t="s">
        <v>342523</v>
      </c>
      <c r="B6768" t="s">
        <v>328768</v>
      </c>
      <c r="C6768" t="s">
        <v>341355</v>
      </c>
      <c r="D6768" t="s">
        <v>328770</v>
      </c>
      <c r="E6768" t="s">
        <v>341380</v>
      </c>
      <c r="F6768" t="s">
        <v>328772</v>
      </c>
      <c r="G6768" t="s">
        <v>328853</v>
      </c>
      <c r="H6768" t="s">
        <v>341625</v>
      </c>
      <c r="I6768" t="s">
        <v>342524</v>
      </c>
    </row>
    <row r="6769" spans="1:9" hidden="1">
      <c r="A6769" t="s">
        <v>342525</v>
      </c>
      <c r="B6769" t="s">
        <v>328768</v>
      </c>
      <c r="C6769" t="s">
        <v>341355</v>
      </c>
      <c r="D6769" t="s">
        <v>328770</v>
      </c>
      <c r="E6769" t="s">
        <v>341380</v>
      </c>
      <c r="F6769" t="s">
        <v>328772</v>
      </c>
      <c r="G6769" t="s">
        <v>328853</v>
      </c>
      <c r="H6769" t="s">
        <v>341628</v>
      </c>
      <c r="I6769" t="s">
        <v>342526</v>
      </c>
    </row>
    <row r="6770" spans="1:9" hidden="1">
      <c r="A6770" t="s">
        <v>342527</v>
      </c>
      <c r="B6770" t="s">
        <v>328768</v>
      </c>
      <c r="C6770" t="s">
        <v>341355</v>
      </c>
      <c r="D6770" t="s">
        <v>328770</v>
      </c>
      <c r="E6770" t="s">
        <v>341380</v>
      </c>
      <c r="F6770" t="s">
        <v>328772</v>
      </c>
      <c r="G6770" t="s">
        <v>328853</v>
      </c>
      <c r="H6770" t="s">
        <v>341631</v>
      </c>
      <c r="I6770" t="s">
        <v>342528</v>
      </c>
    </row>
    <row r="6771" spans="1:9" hidden="1">
      <c r="A6771" t="s">
        <v>342529</v>
      </c>
      <c r="B6771" t="s">
        <v>328768</v>
      </c>
      <c r="C6771" t="s">
        <v>341355</v>
      </c>
      <c r="D6771" t="s">
        <v>328770</v>
      </c>
      <c r="E6771" t="s">
        <v>341380</v>
      </c>
      <c r="F6771" t="s">
        <v>328772</v>
      </c>
      <c r="G6771" t="s">
        <v>328853</v>
      </c>
      <c r="H6771" t="s">
        <v>342187</v>
      </c>
      <c r="I6771" t="s">
        <v>342530</v>
      </c>
    </row>
    <row r="6772" spans="1:9" hidden="1">
      <c r="A6772" t="s">
        <v>342531</v>
      </c>
      <c r="B6772" t="s">
        <v>328768</v>
      </c>
      <c r="C6772" t="s">
        <v>341355</v>
      </c>
      <c r="D6772" t="s">
        <v>328770</v>
      </c>
      <c r="E6772" t="s">
        <v>341380</v>
      </c>
      <c r="F6772" t="s">
        <v>328772</v>
      </c>
      <c r="G6772" t="s">
        <v>328853</v>
      </c>
      <c r="H6772" t="s">
        <v>336499</v>
      </c>
      <c r="I6772" t="s">
        <v>342532</v>
      </c>
    </row>
    <row r="6773" spans="1:9" hidden="1">
      <c r="A6773" t="s">
        <v>342533</v>
      </c>
      <c r="B6773" t="s">
        <v>328768</v>
      </c>
      <c r="C6773" t="s">
        <v>341355</v>
      </c>
      <c r="D6773" t="s">
        <v>328770</v>
      </c>
      <c r="E6773" t="s">
        <v>341380</v>
      </c>
      <c r="F6773" t="s">
        <v>328772</v>
      </c>
      <c r="G6773" t="s">
        <v>328853</v>
      </c>
      <c r="H6773" t="s">
        <v>341634</v>
      </c>
      <c r="I6773" t="s">
        <v>342534</v>
      </c>
    </row>
    <row r="6774" spans="1:9" hidden="1">
      <c r="A6774" t="s">
        <v>342535</v>
      </c>
      <c r="B6774" t="s">
        <v>328768</v>
      </c>
      <c r="C6774" t="s">
        <v>341355</v>
      </c>
      <c r="D6774" t="s">
        <v>328770</v>
      </c>
      <c r="E6774" t="s">
        <v>341387</v>
      </c>
      <c r="F6774" t="s">
        <v>328772</v>
      </c>
      <c r="G6774" t="s">
        <v>333386</v>
      </c>
      <c r="H6774" t="s">
        <v>341586</v>
      </c>
      <c r="I6774" t="s">
        <v>342536</v>
      </c>
    </row>
    <row r="6775" spans="1:9" hidden="1">
      <c r="A6775" t="s">
        <v>342537</v>
      </c>
      <c r="B6775" t="s">
        <v>328768</v>
      </c>
      <c r="C6775" t="s">
        <v>341355</v>
      </c>
      <c r="D6775" t="s">
        <v>328770</v>
      </c>
      <c r="E6775" t="s">
        <v>341387</v>
      </c>
      <c r="F6775" t="s">
        <v>328772</v>
      </c>
      <c r="G6775" t="s">
        <v>333386</v>
      </c>
      <c r="H6775" t="s">
        <v>341595</v>
      </c>
      <c r="I6775" t="s">
        <v>342538</v>
      </c>
    </row>
    <row r="6776" spans="1:9" hidden="1">
      <c r="A6776" t="s">
        <v>342539</v>
      </c>
      <c r="B6776" t="s">
        <v>328768</v>
      </c>
      <c r="C6776" t="s">
        <v>341355</v>
      </c>
      <c r="D6776" t="s">
        <v>328770</v>
      </c>
      <c r="E6776" t="s">
        <v>341387</v>
      </c>
      <c r="F6776" t="s">
        <v>328772</v>
      </c>
      <c r="G6776" t="s">
        <v>333386</v>
      </c>
      <c r="H6776" t="s">
        <v>341622</v>
      </c>
      <c r="I6776" t="s">
        <v>342540</v>
      </c>
    </row>
    <row r="6777" spans="1:9" hidden="1">
      <c r="A6777" t="s">
        <v>342541</v>
      </c>
      <c r="B6777" t="s">
        <v>328768</v>
      </c>
      <c r="C6777" t="s">
        <v>341355</v>
      </c>
      <c r="D6777" t="s">
        <v>328770</v>
      </c>
      <c r="E6777" t="s">
        <v>341387</v>
      </c>
      <c r="F6777" t="s">
        <v>328772</v>
      </c>
      <c r="G6777" t="s">
        <v>333386</v>
      </c>
      <c r="H6777" t="s">
        <v>341625</v>
      </c>
      <c r="I6777" t="s">
        <v>342542</v>
      </c>
    </row>
    <row r="6778" spans="1:9" hidden="1">
      <c r="A6778" t="s">
        <v>342543</v>
      </c>
      <c r="B6778" t="s">
        <v>328768</v>
      </c>
      <c r="C6778" t="s">
        <v>341355</v>
      </c>
      <c r="D6778" t="s">
        <v>328770</v>
      </c>
      <c r="E6778" t="s">
        <v>341387</v>
      </c>
      <c r="F6778" t="s">
        <v>328772</v>
      </c>
      <c r="G6778" t="s">
        <v>333386</v>
      </c>
      <c r="H6778" t="s">
        <v>336499</v>
      </c>
      <c r="I6778" t="s">
        <v>342544</v>
      </c>
    </row>
    <row r="6779" spans="1:9" hidden="1">
      <c r="A6779" t="s">
        <v>342545</v>
      </c>
      <c r="B6779" t="s">
        <v>328768</v>
      </c>
      <c r="C6779" t="s">
        <v>341355</v>
      </c>
      <c r="D6779" t="s">
        <v>328770</v>
      </c>
      <c r="E6779" t="s">
        <v>341387</v>
      </c>
      <c r="F6779" t="s">
        <v>328772</v>
      </c>
      <c r="G6779" t="s">
        <v>333386</v>
      </c>
      <c r="H6779" t="s">
        <v>341634</v>
      </c>
      <c r="I6779" t="s">
        <v>342546</v>
      </c>
    </row>
    <row r="6780" spans="1:9" hidden="1">
      <c r="A6780" t="s">
        <v>342547</v>
      </c>
      <c r="B6780" t="s">
        <v>328768</v>
      </c>
      <c r="C6780" t="s">
        <v>341355</v>
      </c>
      <c r="D6780" t="s">
        <v>328770</v>
      </c>
      <c r="E6780" t="s">
        <v>341387</v>
      </c>
      <c r="F6780" t="s">
        <v>328772</v>
      </c>
      <c r="G6780" t="s">
        <v>333351</v>
      </c>
      <c r="H6780" t="s">
        <v>341586</v>
      </c>
      <c r="I6780" t="s">
        <v>342548</v>
      </c>
    </row>
    <row r="6781" spans="1:9" hidden="1">
      <c r="A6781" t="s">
        <v>342549</v>
      </c>
      <c r="B6781" t="s">
        <v>328768</v>
      </c>
      <c r="C6781" t="s">
        <v>341355</v>
      </c>
      <c r="D6781" t="s">
        <v>328770</v>
      </c>
      <c r="E6781" t="s">
        <v>341387</v>
      </c>
      <c r="F6781" t="s">
        <v>328772</v>
      </c>
      <c r="G6781" t="s">
        <v>333351</v>
      </c>
      <c r="H6781" t="s">
        <v>341595</v>
      </c>
      <c r="I6781" t="s">
        <v>342550</v>
      </c>
    </row>
    <row r="6782" spans="1:9" hidden="1">
      <c r="A6782" t="s">
        <v>342551</v>
      </c>
      <c r="B6782" t="s">
        <v>328768</v>
      </c>
      <c r="C6782" t="s">
        <v>341355</v>
      </c>
      <c r="D6782" t="s">
        <v>328770</v>
      </c>
      <c r="E6782" t="s">
        <v>341387</v>
      </c>
      <c r="F6782" t="s">
        <v>328772</v>
      </c>
      <c r="G6782" t="s">
        <v>333351</v>
      </c>
      <c r="H6782" t="s">
        <v>341622</v>
      </c>
      <c r="I6782" t="s">
        <v>342552</v>
      </c>
    </row>
    <row r="6783" spans="1:9" hidden="1">
      <c r="A6783" t="s">
        <v>342553</v>
      </c>
      <c r="B6783" t="s">
        <v>328768</v>
      </c>
      <c r="C6783" t="s">
        <v>341355</v>
      </c>
      <c r="D6783" t="s">
        <v>328770</v>
      </c>
      <c r="E6783" t="s">
        <v>341387</v>
      </c>
      <c r="F6783" t="s">
        <v>328772</v>
      </c>
      <c r="G6783" t="s">
        <v>333351</v>
      </c>
      <c r="H6783" t="s">
        <v>341625</v>
      </c>
      <c r="I6783" t="s">
        <v>342554</v>
      </c>
    </row>
    <row r="6784" spans="1:9" hidden="1">
      <c r="A6784" t="s">
        <v>342555</v>
      </c>
      <c r="B6784" t="s">
        <v>328768</v>
      </c>
      <c r="C6784" t="s">
        <v>341355</v>
      </c>
      <c r="D6784" t="s">
        <v>328770</v>
      </c>
      <c r="E6784" t="s">
        <v>341387</v>
      </c>
      <c r="F6784" t="s">
        <v>328772</v>
      </c>
      <c r="G6784" t="s">
        <v>333351</v>
      </c>
      <c r="H6784" t="s">
        <v>336499</v>
      </c>
      <c r="I6784" t="s">
        <v>342556</v>
      </c>
    </row>
    <row r="6785" spans="1:9" hidden="1">
      <c r="A6785" t="s">
        <v>342557</v>
      </c>
      <c r="B6785" t="s">
        <v>328768</v>
      </c>
      <c r="C6785" t="s">
        <v>341355</v>
      </c>
      <c r="D6785" t="s">
        <v>328770</v>
      </c>
      <c r="E6785" t="s">
        <v>341387</v>
      </c>
      <c r="F6785" t="s">
        <v>328772</v>
      </c>
      <c r="G6785" t="s">
        <v>333351</v>
      </c>
      <c r="H6785" t="s">
        <v>341634</v>
      </c>
      <c r="I6785" t="s">
        <v>342558</v>
      </c>
    </row>
    <row r="6786" spans="1:9" hidden="1">
      <c r="A6786" t="s">
        <v>342559</v>
      </c>
      <c r="B6786" t="s">
        <v>328768</v>
      </c>
      <c r="C6786" t="s">
        <v>341355</v>
      </c>
      <c r="D6786" t="s">
        <v>328770</v>
      </c>
      <c r="E6786" t="s">
        <v>341387</v>
      </c>
      <c r="F6786" t="s">
        <v>328772</v>
      </c>
      <c r="G6786" t="s">
        <v>328807</v>
      </c>
      <c r="H6786" t="s">
        <v>341586</v>
      </c>
      <c r="I6786" t="s">
        <v>342560</v>
      </c>
    </row>
    <row r="6787" spans="1:9" hidden="1">
      <c r="A6787" t="s">
        <v>342561</v>
      </c>
      <c r="B6787" t="s">
        <v>328768</v>
      </c>
      <c r="C6787" t="s">
        <v>341355</v>
      </c>
      <c r="D6787" t="s">
        <v>328770</v>
      </c>
      <c r="E6787" t="s">
        <v>341387</v>
      </c>
      <c r="F6787" t="s">
        <v>328772</v>
      </c>
      <c r="G6787" t="s">
        <v>328807</v>
      </c>
      <c r="H6787" t="s">
        <v>341595</v>
      </c>
      <c r="I6787" t="s">
        <v>342562</v>
      </c>
    </row>
    <row r="6788" spans="1:9" hidden="1">
      <c r="A6788" t="s">
        <v>342563</v>
      </c>
      <c r="B6788" t="s">
        <v>328768</v>
      </c>
      <c r="C6788" t="s">
        <v>341355</v>
      </c>
      <c r="D6788" t="s">
        <v>328770</v>
      </c>
      <c r="E6788" t="s">
        <v>341387</v>
      </c>
      <c r="F6788" t="s">
        <v>328772</v>
      </c>
      <c r="G6788" t="s">
        <v>328807</v>
      </c>
      <c r="H6788" t="s">
        <v>341622</v>
      </c>
      <c r="I6788" t="s">
        <v>342564</v>
      </c>
    </row>
    <row r="6789" spans="1:9" hidden="1">
      <c r="A6789" t="s">
        <v>342565</v>
      </c>
      <c r="B6789" t="s">
        <v>328768</v>
      </c>
      <c r="C6789" t="s">
        <v>341355</v>
      </c>
      <c r="D6789" t="s">
        <v>328770</v>
      </c>
      <c r="E6789" t="s">
        <v>341387</v>
      </c>
      <c r="F6789" t="s">
        <v>328772</v>
      </c>
      <c r="G6789" t="s">
        <v>328807</v>
      </c>
      <c r="H6789" t="s">
        <v>341625</v>
      </c>
      <c r="I6789" t="s">
        <v>342566</v>
      </c>
    </row>
    <row r="6790" spans="1:9" hidden="1">
      <c r="A6790" t="s">
        <v>342567</v>
      </c>
      <c r="B6790" t="s">
        <v>328768</v>
      </c>
      <c r="C6790" t="s">
        <v>341355</v>
      </c>
      <c r="D6790" t="s">
        <v>328770</v>
      </c>
      <c r="E6790" t="s">
        <v>341387</v>
      </c>
      <c r="F6790" t="s">
        <v>328772</v>
      </c>
      <c r="G6790" t="s">
        <v>328807</v>
      </c>
      <c r="H6790" t="s">
        <v>336499</v>
      </c>
      <c r="I6790" t="s">
        <v>342568</v>
      </c>
    </row>
    <row r="6791" spans="1:9" hidden="1">
      <c r="A6791" t="s">
        <v>342569</v>
      </c>
      <c r="B6791" t="s">
        <v>328768</v>
      </c>
      <c r="C6791" t="s">
        <v>341355</v>
      </c>
      <c r="D6791" t="s">
        <v>328770</v>
      </c>
      <c r="E6791" t="s">
        <v>341387</v>
      </c>
      <c r="F6791" t="s">
        <v>328772</v>
      </c>
      <c r="G6791" t="s">
        <v>328807</v>
      </c>
      <c r="H6791" t="s">
        <v>341634</v>
      </c>
      <c r="I6791" t="s">
        <v>342570</v>
      </c>
    </row>
    <row r="6792" spans="1:9" hidden="1">
      <c r="A6792" t="s">
        <v>342571</v>
      </c>
      <c r="B6792" t="s">
        <v>328768</v>
      </c>
      <c r="C6792" t="s">
        <v>341355</v>
      </c>
      <c r="D6792" t="s">
        <v>328770</v>
      </c>
      <c r="E6792" t="s">
        <v>341387</v>
      </c>
      <c r="F6792" t="s">
        <v>328772</v>
      </c>
      <c r="G6792" t="s">
        <v>328830</v>
      </c>
      <c r="H6792" t="s">
        <v>341586</v>
      </c>
      <c r="I6792" t="s">
        <v>342572</v>
      </c>
    </row>
    <row r="6793" spans="1:9" hidden="1">
      <c r="A6793" t="s">
        <v>342573</v>
      </c>
      <c r="B6793" t="s">
        <v>328768</v>
      </c>
      <c r="C6793" t="s">
        <v>341355</v>
      </c>
      <c r="D6793" t="s">
        <v>328770</v>
      </c>
      <c r="E6793" t="s">
        <v>341387</v>
      </c>
      <c r="F6793" t="s">
        <v>328772</v>
      </c>
      <c r="G6793" t="s">
        <v>328830</v>
      </c>
      <c r="H6793" t="s">
        <v>341595</v>
      </c>
      <c r="I6793" t="s">
        <v>342574</v>
      </c>
    </row>
    <row r="6794" spans="1:9" hidden="1">
      <c r="A6794" t="s">
        <v>342575</v>
      </c>
      <c r="B6794" t="s">
        <v>328768</v>
      </c>
      <c r="C6794" t="s">
        <v>341355</v>
      </c>
      <c r="D6794" t="s">
        <v>328770</v>
      </c>
      <c r="E6794" t="s">
        <v>341387</v>
      </c>
      <c r="F6794" t="s">
        <v>328772</v>
      </c>
      <c r="G6794" t="s">
        <v>328830</v>
      </c>
      <c r="H6794" t="s">
        <v>341622</v>
      </c>
      <c r="I6794" t="s">
        <v>342576</v>
      </c>
    </row>
    <row r="6795" spans="1:9" hidden="1">
      <c r="A6795" t="s">
        <v>342577</v>
      </c>
      <c r="B6795" t="s">
        <v>328768</v>
      </c>
      <c r="C6795" t="s">
        <v>341355</v>
      </c>
      <c r="D6795" t="s">
        <v>328770</v>
      </c>
      <c r="E6795" t="s">
        <v>341387</v>
      </c>
      <c r="F6795" t="s">
        <v>328772</v>
      </c>
      <c r="G6795" t="s">
        <v>328830</v>
      </c>
      <c r="H6795" t="s">
        <v>341625</v>
      </c>
      <c r="I6795" t="s">
        <v>342578</v>
      </c>
    </row>
    <row r="6796" spans="1:9" hidden="1">
      <c r="A6796" t="s">
        <v>342579</v>
      </c>
      <c r="B6796" t="s">
        <v>328768</v>
      </c>
      <c r="C6796" t="s">
        <v>341355</v>
      </c>
      <c r="D6796" t="s">
        <v>328770</v>
      </c>
      <c r="E6796" t="s">
        <v>341387</v>
      </c>
      <c r="F6796" t="s">
        <v>328772</v>
      </c>
      <c r="G6796" t="s">
        <v>328830</v>
      </c>
      <c r="H6796" t="s">
        <v>336499</v>
      </c>
      <c r="I6796" t="s">
        <v>342580</v>
      </c>
    </row>
    <row r="6797" spans="1:9" hidden="1">
      <c r="A6797" t="s">
        <v>342581</v>
      </c>
      <c r="B6797" t="s">
        <v>328768</v>
      </c>
      <c r="C6797" t="s">
        <v>341355</v>
      </c>
      <c r="D6797" t="s">
        <v>328770</v>
      </c>
      <c r="E6797" t="s">
        <v>341387</v>
      </c>
      <c r="F6797" t="s">
        <v>328772</v>
      </c>
      <c r="G6797" t="s">
        <v>328830</v>
      </c>
      <c r="H6797" t="s">
        <v>341634</v>
      </c>
      <c r="I6797" t="s">
        <v>342582</v>
      </c>
    </row>
    <row r="6798" spans="1:9" hidden="1">
      <c r="A6798" t="s">
        <v>342583</v>
      </c>
      <c r="B6798" t="s">
        <v>328768</v>
      </c>
      <c r="C6798" t="s">
        <v>341355</v>
      </c>
      <c r="D6798" t="s">
        <v>328770</v>
      </c>
      <c r="E6798" t="s">
        <v>341387</v>
      </c>
      <c r="F6798" t="s">
        <v>328772</v>
      </c>
      <c r="G6798" t="s">
        <v>328853</v>
      </c>
      <c r="H6798" t="s">
        <v>341586</v>
      </c>
      <c r="I6798" t="s">
        <v>342584</v>
      </c>
    </row>
    <row r="6799" spans="1:9" hidden="1">
      <c r="A6799" t="s">
        <v>342585</v>
      </c>
      <c r="B6799" t="s">
        <v>328768</v>
      </c>
      <c r="C6799" t="s">
        <v>341355</v>
      </c>
      <c r="D6799" t="s">
        <v>328770</v>
      </c>
      <c r="E6799" t="s">
        <v>341387</v>
      </c>
      <c r="F6799" t="s">
        <v>328772</v>
      </c>
      <c r="G6799" t="s">
        <v>328853</v>
      </c>
      <c r="H6799" t="s">
        <v>341595</v>
      </c>
      <c r="I6799" t="s">
        <v>342586</v>
      </c>
    </row>
    <row r="6800" spans="1:9" hidden="1">
      <c r="A6800" t="s">
        <v>342587</v>
      </c>
      <c r="B6800" t="s">
        <v>328768</v>
      </c>
      <c r="C6800" t="s">
        <v>341355</v>
      </c>
      <c r="D6800" t="s">
        <v>328770</v>
      </c>
      <c r="E6800" t="s">
        <v>341387</v>
      </c>
      <c r="F6800" t="s">
        <v>328772</v>
      </c>
      <c r="G6800" t="s">
        <v>328853</v>
      </c>
      <c r="H6800" t="s">
        <v>341622</v>
      </c>
      <c r="I6800" t="s">
        <v>342588</v>
      </c>
    </row>
    <row r="6801" spans="1:9" hidden="1">
      <c r="A6801" t="s">
        <v>342589</v>
      </c>
      <c r="B6801" t="s">
        <v>328768</v>
      </c>
      <c r="C6801" t="s">
        <v>341355</v>
      </c>
      <c r="D6801" t="s">
        <v>328770</v>
      </c>
      <c r="E6801" t="s">
        <v>341387</v>
      </c>
      <c r="F6801" t="s">
        <v>328772</v>
      </c>
      <c r="G6801" t="s">
        <v>328853</v>
      </c>
      <c r="H6801" t="s">
        <v>341625</v>
      </c>
      <c r="I6801" t="s">
        <v>342590</v>
      </c>
    </row>
    <row r="6802" spans="1:9" hidden="1">
      <c r="A6802" t="s">
        <v>342591</v>
      </c>
      <c r="B6802" t="s">
        <v>328768</v>
      </c>
      <c r="C6802" t="s">
        <v>341355</v>
      </c>
      <c r="D6802" t="s">
        <v>328770</v>
      </c>
      <c r="E6802" t="s">
        <v>341387</v>
      </c>
      <c r="F6802" t="s">
        <v>328772</v>
      </c>
      <c r="G6802" t="s">
        <v>328853</v>
      </c>
      <c r="H6802" t="s">
        <v>336499</v>
      </c>
      <c r="I6802" t="s">
        <v>342592</v>
      </c>
    </row>
    <row r="6803" spans="1:9" hidden="1">
      <c r="A6803" t="s">
        <v>342593</v>
      </c>
      <c r="B6803" t="s">
        <v>328768</v>
      </c>
      <c r="C6803" t="s">
        <v>341355</v>
      </c>
      <c r="D6803" t="s">
        <v>328770</v>
      </c>
      <c r="E6803" t="s">
        <v>341387</v>
      </c>
      <c r="F6803" t="s">
        <v>328772</v>
      </c>
      <c r="G6803" t="s">
        <v>328853</v>
      </c>
      <c r="H6803" t="s">
        <v>341634</v>
      </c>
      <c r="I6803" t="s">
        <v>342594</v>
      </c>
    </row>
    <row r="6804" spans="1:9" hidden="1">
      <c r="A6804" t="s">
        <v>342595</v>
      </c>
      <c r="B6804" t="s">
        <v>328768</v>
      </c>
      <c r="C6804" t="s">
        <v>341355</v>
      </c>
      <c r="D6804" t="s">
        <v>328770</v>
      </c>
      <c r="E6804" t="s">
        <v>341387</v>
      </c>
      <c r="F6804" t="s">
        <v>328856</v>
      </c>
      <c r="G6804" t="s">
        <v>328853</v>
      </c>
      <c r="H6804" t="s">
        <v>341625</v>
      </c>
      <c r="I6804" t="s">
        <v>342596</v>
      </c>
    </row>
    <row r="6805" spans="1:9" hidden="1">
      <c r="A6805" t="s">
        <v>342597</v>
      </c>
      <c r="B6805" t="s">
        <v>328768</v>
      </c>
      <c r="C6805" t="s">
        <v>341355</v>
      </c>
      <c r="D6805" t="s">
        <v>328770</v>
      </c>
      <c r="E6805" t="s">
        <v>341390</v>
      </c>
      <c r="F6805" t="s">
        <v>328772</v>
      </c>
      <c r="G6805" t="s">
        <v>333386</v>
      </c>
      <c r="H6805" t="s">
        <v>341589</v>
      </c>
      <c r="I6805" t="s">
        <v>342598</v>
      </c>
    </row>
    <row r="6806" spans="1:9" hidden="1">
      <c r="A6806" t="s">
        <v>342599</v>
      </c>
      <c r="B6806" t="s">
        <v>328768</v>
      </c>
      <c r="C6806" t="s">
        <v>341355</v>
      </c>
      <c r="D6806" t="s">
        <v>328770</v>
      </c>
      <c r="E6806" t="s">
        <v>341390</v>
      </c>
      <c r="F6806" t="s">
        <v>328772</v>
      </c>
      <c r="G6806" t="s">
        <v>333386</v>
      </c>
      <c r="H6806" t="s">
        <v>341598</v>
      </c>
      <c r="I6806" t="s">
        <v>342600</v>
      </c>
    </row>
    <row r="6807" spans="1:9" hidden="1">
      <c r="A6807" t="s">
        <v>342601</v>
      </c>
      <c r="B6807" t="s">
        <v>328768</v>
      </c>
      <c r="C6807" t="s">
        <v>341355</v>
      </c>
      <c r="D6807" t="s">
        <v>328770</v>
      </c>
      <c r="E6807" t="s">
        <v>341390</v>
      </c>
      <c r="F6807" t="s">
        <v>328772</v>
      </c>
      <c r="G6807" t="s">
        <v>333386</v>
      </c>
      <c r="H6807" t="s">
        <v>341622</v>
      </c>
      <c r="I6807" t="s">
        <v>342602</v>
      </c>
    </row>
    <row r="6808" spans="1:9" hidden="1">
      <c r="A6808" t="s">
        <v>342603</v>
      </c>
      <c r="B6808" t="s">
        <v>328768</v>
      </c>
      <c r="C6808" t="s">
        <v>341355</v>
      </c>
      <c r="D6808" t="s">
        <v>328770</v>
      </c>
      <c r="E6808" t="s">
        <v>341390</v>
      </c>
      <c r="F6808" t="s">
        <v>328772</v>
      </c>
      <c r="G6808" t="s">
        <v>333386</v>
      </c>
      <c r="H6808" t="s">
        <v>341625</v>
      </c>
      <c r="I6808" t="s">
        <v>342604</v>
      </c>
    </row>
    <row r="6809" spans="1:9" hidden="1">
      <c r="A6809" t="s">
        <v>342605</v>
      </c>
      <c r="B6809" t="s">
        <v>328768</v>
      </c>
      <c r="C6809" t="s">
        <v>341355</v>
      </c>
      <c r="D6809" t="s">
        <v>328770</v>
      </c>
      <c r="E6809" t="s">
        <v>341390</v>
      </c>
      <c r="F6809" t="s">
        <v>328772</v>
      </c>
      <c r="G6809" t="s">
        <v>333386</v>
      </c>
      <c r="H6809" t="s">
        <v>336499</v>
      </c>
      <c r="I6809" t="s">
        <v>342606</v>
      </c>
    </row>
    <row r="6810" spans="1:9" hidden="1">
      <c r="A6810" t="s">
        <v>342607</v>
      </c>
      <c r="B6810" t="s">
        <v>328768</v>
      </c>
      <c r="C6810" t="s">
        <v>341355</v>
      </c>
      <c r="D6810" t="s">
        <v>328770</v>
      </c>
      <c r="E6810" t="s">
        <v>341390</v>
      </c>
      <c r="F6810" t="s">
        <v>328772</v>
      </c>
      <c r="G6810" t="s">
        <v>333386</v>
      </c>
      <c r="H6810" t="s">
        <v>341634</v>
      </c>
      <c r="I6810" t="s">
        <v>342608</v>
      </c>
    </row>
    <row r="6811" spans="1:9" hidden="1">
      <c r="A6811" t="s">
        <v>342609</v>
      </c>
      <c r="B6811" t="s">
        <v>328768</v>
      </c>
      <c r="C6811" t="s">
        <v>341355</v>
      </c>
      <c r="D6811" t="s">
        <v>328770</v>
      </c>
      <c r="E6811" t="s">
        <v>341390</v>
      </c>
      <c r="F6811" t="s">
        <v>328772</v>
      </c>
      <c r="G6811" t="s">
        <v>333351</v>
      </c>
      <c r="H6811" t="s">
        <v>341589</v>
      </c>
      <c r="I6811" t="s">
        <v>342610</v>
      </c>
    </row>
    <row r="6812" spans="1:9" hidden="1">
      <c r="A6812" t="s">
        <v>342611</v>
      </c>
      <c r="B6812" t="s">
        <v>328768</v>
      </c>
      <c r="C6812" t="s">
        <v>341355</v>
      </c>
      <c r="D6812" t="s">
        <v>328770</v>
      </c>
      <c r="E6812" t="s">
        <v>341390</v>
      </c>
      <c r="F6812" t="s">
        <v>328772</v>
      </c>
      <c r="G6812" t="s">
        <v>333351</v>
      </c>
      <c r="H6812" t="s">
        <v>341598</v>
      </c>
      <c r="I6812" t="s">
        <v>342612</v>
      </c>
    </row>
    <row r="6813" spans="1:9" hidden="1">
      <c r="A6813" t="s">
        <v>342613</v>
      </c>
      <c r="B6813" t="s">
        <v>328768</v>
      </c>
      <c r="C6813" t="s">
        <v>341355</v>
      </c>
      <c r="D6813" t="s">
        <v>328770</v>
      </c>
      <c r="E6813" t="s">
        <v>341390</v>
      </c>
      <c r="F6813" t="s">
        <v>328772</v>
      </c>
      <c r="G6813" t="s">
        <v>333351</v>
      </c>
      <c r="H6813" t="s">
        <v>341622</v>
      </c>
      <c r="I6813" t="s">
        <v>342614</v>
      </c>
    </row>
    <row r="6814" spans="1:9" hidden="1">
      <c r="A6814" t="s">
        <v>342615</v>
      </c>
      <c r="B6814" t="s">
        <v>328768</v>
      </c>
      <c r="C6814" t="s">
        <v>341355</v>
      </c>
      <c r="D6814" t="s">
        <v>328770</v>
      </c>
      <c r="E6814" t="s">
        <v>341390</v>
      </c>
      <c r="F6814" t="s">
        <v>328772</v>
      </c>
      <c r="G6814" t="s">
        <v>333351</v>
      </c>
      <c r="H6814" t="s">
        <v>341625</v>
      </c>
      <c r="I6814" t="s">
        <v>342616</v>
      </c>
    </row>
    <row r="6815" spans="1:9" hidden="1">
      <c r="A6815" t="s">
        <v>342617</v>
      </c>
      <c r="B6815" t="s">
        <v>328768</v>
      </c>
      <c r="C6815" t="s">
        <v>341355</v>
      </c>
      <c r="D6815" t="s">
        <v>328770</v>
      </c>
      <c r="E6815" t="s">
        <v>341390</v>
      </c>
      <c r="F6815" t="s">
        <v>328772</v>
      </c>
      <c r="G6815" t="s">
        <v>333351</v>
      </c>
      <c r="H6815" t="s">
        <v>336499</v>
      </c>
      <c r="I6815" t="s">
        <v>342618</v>
      </c>
    </row>
    <row r="6816" spans="1:9" hidden="1">
      <c r="A6816" t="s">
        <v>342619</v>
      </c>
      <c r="B6816" t="s">
        <v>328768</v>
      </c>
      <c r="C6816" t="s">
        <v>341355</v>
      </c>
      <c r="D6816" t="s">
        <v>328770</v>
      </c>
      <c r="E6816" t="s">
        <v>341390</v>
      </c>
      <c r="F6816" t="s">
        <v>328772</v>
      </c>
      <c r="G6816" t="s">
        <v>333351</v>
      </c>
      <c r="H6816" t="s">
        <v>341634</v>
      </c>
      <c r="I6816" t="s">
        <v>342620</v>
      </c>
    </row>
    <row r="6817" spans="1:9" hidden="1">
      <c r="A6817" t="s">
        <v>342621</v>
      </c>
      <c r="B6817" t="s">
        <v>328768</v>
      </c>
      <c r="C6817" t="s">
        <v>341355</v>
      </c>
      <c r="D6817" t="s">
        <v>328770</v>
      </c>
      <c r="E6817" t="s">
        <v>341390</v>
      </c>
      <c r="F6817" t="s">
        <v>328772</v>
      </c>
      <c r="G6817" t="s">
        <v>328807</v>
      </c>
      <c r="H6817" t="s">
        <v>341589</v>
      </c>
      <c r="I6817" t="s">
        <v>342622</v>
      </c>
    </row>
    <row r="6818" spans="1:9" hidden="1">
      <c r="A6818" t="s">
        <v>342623</v>
      </c>
      <c r="B6818" t="s">
        <v>328768</v>
      </c>
      <c r="C6818" t="s">
        <v>341355</v>
      </c>
      <c r="D6818" t="s">
        <v>328770</v>
      </c>
      <c r="E6818" t="s">
        <v>341390</v>
      </c>
      <c r="F6818" t="s">
        <v>328772</v>
      </c>
      <c r="G6818" t="s">
        <v>328807</v>
      </c>
      <c r="H6818" t="s">
        <v>341598</v>
      </c>
      <c r="I6818" t="s">
        <v>342624</v>
      </c>
    </row>
    <row r="6819" spans="1:9" hidden="1">
      <c r="A6819" t="s">
        <v>342625</v>
      </c>
      <c r="B6819" t="s">
        <v>328768</v>
      </c>
      <c r="C6819" t="s">
        <v>341355</v>
      </c>
      <c r="D6819" t="s">
        <v>328770</v>
      </c>
      <c r="E6819" t="s">
        <v>341390</v>
      </c>
      <c r="F6819" t="s">
        <v>328772</v>
      </c>
      <c r="G6819" t="s">
        <v>328807</v>
      </c>
      <c r="H6819" t="s">
        <v>341622</v>
      </c>
      <c r="I6819" t="s">
        <v>342626</v>
      </c>
    </row>
    <row r="6820" spans="1:9" hidden="1">
      <c r="A6820" t="s">
        <v>342627</v>
      </c>
      <c r="B6820" t="s">
        <v>328768</v>
      </c>
      <c r="C6820" t="s">
        <v>341355</v>
      </c>
      <c r="D6820" t="s">
        <v>328770</v>
      </c>
      <c r="E6820" t="s">
        <v>341390</v>
      </c>
      <c r="F6820" t="s">
        <v>328772</v>
      </c>
      <c r="G6820" t="s">
        <v>328807</v>
      </c>
      <c r="H6820" t="s">
        <v>341625</v>
      </c>
      <c r="I6820" t="s">
        <v>342628</v>
      </c>
    </row>
    <row r="6821" spans="1:9" hidden="1">
      <c r="A6821" t="s">
        <v>342629</v>
      </c>
      <c r="B6821" t="s">
        <v>328768</v>
      </c>
      <c r="C6821" t="s">
        <v>341355</v>
      </c>
      <c r="D6821" t="s">
        <v>328770</v>
      </c>
      <c r="E6821" t="s">
        <v>341390</v>
      </c>
      <c r="F6821" t="s">
        <v>328772</v>
      </c>
      <c r="G6821" t="s">
        <v>328807</v>
      </c>
      <c r="H6821" t="s">
        <v>336499</v>
      </c>
      <c r="I6821" t="s">
        <v>342630</v>
      </c>
    </row>
    <row r="6822" spans="1:9" hidden="1">
      <c r="A6822" t="s">
        <v>342631</v>
      </c>
      <c r="B6822" t="s">
        <v>328768</v>
      </c>
      <c r="C6822" t="s">
        <v>341355</v>
      </c>
      <c r="D6822" t="s">
        <v>328770</v>
      </c>
      <c r="E6822" t="s">
        <v>341390</v>
      </c>
      <c r="F6822" t="s">
        <v>328772</v>
      </c>
      <c r="G6822" t="s">
        <v>328807</v>
      </c>
      <c r="H6822" t="s">
        <v>341634</v>
      </c>
      <c r="I6822" t="s">
        <v>342632</v>
      </c>
    </row>
    <row r="6823" spans="1:9" hidden="1">
      <c r="A6823" t="s">
        <v>342633</v>
      </c>
      <c r="B6823" t="s">
        <v>328768</v>
      </c>
      <c r="C6823" t="s">
        <v>341355</v>
      </c>
      <c r="D6823" t="s">
        <v>328770</v>
      </c>
      <c r="E6823" t="s">
        <v>341390</v>
      </c>
      <c r="F6823" t="s">
        <v>328772</v>
      </c>
      <c r="G6823" t="s">
        <v>328830</v>
      </c>
      <c r="H6823" t="s">
        <v>341589</v>
      </c>
      <c r="I6823" t="s">
        <v>342634</v>
      </c>
    </row>
    <row r="6824" spans="1:9" hidden="1">
      <c r="A6824" t="s">
        <v>342635</v>
      </c>
      <c r="B6824" t="s">
        <v>328768</v>
      </c>
      <c r="C6824" t="s">
        <v>341355</v>
      </c>
      <c r="D6824" t="s">
        <v>328770</v>
      </c>
      <c r="E6824" t="s">
        <v>341390</v>
      </c>
      <c r="F6824" t="s">
        <v>328772</v>
      </c>
      <c r="G6824" t="s">
        <v>328830</v>
      </c>
      <c r="H6824" t="s">
        <v>341598</v>
      </c>
      <c r="I6824" t="s">
        <v>342636</v>
      </c>
    </row>
    <row r="6825" spans="1:9" hidden="1">
      <c r="A6825" t="s">
        <v>342637</v>
      </c>
      <c r="B6825" t="s">
        <v>328768</v>
      </c>
      <c r="C6825" t="s">
        <v>341355</v>
      </c>
      <c r="D6825" t="s">
        <v>328770</v>
      </c>
      <c r="E6825" t="s">
        <v>341390</v>
      </c>
      <c r="F6825" t="s">
        <v>328772</v>
      </c>
      <c r="G6825" t="s">
        <v>328830</v>
      </c>
      <c r="H6825" t="s">
        <v>341622</v>
      </c>
      <c r="I6825" t="s">
        <v>342638</v>
      </c>
    </row>
    <row r="6826" spans="1:9" hidden="1">
      <c r="A6826" t="s">
        <v>342639</v>
      </c>
      <c r="B6826" t="s">
        <v>328768</v>
      </c>
      <c r="C6826" t="s">
        <v>341355</v>
      </c>
      <c r="D6826" t="s">
        <v>328770</v>
      </c>
      <c r="E6826" t="s">
        <v>341390</v>
      </c>
      <c r="F6826" t="s">
        <v>328772</v>
      </c>
      <c r="G6826" t="s">
        <v>328830</v>
      </c>
      <c r="H6826" t="s">
        <v>341625</v>
      </c>
      <c r="I6826" t="s">
        <v>342640</v>
      </c>
    </row>
    <row r="6827" spans="1:9" hidden="1">
      <c r="A6827" t="s">
        <v>342641</v>
      </c>
      <c r="B6827" t="s">
        <v>328768</v>
      </c>
      <c r="C6827" t="s">
        <v>341355</v>
      </c>
      <c r="D6827" t="s">
        <v>328770</v>
      </c>
      <c r="E6827" t="s">
        <v>341390</v>
      </c>
      <c r="F6827" t="s">
        <v>328772</v>
      </c>
      <c r="G6827" t="s">
        <v>328830</v>
      </c>
      <c r="H6827" t="s">
        <v>336499</v>
      </c>
      <c r="I6827" t="s">
        <v>342642</v>
      </c>
    </row>
    <row r="6828" spans="1:9" hidden="1">
      <c r="A6828" t="s">
        <v>342643</v>
      </c>
      <c r="B6828" t="s">
        <v>328768</v>
      </c>
      <c r="C6828" t="s">
        <v>341355</v>
      </c>
      <c r="D6828" t="s">
        <v>328770</v>
      </c>
      <c r="E6828" t="s">
        <v>341390</v>
      </c>
      <c r="F6828" t="s">
        <v>328772</v>
      </c>
      <c r="G6828" t="s">
        <v>328830</v>
      </c>
      <c r="H6828" t="s">
        <v>341634</v>
      </c>
      <c r="I6828" t="s">
        <v>342644</v>
      </c>
    </row>
    <row r="6829" spans="1:9" hidden="1">
      <c r="A6829" t="s">
        <v>342645</v>
      </c>
      <c r="B6829" t="s">
        <v>328768</v>
      </c>
      <c r="C6829" t="s">
        <v>341355</v>
      </c>
      <c r="D6829" t="s">
        <v>328770</v>
      </c>
      <c r="E6829" t="s">
        <v>341390</v>
      </c>
      <c r="F6829" t="s">
        <v>328772</v>
      </c>
      <c r="G6829" t="s">
        <v>328853</v>
      </c>
      <c r="H6829" t="s">
        <v>341589</v>
      </c>
      <c r="I6829" t="s">
        <v>342646</v>
      </c>
    </row>
    <row r="6830" spans="1:9" hidden="1">
      <c r="A6830" t="s">
        <v>342647</v>
      </c>
      <c r="B6830" t="s">
        <v>328768</v>
      </c>
      <c r="C6830" t="s">
        <v>341355</v>
      </c>
      <c r="D6830" t="s">
        <v>328770</v>
      </c>
      <c r="E6830" t="s">
        <v>341390</v>
      </c>
      <c r="F6830" t="s">
        <v>328772</v>
      </c>
      <c r="G6830" t="s">
        <v>328853</v>
      </c>
      <c r="H6830" t="s">
        <v>341598</v>
      </c>
      <c r="I6830" t="s">
        <v>342648</v>
      </c>
    </row>
    <row r="6831" spans="1:9" hidden="1">
      <c r="A6831" t="s">
        <v>342649</v>
      </c>
      <c r="B6831" t="s">
        <v>328768</v>
      </c>
      <c r="C6831" t="s">
        <v>341355</v>
      </c>
      <c r="D6831" t="s">
        <v>328770</v>
      </c>
      <c r="E6831" t="s">
        <v>341390</v>
      </c>
      <c r="F6831" t="s">
        <v>328772</v>
      </c>
      <c r="G6831" t="s">
        <v>328853</v>
      </c>
      <c r="H6831" t="s">
        <v>341622</v>
      </c>
      <c r="I6831" t="s">
        <v>342650</v>
      </c>
    </row>
    <row r="6832" spans="1:9" hidden="1">
      <c r="A6832" t="s">
        <v>342651</v>
      </c>
      <c r="B6832" t="s">
        <v>328768</v>
      </c>
      <c r="C6832" t="s">
        <v>341355</v>
      </c>
      <c r="D6832" t="s">
        <v>328770</v>
      </c>
      <c r="E6832" t="s">
        <v>341390</v>
      </c>
      <c r="F6832" t="s">
        <v>328772</v>
      </c>
      <c r="G6832" t="s">
        <v>328853</v>
      </c>
      <c r="H6832" t="s">
        <v>341625</v>
      </c>
      <c r="I6832" t="s">
        <v>342652</v>
      </c>
    </row>
    <row r="6833" spans="1:9" hidden="1">
      <c r="A6833" t="s">
        <v>342653</v>
      </c>
      <c r="B6833" t="s">
        <v>328768</v>
      </c>
      <c r="C6833" t="s">
        <v>341355</v>
      </c>
      <c r="D6833" t="s">
        <v>328770</v>
      </c>
      <c r="E6833" t="s">
        <v>341390</v>
      </c>
      <c r="F6833" t="s">
        <v>328772</v>
      </c>
      <c r="G6833" t="s">
        <v>328853</v>
      </c>
      <c r="H6833" t="s">
        <v>336499</v>
      </c>
      <c r="I6833" t="s">
        <v>342654</v>
      </c>
    </row>
    <row r="6834" spans="1:9" hidden="1">
      <c r="A6834" t="s">
        <v>342655</v>
      </c>
      <c r="B6834" t="s">
        <v>328768</v>
      </c>
      <c r="C6834" t="s">
        <v>341355</v>
      </c>
      <c r="D6834" t="s">
        <v>328770</v>
      </c>
      <c r="E6834" t="s">
        <v>341390</v>
      </c>
      <c r="F6834" t="s">
        <v>328772</v>
      </c>
      <c r="G6834" t="s">
        <v>328853</v>
      </c>
      <c r="H6834" t="s">
        <v>341634</v>
      </c>
      <c r="I6834" t="s">
        <v>342656</v>
      </c>
    </row>
    <row r="6835" spans="1:9" hidden="1">
      <c r="A6835" t="s">
        <v>342657</v>
      </c>
      <c r="B6835" t="s">
        <v>328768</v>
      </c>
      <c r="C6835" t="s">
        <v>341355</v>
      </c>
      <c r="D6835" t="s">
        <v>328770</v>
      </c>
      <c r="E6835" t="s">
        <v>341390</v>
      </c>
      <c r="F6835" t="s">
        <v>328856</v>
      </c>
      <c r="G6835" t="s">
        <v>328853</v>
      </c>
      <c r="H6835" t="s">
        <v>341625</v>
      </c>
      <c r="I6835" t="s">
        <v>342658</v>
      </c>
    </row>
    <row r="6836" spans="1:9" hidden="1">
      <c r="A6836" t="s">
        <v>342659</v>
      </c>
      <c r="B6836" t="s">
        <v>328768</v>
      </c>
      <c r="C6836" t="s">
        <v>341355</v>
      </c>
      <c r="D6836" t="s">
        <v>328770</v>
      </c>
      <c r="E6836" t="s">
        <v>342660</v>
      </c>
      <c r="F6836" t="s">
        <v>328772</v>
      </c>
      <c r="G6836" t="s">
        <v>333386</v>
      </c>
      <c r="H6836" t="s">
        <v>341595</v>
      </c>
      <c r="I6836" t="s">
        <v>342661</v>
      </c>
    </row>
    <row r="6837" spans="1:9" hidden="1">
      <c r="A6837" t="s">
        <v>342662</v>
      </c>
      <c r="B6837" t="s">
        <v>328768</v>
      </c>
      <c r="C6837" t="s">
        <v>341355</v>
      </c>
      <c r="D6837" t="s">
        <v>328770</v>
      </c>
      <c r="E6837" t="s">
        <v>342660</v>
      </c>
      <c r="F6837" t="s">
        <v>328772</v>
      </c>
      <c r="G6837" t="s">
        <v>333386</v>
      </c>
      <c r="H6837" t="s">
        <v>341625</v>
      </c>
      <c r="I6837" t="s">
        <v>342663</v>
      </c>
    </row>
    <row r="6838" spans="1:9" hidden="1">
      <c r="A6838" t="s">
        <v>342664</v>
      </c>
      <c r="B6838" t="s">
        <v>328768</v>
      </c>
      <c r="C6838" t="s">
        <v>341355</v>
      </c>
      <c r="D6838" t="s">
        <v>328770</v>
      </c>
      <c r="E6838" t="s">
        <v>342660</v>
      </c>
      <c r="F6838" t="s">
        <v>328772</v>
      </c>
      <c r="G6838" t="s">
        <v>333351</v>
      </c>
      <c r="H6838" t="s">
        <v>341595</v>
      </c>
      <c r="I6838" t="s">
        <v>342665</v>
      </c>
    </row>
    <row r="6839" spans="1:9" hidden="1">
      <c r="A6839" t="s">
        <v>342666</v>
      </c>
      <c r="B6839" t="s">
        <v>328768</v>
      </c>
      <c r="C6839" t="s">
        <v>341355</v>
      </c>
      <c r="D6839" t="s">
        <v>328770</v>
      </c>
      <c r="E6839" t="s">
        <v>342660</v>
      </c>
      <c r="F6839" t="s">
        <v>328772</v>
      </c>
      <c r="G6839" t="s">
        <v>333351</v>
      </c>
      <c r="H6839" t="s">
        <v>341625</v>
      </c>
      <c r="I6839" t="s">
        <v>342667</v>
      </c>
    </row>
    <row r="6840" spans="1:9" hidden="1">
      <c r="A6840" t="s">
        <v>342668</v>
      </c>
      <c r="B6840" t="s">
        <v>328768</v>
      </c>
      <c r="C6840" t="s">
        <v>341355</v>
      </c>
      <c r="D6840" t="s">
        <v>328770</v>
      </c>
      <c r="E6840" t="s">
        <v>342660</v>
      </c>
      <c r="F6840" t="s">
        <v>328772</v>
      </c>
      <c r="G6840" t="s">
        <v>328807</v>
      </c>
      <c r="H6840" t="s">
        <v>341595</v>
      </c>
      <c r="I6840" t="s">
        <v>342669</v>
      </c>
    </row>
    <row r="6841" spans="1:9" hidden="1">
      <c r="A6841" t="s">
        <v>342670</v>
      </c>
      <c r="B6841" t="s">
        <v>328768</v>
      </c>
      <c r="C6841" t="s">
        <v>341355</v>
      </c>
      <c r="D6841" t="s">
        <v>328770</v>
      </c>
      <c r="E6841" t="s">
        <v>342660</v>
      </c>
      <c r="F6841" t="s">
        <v>328772</v>
      </c>
      <c r="G6841" t="s">
        <v>328807</v>
      </c>
      <c r="H6841" t="s">
        <v>341625</v>
      </c>
      <c r="I6841" t="s">
        <v>342671</v>
      </c>
    </row>
    <row r="6842" spans="1:9" hidden="1">
      <c r="A6842" t="s">
        <v>342672</v>
      </c>
      <c r="B6842" t="s">
        <v>328768</v>
      </c>
      <c r="C6842" t="s">
        <v>341355</v>
      </c>
      <c r="D6842" t="s">
        <v>328770</v>
      </c>
      <c r="E6842" t="s">
        <v>342660</v>
      </c>
      <c r="F6842" t="s">
        <v>328772</v>
      </c>
      <c r="G6842" t="s">
        <v>328830</v>
      </c>
      <c r="H6842" t="s">
        <v>341595</v>
      </c>
      <c r="I6842" t="s">
        <v>342673</v>
      </c>
    </row>
    <row r="6843" spans="1:9" hidden="1">
      <c r="A6843" t="s">
        <v>342674</v>
      </c>
      <c r="B6843" t="s">
        <v>328768</v>
      </c>
      <c r="C6843" t="s">
        <v>341355</v>
      </c>
      <c r="D6843" t="s">
        <v>328770</v>
      </c>
      <c r="E6843" t="s">
        <v>342660</v>
      </c>
      <c r="F6843" t="s">
        <v>328772</v>
      </c>
      <c r="G6843" t="s">
        <v>328830</v>
      </c>
      <c r="H6843" t="s">
        <v>341625</v>
      </c>
      <c r="I6843" t="s">
        <v>342675</v>
      </c>
    </row>
    <row r="6844" spans="1:9" hidden="1">
      <c r="A6844" t="s">
        <v>342676</v>
      </c>
      <c r="B6844" t="s">
        <v>328768</v>
      </c>
      <c r="C6844" t="s">
        <v>341355</v>
      </c>
      <c r="D6844" t="s">
        <v>328770</v>
      </c>
      <c r="E6844" t="s">
        <v>342660</v>
      </c>
      <c r="F6844" t="s">
        <v>328772</v>
      </c>
      <c r="G6844" t="s">
        <v>328853</v>
      </c>
      <c r="H6844" t="s">
        <v>341595</v>
      </c>
      <c r="I6844" t="s">
        <v>342677</v>
      </c>
    </row>
    <row r="6845" spans="1:9" hidden="1">
      <c r="A6845" t="s">
        <v>342678</v>
      </c>
      <c r="B6845" t="s">
        <v>328768</v>
      </c>
      <c r="C6845" t="s">
        <v>341355</v>
      </c>
      <c r="D6845" t="s">
        <v>328770</v>
      </c>
      <c r="E6845" t="s">
        <v>342660</v>
      </c>
      <c r="F6845" t="s">
        <v>328772</v>
      </c>
      <c r="G6845" t="s">
        <v>328853</v>
      </c>
      <c r="H6845" t="s">
        <v>341625</v>
      </c>
      <c r="I6845" t="s">
        <v>342679</v>
      </c>
    </row>
    <row r="6846" spans="1:9" hidden="1">
      <c r="A6846" t="s">
        <v>311806</v>
      </c>
      <c r="B6846" t="s">
        <v>328768</v>
      </c>
      <c r="C6846" t="s">
        <v>341355</v>
      </c>
      <c r="D6846" t="s">
        <v>328770</v>
      </c>
      <c r="E6846" t="s">
        <v>342660</v>
      </c>
      <c r="F6846" t="s">
        <v>328856</v>
      </c>
      <c r="G6846" t="s">
        <v>328853</v>
      </c>
      <c r="H6846" t="s">
        <v>341625</v>
      </c>
      <c r="I6846" t="s">
        <v>342680</v>
      </c>
    </row>
    <row r="6847" spans="1:9" hidden="1">
      <c r="A6847" t="s">
        <v>342681</v>
      </c>
      <c r="B6847" t="s">
        <v>328768</v>
      </c>
      <c r="C6847" t="s">
        <v>341355</v>
      </c>
      <c r="D6847" t="s">
        <v>328770</v>
      </c>
      <c r="E6847" t="s">
        <v>342682</v>
      </c>
      <c r="F6847" t="s">
        <v>328772</v>
      </c>
      <c r="G6847" t="s">
        <v>333386</v>
      </c>
      <c r="H6847" t="s">
        <v>341598</v>
      </c>
      <c r="I6847" t="s">
        <v>342683</v>
      </c>
    </row>
    <row r="6848" spans="1:9" hidden="1">
      <c r="A6848" t="s">
        <v>342684</v>
      </c>
      <c r="B6848" t="s">
        <v>328768</v>
      </c>
      <c r="C6848" t="s">
        <v>341355</v>
      </c>
      <c r="D6848" t="s">
        <v>328770</v>
      </c>
      <c r="E6848" t="s">
        <v>342682</v>
      </c>
      <c r="F6848" t="s">
        <v>328772</v>
      </c>
      <c r="G6848" t="s">
        <v>333386</v>
      </c>
      <c r="H6848" t="s">
        <v>341625</v>
      </c>
      <c r="I6848" t="s">
        <v>342685</v>
      </c>
    </row>
    <row r="6849" spans="1:9" hidden="1">
      <c r="A6849" t="s">
        <v>342686</v>
      </c>
      <c r="B6849" t="s">
        <v>328768</v>
      </c>
      <c r="C6849" t="s">
        <v>341355</v>
      </c>
      <c r="D6849" t="s">
        <v>328770</v>
      </c>
      <c r="E6849" t="s">
        <v>342682</v>
      </c>
      <c r="F6849" t="s">
        <v>328772</v>
      </c>
      <c r="G6849" t="s">
        <v>333351</v>
      </c>
      <c r="H6849" t="s">
        <v>341598</v>
      </c>
      <c r="I6849" t="s">
        <v>342687</v>
      </c>
    </row>
    <row r="6850" spans="1:9" hidden="1">
      <c r="A6850" t="s">
        <v>342688</v>
      </c>
      <c r="B6850" t="s">
        <v>328768</v>
      </c>
      <c r="C6850" t="s">
        <v>341355</v>
      </c>
      <c r="D6850" t="s">
        <v>328770</v>
      </c>
      <c r="E6850" t="s">
        <v>342682</v>
      </c>
      <c r="F6850" t="s">
        <v>328772</v>
      </c>
      <c r="G6850" t="s">
        <v>333351</v>
      </c>
      <c r="H6850" t="s">
        <v>341625</v>
      </c>
      <c r="I6850" t="s">
        <v>342689</v>
      </c>
    </row>
    <row r="6851" spans="1:9" hidden="1">
      <c r="A6851" t="s">
        <v>342690</v>
      </c>
      <c r="B6851" t="s">
        <v>328768</v>
      </c>
      <c r="C6851" t="s">
        <v>341355</v>
      </c>
      <c r="D6851" t="s">
        <v>328770</v>
      </c>
      <c r="E6851" t="s">
        <v>342682</v>
      </c>
      <c r="F6851" t="s">
        <v>328772</v>
      </c>
      <c r="G6851" t="s">
        <v>328807</v>
      </c>
      <c r="H6851" t="s">
        <v>341598</v>
      </c>
      <c r="I6851" t="s">
        <v>342691</v>
      </c>
    </row>
    <row r="6852" spans="1:9" hidden="1">
      <c r="A6852" t="s">
        <v>342692</v>
      </c>
      <c r="B6852" t="s">
        <v>328768</v>
      </c>
      <c r="C6852" t="s">
        <v>341355</v>
      </c>
      <c r="D6852" t="s">
        <v>328770</v>
      </c>
      <c r="E6852" t="s">
        <v>342682</v>
      </c>
      <c r="F6852" t="s">
        <v>328772</v>
      </c>
      <c r="G6852" t="s">
        <v>328807</v>
      </c>
      <c r="H6852" t="s">
        <v>341625</v>
      </c>
      <c r="I6852" t="s">
        <v>342693</v>
      </c>
    </row>
    <row r="6853" spans="1:9" hidden="1">
      <c r="A6853" t="s">
        <v>342694</v>
      </c>
      <c r="B6853" t="s">
        <v>328768</v>
      </c>
      <c r="C6853" t="s">
        <v>341355</v>
      </c>
      <c r="D6853" t="s">
        <v>328770</v>
      </c>
      <c r="E6853" t="s">
        <v>342682</v>
      </c>
      <c r="F6853" t="s">
        <v>328772</v>
      </c>
      <c r="G6853" t="s">
        <v>328830</v>
      </c>
      <c r="H6853" t="s">
        <v>341598</v>
      </c>
      <c r="I6853" t="s">
        <v>342695</v>
      </c>
    </row>
    <row r="6854" spans="1:9" hidden="1">
      <c r="A6854" t="s">
        <v>342696</v>
      </c>
      <c r="B6854" t="s">
        <v>328768</v>
      </c>
      <c r="C6854" t="s">
        <v>341355</v>
      </c>
      <c r="D6854" t="s">
        <v>328770</v>
      </c>
      <c r="E6854" t="s">
        <v>342682</v>
      </c>
      <c r="F6854" t="s">
        <v>328772</v>
      </c>
      <c r="G6854" t="s">
        <v>328830</v>
      </c>
      <c r="H6854" t="s">
        <v>341625</v>
      </c>
      <c r="I6854" t="s">
        <v>342697</v>
      </c>
    </row>
    <row r="6855" spans="1:9" hidden="1">
      <c r="A6855" t="s">
        <v>342698</v>
      </c>
      <c r="B6855" t="s">
        <v>328768</v>
      </c>
      <c r="C6855" t="s">
        <v>341355</v>
      </c>
      <c r="D6855" t="s">
        <v>328770</v>
      </c>
      <c r="E6855" t="s">
        <v>342682</v>
      </c>
      <c r="F6855" t="s">
        <v>328772</v>
      </c>
      <c r="G6855" t="s">
        <v>328853</v>
      </c>
      <c r="H6855" t="s">
        <v>341598</v>
      </c>
      <c r="I6855" t="s">
        <v>342699</v>
      </c>
    </row>
    <row r="6856" spans="1:9" hidden="1">
      <c r="A6856" t="s">
        <v>342700</v>
      </c>
      <c r="B6856" t="s">
        <v>328768</v>
      </c>
      <c r="C6856" t="s">
        <v>341355</v>
      </c>
      <c r="D6856" t="s">
        <v>328770</v>
      </c>
      <c r="E6856" t="s">
        <v>342682</v>
      </c>
      <c r="F6856" t="s">
        <v>328772</v>
      </c>
      <c r="G6856" t="s">
        <v>328853</v>
      </c>
      <c r="H6856" t="s">
        <v>341625</v>
      </c>
      <c r="I6856" t="s">
        <v>342701</v>
      </c>
    </row>
    <row r="6857" spans="1:9" hidden="1">
      <c r="A6857" t="s">
        <v>311803</v>
      </c>
      <c r="B6857" t="s">
        <v>328768</v>
      </c>
      <c r="C6857" t="s">
        <v>341355</v>
      </c>
      <c r="D6857" t="s">
        <v>328770</v>
      </c>
      <c r="E6857" t="s">
        <v>342682</v>
      </c>
      <c r="F6857" t="s">
        <v>328856</v>
      </c>
      <c r="G6857" t="s">
        <v>328853</v>
      </c>
      <c r="H6857" t="s">
        <v>341625</v>
      </c>
      <c r="I6857" t="s">
        <v>342702</v>
      </c>
    </row>
    <row r="6858" spans="1:9" hidden="1">
      <c r="A6858" t="s">
        <v>342703</v>
      </c>
      <c r="B6858" t="s">
        <v>328768</v>
      </c>
      <c r="C6858" t="s">
        <v>341355</v>
      </c>
      <c r="D6858" t="s">
        <v>328770</v>
      </c>
      <c r="E6858" t="s">
        <v>341443</v>
      </c>
      <c r="F6858" t="s">
        <v>328772</v>
      </c>
      <c r="G6858" t="s">
        <v>333386</v>
      </c>
      <c r="H6858" t="s">
        <v>341595</v>
      </c>
      <c r="I6858" t="s">
        <v>342704</v>
      </c>
    </row>
    <row r="6859" spans="1:9" hidden="1">
      <c r="A6859" t="s">
        <v>342705</v>
      </c>
      <c r="B6859" t="s">
        <v>328768</v>
      </c>
      <c r="C6859" t="s">
        <v>341355</v>
      </c>
      <c r="D6859" t="s">
        <v>328770</v>
      </c>
      <c r="E6859" t="s">
        <v>341443</v>
      </c>
      <c r="F6859" t="s">
        <v>328772</v>
      </c>
      <c r="G6859" t="s">
        <v>333386</v>
      </c>
      <c r="H6859" t="s">
        <v>341625</v>
      </c>
      <c r="I6859" t="s">
        <v>342706</v>
      </c>
    </row>
    <row r="6860" spans="1:9" hidden="1">
      <c r="A6860" t="s">
        <v>342707</v>
      </c>
      <c r="B6860" t="s">
        <v>328768</v>
      </c>
      <c r="C6860" t="s">
        <v>341355</v>
      </c>
      <c r="D6860" t="s">
        <v>328770</v>
      </c>
      <c r="E6860" t="s">
        <v>341443</v>
      </c>
      <c r="F6860" t="s">
        <v>328772</v>
      </c>
      <c r="G6860" t="s">
        <v>333351</v>
      </c>
      <c r="H6860" t="s">
        <v>341595</v>
      </c>
      <c r="I6860" t="s">
        <v>342708</v>
      </c>
    </row>
    <row r="6861" spans="1:9" hidden="1">
      <c r="A6861" t="s">
        <v>342709</v>
      </c>
      <c r="B6861" t="s">
        <v>328768</v>
      </c>
      <c r="C6861" t="s">
        <v>341355</v>
      </c>
      <c r="D6861" t="s">
        <v>328770</v>
      </c>
      <c r="E6861" t="s">
        <v>341443</v>
      </c>
      <c r="F6861" t="s">
        <v>328772</v>
      </c>
      <c r="G6861" t="s">
        <v>333351</v>
      </c>
      <c r="H6861" t="s">
        <v>341625</v>
      </c>
      <c r="I6861" t="s">
        <v>342710</v>
      </c>
    </row>
    <row r="6862" spans="1:9" hidden="1">
      <c r="A6862" t="s">
        <v>342711</v>
      </c>
      <c r="B6862" t="s">
        <v>328768</v>
      </c>
      <c r="C6862" t="s">
        <v>341355</v>
      </c>
      <c r="D6862" t="s">
        <v>328770</v>
      </c>
      <c r="E6862" t="s">
        <v>341443</v>
      </c>
      <c r="F6862" t="s">
        <v>328772</v>
      </c>
      <c r="G6862" t="s">
        <v>328807</v>
      </c>
      <c r="H6862" t="s">
        <v>341595</v>
      </c>
      <c r="I6862" t="s">
        <v>342712</v>
      </c>
    </row>
    <row r="6863" spans="1:9" hidden="1">
      <c r="A6863" t="s">
        <v>342713</v>
      </c>
      <c r="B6863" t="s">
        <v>328768</v>
      </c>
      <c r="C6863" t="s">
        <v>341355</v>
      </c>
      <c r="D6863" t="s">
        <v>328770</v>
      </c>
      <c r="E6863" t="s">
        <v>341443</v>
      </c>
      <c r="F6863" t="s">
        <v>328772</v>
      </c>
      <c r="G6863" t="s">
        <v>328807</v>
      </c>
      <c r="H6863" t="s">
        <v>341625</v>
      </c>
      <c r="I6863" t="s">
        <v>342714</v>
      </c>
    </row>
    <row r="6864" spans="1:9" hidden="1">
      <c r="A6864" t="s">
        <v>342715</v>
      </c>
      <c r="B6864" t="s">
        <v>328768</v>
      </c>
      <c r="C6864" t="s">
        <v>341355</v>
      </c>
      <c r="D6864" t="s">
        <v>328770</v>
      </c>
      <c r="E6864" t="s">
        <v>341443</v>
      </c>
      <c r="F6864" t="s">
        <v>328772</v>
      </c>
      <c r="G6864" t="s">
        <v>328830</v>
      </c>
      <c r="H6864" t="s">
        <v>341595</v>
      </c>
      <c r="I6864" t="s">
        <v>342716</v>
      </c>
    </row>
    <row r="6865" spans="1:9" hidden="1">
      <c r="A6865" t="s">
        <v>342717</v>
      </c>
      <c r="B6865" t="s">
        <v>328768</v>
      </c>
      <c r="C6865" t="s">
        <v>341355</v>
      </c>
      <c r="D6865" t="s">
        <v>328770</v>
      </c>
      <c r="E6865" t="s">
        <v>341443</v>
      </c>
      <c r="F6865" t="s">
        <v>328772</v>
      </c>
      <c r="G6865" t="s">
        <v>328830</v>
      </c>
      <c r="H6865" t="s">
        <v>341625</v>
      </c>
      <c r="I6865" t="s">
        <v>342718</v>
      </c>
    </row>
    <row r="6866" spans="1:9" hidden="1">
      <c r="A6866" t="s">
        <v>342719</v>
      </c>
      <c r="B6866" t="s">
        <v>328768</v>
      </c>
      <c r="C6866" t="s">
        <v>341355</v>
      </c>
      <c r="D6866" t="s">
        <v>328770</v>
      </c>
      <c r="E6866" t="s">
        <v>341443</v>
      </c>
      <c r="F6866" t="s">
        <v>328772</v>
      </c>
      <c r="G6866" t="s">
        <v>328853</v>
      </c>
      <c r="H6866" t="s">
        <v>341595</v>
      </c>
      <c r="I6866" t="s">
        <v>342720</v>
      </c>
    </row>
    <row r="6867" spans="1:9" hidden="1">
      <c r="A6867" t="s">
        <v>342721</v>
      </c>
      <c r="B6867" t="s">
        <v>328768</v>
      </c>
      <c r="C6867" t="s">
        <v>341355</v>
      </c>
      <c r="D6867" t="s">
        <v>328770</v>
      </c>
      <c r="E6867" t="s">
        <v>341443</v>
      </c>
      <c r="F6867" t="s">
        <v>328772</v>
      </c>
      <c r="G6867" t="s">
        <v>328853</v>
      </c>
      <c r="H6867" t="s">
        <v>341625</v>
      </c>
      <c r="I6867" t="s">
        <v>342722</v>
      </c>
    </row>
    <row r="6868" spans="1:9" hidden="1">
      <c r="A6868" t="s">
        <v>311800</v>
      </c>
      <c r="B6868" t="s">
        <v>328768</v>
      </c>
      <c r="C6868" t="s">
        <v>341355</v>
      </c>
      <c r="D6868" t="s">
        <v>328770</v>
      </c>
      <c r="E6868" t="s">
        <v>341443</v>
      </c>
      <c r="F6868" t="s">
        <v>328856</v>
      </c>
      <c r="G6868" t="s">
        <v>328853</v>
      </c>
      <c r="H6868" t="s">
        <v>341625</v>
      </c>
      <c r="I6868" t="s">
        <v>342723</v>
      </c>
    </row>
    <row r="6869" spans="1:9" hidden="1">
      <c r="A6869" t="s">
        <v>342724</v>
      </c>
      <c r="B6869" t="s">
        <v>328768</v>
      </c>
      <c r="C6869" t="s">
        <v>341355</v>
      </c>
      <c r="D6869" t="s">
        <v>328770</v>
      </c>
      <c r="E6869" t="s">
        <v>341450</v>
      </c>
      <c r="F6869" t="s">
        <v>328772</v>
      </c>
      <c r="G6869" t="s">
        <v>333386</v>
      </c>
      <c r="H6869" t="s">
        <v>341598</v>
      </c>
      <c r="I6869" t="s">
        <v>342725</v>
      </c>
    </row>
    <row r="6870" spans="1:9" hidden="1">
      <c r="A6870" t="s">
        <v>342726</v>
      </c>
      <c r="B6870" t="s">
        <v>328768</v>
      </c>
      <c r="C6870" t="s">
        <v>341355</v>
      </c>
      <c r="D6870" t="s">
        <v>328770</v>
      </c>
      <c r="E6870" t="s">
        <v>341450</v>
      </c>
      <c r="F6870" t="s">
        <v>328772</v>
      </c>
      <c r="G6870" t="s">
        <v>333386</v>
      </c>
      <c r="H6870" t="s">
        <v>341625</v>
      </c>
      <c r="I6870" t="s">
        <v>342727</v>
      </c>
    </row>
    <row r="6871" spans="1:9" hidden="1">
      <c r="A6871" t="s">
        <v>342728</v>
      </c>
      <c r="B6871" t="s">
        <v>328768</v>
      </c>
      <c r="C6871" t="s">
        <v>341355</v>
      </c>
      <c r="D6871" t="s">
        <v>328770</v>
      </c>
      <c r="E6871" t="s">
        <v>341450</v>
      </c>
      <c r="F6871" t="s">
        <v>328772</v>
      </c>
      <c r="G6871" t="s">
        <v>333351</v>
      </c>
      <c r="H6871" t="s">
        <v>341598</v>
      </c>
      <c r="I6871" t="s">
        <v>342729</v>
      </c>
    </row>
    <row r="6872" spans="1:9" hidden="1">
      <c r="A6872" t="s">
        <v>342730</v>
      </c>
      <c r="B6872" t="s">
        <v>328768</v>
      </c>
      <c r="C6872" t="s">
        <v>341355</v>
      </c>
      <c r="D6872" t="s">
        <v>328770</v>
      </c>
      <c r="E6872" t="s">
        <v>341450</v>
      </c>
      <c r="F6872" t="s">
        <v>328772</v>
      </c>
      <c r="G6872" t="s">
        <v>333351</v>
      </c>
      <c r="H6872" t="s">
        <v>341625</v>
      </c>
      <c r="I6872" t="s">
        <v>342731</v>
      </c>
    </row>
    <row r="6873" spans="1:9" hidden="1">
      <c r="A6873" t="s">
        <v>342732</v>
      </c>
      <c r="B6873" t="s">
        <v>328768</v>
      </c>
      <c r="C6873" t="s">
        <v>341355</v>
      </c>
      <c r="D6873" t="s">
        <v>328770</v>
      </c>
      <c r="E6873" t="s">
        <v>341450</v>
      </c>
      <c r="F6873" t="s">
        <v>328772</v>
      </c>
      <c r="G6873" t="s">
        <v>328807</v>
      </c>
      <c r="H6873" t="s">
        <v>341598</v>
      </c>
      <c r="I6873" t="s">
        <v>342733</v>
      </c>
    </row>
    <row r="6874" spans="1:9" hidden="1">
      <c r="A6874" t="s">
        <v>342734</v>
      </c>
      <c r="B6874" t="s">
        <v>328768</v>
      </c>
      <c r="C6874" t="s">
        <v>341355</v>
      </c>
      <c r="D6874" t="s">
        <v>328770</v>
      </c>
      <c r="E6874" t="s">
        <v>341450</v>
      </c>
      <c r="F6874" t="s">
        <v>328772</v>
      </c>
      <c r="G6874" t="s">
        <v>328807</v>
      </c>
      <c r="H6874" t="s">
        <v>341625</v>
      </c>
      <c r="I6874" t="s">
        <v>342735</v>
      </c>
    </row>
    <row r="6875" spans="1:9" hidden="1">
      <c r="A6875" t="s">
        <v>342736</v>
      </c>
      <c r="B6875" t="s">
        <v>328768</v>
      </c>
      <c r="C6875" t="s">
        <v>341355</v>
      </c>
      <c r="D6875" t="s">
        <v>328770</v>
      </c>
      <c r="E6875" t="s">
        <v>341450</v>
      </c>
      <c r="F6875" t="s">
        <v>328772</v>
      </c>
      <c r="G6875" t="s">
        <v>328830</v>
      </c>
      <c r="H6875" t="s">
        <v>341598</v>
      </c>
      <c r="I6875" t="s">
        <v>342737</v>
      </c>
    </row>
    <row r="6876" spans="1:9" hidden="1">
      <c r="A6876" t="s">
        <v>342738</v>
      </c>
      <c r="B6876" t="s">
        <v>328768</v>
      </c>
      <c r="C6876" t="s">
        <v>341355</v>
      </c>
      <c r="D6876" t="s">
        <v>328770</v>
      </c>
      <c r="E6876" t="s">
        <v>341450</v>
      </c>
      <c r="F6876" t="s">
        <v>328772</v>
      </c>
      <c r="G6876" t="s">
        <v>328830</v>
      </c>
      <c r="H6876" t="s">
        <v>341625</v>
      </c>
      <c r="I6876" t="s">
        <v>342739</v>
      </c>
    </row>
    <row r="6877" spans="1:9" hidden="1">
      <c r="A6877" t="s">
        <v>342740</v>
      </c>
      <c r="B6877" t="s">
        <v>328768</v>
      </c>
      <c r="C6877" t="s">
        <v>341355</v>
      </c>
      <c r="D6877" t="s">
        <v>328770</v>
      </c>
      <c r="E6877" t="s">
        <v>341450</v>
      </c>
      <c r="F6877" t="s">
        <v>328772</v>
      </c>
      <c r="G6877" t="s">
        <v>328853</v>
      </c>
      <c r="H6877" t="s">
        <v>341598</v>
      </c>
      <c r="I6877" t="s">
        <v>342741</v>
      </c>
    </row>
    <row r="6878" spans="1:9" hidden="1">
      <c r="A6878" t="s">
        <v>342742</v>
      </c>
      <c r="B6878" t="s">
        <v>328768</v>
      </c>
      <c r="C6878" t="s">
        <v>341355</v>
      </c>
      <c r="D6878" t="s">
        <v>328770</v>
      </c>
      <c r="E6878" t="s">
        <v>341450</v>
      </c>
      <c r="F6878" t="s">
        <v>328772</v>
      </c>
      <c r="G6878" t="s">
        <v>328853</v>
      </c>
      <c r="H6878" t="s">
        <v>341625</v>
      </c>
      <c r="I6878" t="s">
        <v>342743</v>
      </c>
    </row>
    <row r="6879" spans="1:9" hidden="1">
      <c r="A6879" t="s">
        <v>311797</v>
      </c>
      <c r="B6879" t="s">
        <v>328768</v>
      </c>
      <c r="C6879" t="s">
        <v>341355</v>
      </c>
      <c r="D6879" t="s">
        <v>328770</v>
      </c>
      <c r="E6879" t="s">
        <v>341450</v>
      </c>
      <c r="F6879" t="s">
        <v>328856</v>
      </c>
      <c r="G6879" t="s">
        <v>328853</v>
      </c>
      <c r="H6879" t="s">
        <v>341625</v>
      </c>
      <c r="I6879" t="s">
        <v>342744</v>
      </c>
    </row>
    <row r="6880" spans="1:9" hidden="1">
      <c r="A6880" t="s">
        <v>342745</v>
      </c>
      <c r="B6880" t="s">
        <v>328768</v>
      </c>
      <c r="C6880" t="s">
        <v>341355</v>
      </c>
      <c r="D6880" t="s">
        <v>328770</v>
      </c>
      <c r="E6880" t="s">
        <v>341416</v>
      </c>
      <c r="F6880" t="s">
        <v>328772</v>
      </c>
      <c r="G6880" t="s">
        <v>333386</v>
      </c>
      <c r="H6880" t="s">
        <v>341416</v>
      </c>
      <c r="I6880" t="s">
        <v>342746</v>
      </c>
    </row>
    <row r="6881" spans="1:9" hidden="1">
      <c r="A6881" t="s">
        <v>342747</v>
      </c>
      <c r="B6881" t="s">
        <v>328768</v>
      </c>
      <c r="C6881" t="s">
        <v>341355</v>
      </c>
      <c r="D6881" t="s">
        <v>328770</v>
      </c>
      <c r="E6881" t="s">
        <v>341416</v>
      </c>
      <c r="F6881" t="s">
        <v>328772</v>
      </c>
      <c r="G6881" t="s">
        <v>333351</v>
      </c>
      <c r="H6881" t="s">
        <v>341416</v>
      </c>
      <c r="I6881" t="s">
        <v>342748</v>
      </c>
    </row>
    <row r="6882" spans="1:9" hidden="1">
      <c r="A6882" t="s">
        <v>342749</v>
      </c>
      <c r="B6882" t="s">
        <v>328768</v>
      </c>
      <c r="C6882" t="s">
        <v>341355</v>
      </c>
      <c r="D6882" t="s">
        <v>328770</v>
      </c>
      <c r="E6882" t="s">
        <v>341416</v>
      </c>
      <c r="F6882" t="s">
        <v>328772</v>
      </c>
      <c r="G6882" t="s">
        <v>328807</v>
      </c>
      <c r="H6882" t="s">
        <v>341416</v>
      </c>
      <c r="I6882" t="s">
        <v>342750</v>
      </c>
    </row>
    <row r="6883" spans="1:9" hidden="1">
      <c r="A6883" t="s">
        <v>342751</v>
      </c>
      <c r="B6883" t="s">
        <v>328768</v>
      </c>
      <c r="C6883" t="s">
        <v>341355</v>
      </c>
      <c r="D6883" t="s">
        <v>328770</v>
      </c>
      <c r="E6883" t="s">
        <v>341416</v>
      </c>
      <c r="F6883" t="s">
        <v>328772</v>
      </c>
      <c r="G6883" t="s">
        <v>328830</v>
      </c>
      <c r="H6883" t="s">
        <v>341416</v>
      </c>
      <c r="I6883" t="s">
        <v>342752</v>
      </c>
    </row>
    <row r="6884" spans="1:9" hidden="1">
      <c r="A6884" t="s">
        <v>342753</v>
      </c>
      <c r="B6884" t="s">
        <v>328768</v>
      </c>
      <c r="C6884" t="s">
        <v>341355</v>
      </c>
      <c r="D6884" t="s">
        <v>328770</v>
      </c>
      <c r="E6884" t="s">
        <v>341416</v>
      </c>
      <c r="F6884" t="s">
        <v>328772</v>
      </c>
      <c r="G6884" t="s">
        <v>328853</v>
      </c>
      <c r="H6884" t="s">
        <v>341416</v>
      </c>
      <c r="I6884" t="s">
        <v>342754</v>
      </c>
    </row>
    <row r="6885" spans="1:9" hidden="1">
      <c r="A6885" t="s">
        <v>342755</v>
      </c>
      <c r="B6885" t="s">
        <v>328768</v>
      </c>
      <c r="C6885" t="s">
        <v>341355</v>
      </c>
      <c r="D6885" t="s">
        <v>328770</v>
      </c>
      <c r="E6885" t="s">
        <v>342756</v>
      </c>
      <c r="F6885" t="s">
        <v>328772</v>
      </c>
      <c r="G6885" t="s">
        <v>333386</v>
      </c>
      <c r="H6885" t="s">
        <v>341416</v>
      </c>
      <c r="I6885" t="s">
        <v>342757</v>
      </c>
    </row>
    <row r="6886" spans="1:9" hidden="1">
      <c r="A6886" t="s">
        <v>342758</v>
      </c>
      <c r="B6886" t="s">
        <v>328768</v>
      </c>
      <c r="C6886" t="s">
        <v>341355</v>
      </c>
      <c r="D6886" t="s">
        <v>328770</v>
      </c>
      <c r="E6886" t="s">
        <v>342756</v>
      </c>
      <c r="F6886" t="s">
        <v>328772</v>
      </c>
      <c r="G6886" t="s">
        <v>333386</v>
      </c>
      <c r="H6886" t="s">
        <v>341628</v>
      </c>
      <c r="I6886" t="s">
        <v>342759</v>
      </c>
    </row>
    <row r="6887" spans="1:9" hidden="1">
      <c r="A6887" t="s">
        <v>342760</v>
      </c>
      <c r="B6887" t="s">
        <v>328768</v>
      </c>
      <c r="C6887" t="s">
        <v>341355</v>
      </c>
      <c r="D6887" t="s">
        <v>328770</v>
      </c>
      <c r="E6887" t="s">
        <v>342756</v>
      </c>
      <c r="F6887" t="s">
        <v>328772</v>
      </c>
      <c r="G6887" t="s">
        <v>333386</v>
      </c>
      <c r="H6887" t="s">
        <v>341631</v>
      </c>
      <c r="I6887" t="s">
        <v>342761</v>
      </c>
    </row>
    <row r="6888" spans="1:9" hidden="1">
      <c r="A6888" t="s">
        <v>342762</v>
      </c>
      <c r="B6888" t="s">
        <v>328768</v>
      </c>
      <c r="C6888" t="s">
        <v>341355</v>
      </c>
      <c r="D6888" t="s">
        <v>328770</v>
      </c>
      <c r="E6888" t="s">
        <v>342756</v>
      </c>
      <c r="F6888" t="s">
        <v>328772</v>
      </c>
      <c r="G6888" t="s">
        <v>333386</v>
      </c>
      <c r="H6888" t="s">
        <v>342763</v>
      </c>
      <c r="I6888" t="s">
        <v>342764</v>
      </c>
    </row>
    <row r="6889" spans="1:9" hidden="1">
      <c r="A6889" t="s">
        <v>342765</v>
      </c>
      <c r="B6889" t="s">
        <v>328768</v>
      </c>
      <c r="C6889" t="s">
        <v>341355</v>
      </c>
      <c r="D6889" t="s">
        <v>328770</v>
      </c>
      <c r="E6889" t="s">
        <v>342756</v>
      </c>
      <c r="F6889" t="s">
        <v>328772</v>
      </c>
      <c r="G6889" t="s">
        <v>333351</v>
      </c>
      <c r="H6889" t="s">
        <v>341416</v>
      </c>
      <c r="I6889" t="s">
        <v>342766</v>
      </c>
    </row>
    <row r="6890" spans="1:9" hidden="1">
      <c r="A6890" t="s">
        <v>342767</v>
      </c>
      <c r="B6890" t="s">
        <v>328768</v>
      </c>
      <c r="C6890" t="s">
        <v>341355</v>
      </c>
      <c r="D6890" t="s">
        <v>328770</v>
      </c>
      <c r="E6890" t="s">
        <v>342756</v>
      </c>
      <c r="F6890" t="s">
        <v>328772</v>
      </c>
      <c r="G6890" t="s">
        <v>333351</v>
      </c>
      <c r="H6890" t="s">
        <v>341628</v>
      </c>
      <c r="I6890" t="s">
        <v>342768</v>
      </c>
    </row>
    <row r="6891" spans="1:9" hidden="1">
      <c r="A6891" t="s">
        <v>342769</v>
      </c>
      <c r="B6891" t="s">
        <v>328768</v>
      </c>
      <c r="C6891" t="s">
        <v>341355</v>
      </c>
      <c r="D6891" t="s">
        <v>328770</v>
      </c>
      <c r="E6891" t="s">
        <v>342756</v>
      </c>
      <c r="F6891" t="s">
        <v>328772</v>
      </c>
      <c r="G6891" t="s">
        <v>333351</v>
      </c>
      <c r="H6891" t="s">
        <v>341631</v>
      </c>
      <c r="I6891" t="s">
        <v>342770</v>
      </c>
    </row>
    <row r="6892" spans="1:9" hidden="1">
      <c r="A6892" t="s">
        <v>342771</v>
      </c>
      <c r="B6892" t="s">
        <v>328768</v>
      </c>
      <c r="C6892" t="s">
        <v>341355</v>
      </c>
      <c r="D6892" t="s">
        <v>328770</v>
      </c>
      <c r="E6892" t="s">
        <v>342756</v>
      </c>
      <c r="F6892" t="s">
        <v>328772</v>
      </c>
      <c r="G6892" t="s">
        <v>333351</v>
      </c>
      <c r="H6892" t="s">
        <v>342763</v>
      </c>
      <c r="I6892" t="s">
        <v>342772</v>
      </c>
    </row>
    <row r="6893" spans="1:9" hidden="1">
      <c r="A6893" t="s">
        <v>342773</v>
      </c>
      <c r="B6893" t="s">
        <v>328768</v>
      </c>
      <c r="C6893" t="s">
        <v>341355</v>
      </c>
      <c r="D6893" t="s">
        <v>328770</v>
      </c>
      <c r="E6893" t="s">
        <v>342756</v>
      </c>
      <c r="F6893" t="s">
        <v>328772</v>
      </c>
      <c r="G6893" t="s">
        <v>328807</v>
      </c>
      <c r="H6893" t="s">
        <v>341416</v>
      </c>
      <c r="I6893" t="s">
        <v>342774</v>
      </c>
    </row>
    <row r="6894" spans="1:9" hidden="1">
      <c r="A6894" t="s">
        <v>342775</v>
      </c>
      <c r="B6894" t="s">
        <v>328768</v>
      </c>
      <c r="C6894" t="s">
        <v>341355</v>
      </c>
      <c r="D6894" t="s">
        <v>328770</v>
      </c>
      <c r="E6894" t="s">
        <v>342756</v>
      </c>
      <c r="F6894" t="s">
        <v>328772</v>
      </c>
      <c r="G6894" t="s">
        <v>328807</v>
      </c>
      <c r="H6894" t="s">
        <v>341628</v>
      </c>
      <c r="I6894" t="s">
        <v>342776</v>
      </c>
    </row>
    <row r="6895" spans="1:9" hidden="1">
      <c r="A6895" t="s">
        <v>342777</v>
      </c>
      <c r="B6895" t="s">
        <v>328768</v>
      </c>
      <c r="C6895" t="s">
        <v>341355</v>
      </c>
      <c r="D6895" t="s">
        <v>328770</v>
      </c>
      <c r="E6895" t="s">
        <v>342756</v>
      </c>
      <c r="F6895" t="s">
        <v>328772</v>
      </c>
      <c r="G6895" t="s">
        <v>328807</v>
      </c>
      <c r="H6895" t="s">
        <v>341631</v>
      </c>
      <c r="I6895" t="s">
        <v>342778</v>
      </c>
    </row>
    <row r="6896" spans="1:9" hidden="1">
      <c r="A6896" t="s">
        <v>342779</v>
      </c>
      <c r="B6896" t="s">
        <v>328768</v>
      </c>
      <c r="C6896" t="s">
        <v>341355</v>
      </c>
      <c r="D6896" t="s">
        <v>328770</v>
      </c>
      <c r="E6896" t="s">
        <v>342756</v>
      </c>
      <c r="F6896" t="s">
        <v>328772</v>
      </c>
      <c r="G6896" t="s">
        <v>328807</v>
      </c>
      <c r="H6896" t="s">
        <v>342763</v>
      </c>
      <c r="I6896" t="s">
        <v>342780</v>
      </c>
    </row>
    <row r="6897" spans="1:9" hidden="1">
      <c r="A6897" t="s">
        <v>342781</v>
      </c>
      <c r="B6897" t="s">
        <v>328768</v>
      </c>
      <c r="C6897" t="s">
        <v>341355</v>
      </c>
      <c r="D6897" t="s">
        <v>328770</v>
      </c>
      <c r="E6897" t="s">
        <v>342756</v>
      </c>
      <c r="F6897" t="s">
        <v>328772</v>
      </c>
      <c r="G6897" t="s">
        <v>328830</v>
      </c>
      <c r="H6897" t="s">
        <v>341416</v>
      </c>
      <c r="I6897" t="s">
        <v>342782</v>
      </c>
    </row>
    <row r="6898" spans="1:9" hidden="1">
      <c r="A6898" t="s">
        <v>342783</v>
      </c>
      <c r="B6898" t="s">
        <v>328768</v>
      </c>
      <c r="C6898" t="s">
        <v>341355</v>
      </c>
      <c r="D6898" t="s">
        <v>328770</v>
      </c>
      <c r="E6898" t="s">
        <v>342756</v>
      </c>
      <c r="F6898" t="s">
        <v>328772</v>
      </c>
      <c r="G6898" t="s">
        <v>328830</v>
      </c>
      <c r="H6898" t="s">
        <v>341628</v>
      </c>
      <c r="I6898" t="s">
        <v>342784</v>
      </c>
    </row>
    <row r="6899" spans="1:9" hidden="1">
      <c r="A6899" t="s">
        <v>342785</v>
      </c>
      <c r="B6899" t="s">
        <v>328768</v>
      </c>
      <c r="C6899" t="s">
        <v>341355</v>
      </c>
      <c r="D6899" t="s">
        <v>328770</v>
      </c>
      <c r="E6899" t="s">
        <v>342756</v>
      </c>
      <c r="F6899" t="s">
        <v>328772</v>
      </c>
      <c r="G6899" t="s">
        <v>328830</v>
      </c>
      <c r="H6899" t="s">
        <v>341631</v>
      </c>
      <c r="I6899" t="s">
        <v>342786</v>
      </c>
    </row>
    <row r="6900" spans="1:9" hidden="1">
      <c r="A6900" t="s">
        <v>342787</v>
      </c>
      <c r="B6900" t="s">
        <v>328768</v>
      </c>
      <c r="C6900" t="s">
        <v>341355</v>
      </c>
      <c r="D6900" t="s">
        <v>328770</v>
      </c>
      <c r="E6900" t="s">
        <v>342756</v>
      </c>
      <c r="F6900" t="s">
        <v>328772</v>
      </c>
      <c r="G6900" t="s">
        <v>328830</v>
      </c>
      <c r="H6900" t="s">
        <v>342763</v>
      </c>
      <c r="I6900" t="s">
        <v>342788</v>
      </c>
    </row>
    <row r="6901" spans="1:9" hidden="1">
      <c r="A6901" t="s">
        <v>342789</v>
      </c>
      <c r="B6901" t="s">
        <v>328768</v>
      </c>
      <c r="C6901" t="s">
        <v>341355</v>
      </c>
      <c r="D6901" t="s">
        <v>328770</v>
      </c>
      <c r="E6901" t="s">
        <v>342756</v>
      </c>
      <c r="F6901" t="s">
        <v>328772</v>
      </c>
      <c r="G6901" t="s">
        <v>328853</v>
      </c>
      <c r="H6901" t="s">
        <v>341416</v>
      </c>
      <c r="I6901" t="s">
        <v>342790</v>
      </c>
    </row>
    <row r="6902" spans="1:9" hidden="1">
      <c r="A6902" t="s">
        <v>342791</v>
      </c>
      <c r="B6902" t="s">
        <v>328768</v>
      </c>
      <c r="C6902" t="s">
        <v>341355</v>
      </c>
      <c r="D6902" t="s">
        <v>328770</v>
      </c>
      <c r="E6902" t="s">
        <v>342756</v>
      </c>
      <c r="F6902" t="s">
        <v>328772</v>
      </c>
      <c r="G6902" t="s">
        <v>328853</v>
      </c>
      <c r="H6902" t="s">
        <v>341628</v>
      </c>
      <c r="I6902" t="s">
        <v>342792</v>
      </c>
    </row>
    <row r="6903" spans="1:9" hidden="1">
      <c r="A6903" t="s">
        <v>342793</v>
      </c>
      <c r="B6903" t="s">
        <v>328768</v>
      </c>
      <c r="C6903" t="s">
        <v>341355</v>
      </c>
      <c r="D6903" t="s">
        <v>328770</v>
      </c>
      <c r="E6903" t="s">
        <v>342756</v>
      </c>
      <c r="F6903" t="s">
        <v>328772</v>
      </c>
      <c r="G6903" t="s">
        <v>328853</v>
      </c>
      <c r="H6903" t="s">
        <v>341631</v>
      </c>
      <c r="I6903" t="s">
        <v>342794</v>
      </c>
    </row>
    <row r="6904" spans="1:9" hidden="1">
      <c r="A6904" t="s">
        <v>342795</v>
      </c>
      <c r="B6904" t="s">
        <v>328768</v>
      </c>
      <c r="C6904" t="s">
        <v>341355</v>
      </c>
      <c r="D6904" t="s">
        <v>328770</v>
      </c>
      <c r="E6904" t="s">
        <v>342756</v>
      </c>
      <c r="F6904" t="s">
        <v>328772</v>
      </c>
      <c r="G6904" t="s">
        <v>328853</v>
      </c>
      <c r="H6904" t="s">
        <v>342763</v>
      </c>
      <c r="I6904" t="s">
        <v>342796</v>
      </c>
    </row>
    <row r="6905" spans="1:9" hidden="1">
      <c r="A6905" t="s">
        <v>342797</v>
      </c>
      <c r="B6905" t="s">
        <v>328768</v>
      </c>
      <c r="C6905" t="s">
        <v>341355</v>
      </c>
      <c r="D6905" t="s">
        <v>328770</v>
      </c>
      <c r="E6905" t="s">
        <v>342798</v>
      </c>
      <c r="F6905" t="s">
        <v>328772</v>
      </c>
      <c r="G6905" t="s">
        <v>333386</v>
      </c>
      <c r="H6905" t="s">
        <v>341416</v>
      </c>
      <c r="I6905" t="s">
        <v>342799</v>
      </c>
    </row>
    <row r="6906" spans="1:9" hidden="1">
      <c r="A6906" t="s">
        <v>342800</v>
      </c>
      <c r="B6906" t="s">
        <v>328768</v>
      </c>
      <c r="C6906" t="s">
        <v>341355</v>
      </c>
      <c r="D6906" t="s">
        <v>328770</v>
      </c>
      <c r="E6906" t="s">
        <v>342798</v>
      </c>
      <c r="F6906" t="s">
        <v>328772</v>
      </c>
      <c r="G6906" t="s">
        <v>333386</v>
      </c>
      <c r="H6906" t="s">
        <v>341628</v>
      </c>
      <c r="I6906" t="s">
        <v>342801</v>
      </c>
    </row>
    <row r="6907" spans="1:9" hidden="1">
      <c r="A6907" t="s">
        <v>342802</v>
      </c>
      <c r="B6907" t="s">
        <v>328768</v>
      </c>
      <c r="C6907" t="s">
        <v>341355</v>
      </c>
      <c r="D6907" t="s">
        <v>328770</v>
      </c>
      <c r="E6907" t="s">
        <v>342798</v>
      </c>
      <c r="F6907" t="s">
        <v>328772</v>
      </c>
      <c r="G6907" t="s">
        <v>333386</v>
      </c>
      <c r="H6907" t="s">
        <v>341631</v>
      </c>
      <c r="I6907" t="s">
        <v>342803</v>
      </c>
    </row>
    <row r="6908" spans="1:9" hidden="1">
      <c r="A6908" t="s">
        <v>342804</v>
      </c>
      <c r="B6908" t="s">
        <v>328768</v>
      </c>
      <c r="C6908" t="s">
        <v>341355</v>
      </c>
      <c r="D6908" t="s">
        <v>328770</v>
      </c>
      <c r="E6908" t="s">
        <v>342798</v>
      </c>
      <c r="F6908" t="s">
        <v>328772</v>
      </c>
      <c r="G6908" t="s">
        <v>333386</v>
      </c>
      <c r="H6908" t="s">
        <v>342763</v>
      </c>
      <c r="I6908" t="s">
        <v>342805</v>
      </c>
    </row>
    <row r="6909" spans="1:9" hidden="1">
      <c r="A6909" t="s">
        <v>342806</v>
      </c>
      <c r="B6909" t="s">
        <v>328768</v>
      </c>
      <c r="C6909" t="s">
        <v>341355</v>
      </c>
      <c r="D6909" t="s">
        <v>328770</v>
      </c>
      <c r="E6909" t="s">
        <v>342798</v>
      </c>
      <c r="F6909" t="s">
        <v>328772</v>
      </c>
      <c r="G6909" t="s">
        <v>333351</v>
      </c>
      <c r="H6909" t="s">
        <v>341416</v>
      </c>
      <c r="I6909" t="s">
        <v>342807</v>
      </c>
    </row>
    <row r="6910" spans="1:9" hidden="1">
      <c r="A6910" t="s">
        <v>342808</v>
      </c>
      <c r="B6910" t="s">
        <v>328768</v>
      </c>
      <c r="C6910" t="s">
        <v>341355</v>
      </c>
      <c r="D6910" t="s">
        <v>328770</v>
      </c>
      <c r="E6910" t="s">
        <v>342798</v>
      </c>
      <c r="F6910" t="s">
        <v>328772</v>
      </c>
      <c r="G6910" t="s">
        <v>333351</v>
      </c>
      <c r="H6910" t="s">
        <v>341628</v>
      </c>
      <c r="I6910" t="s">
        <v>342809</v>
      </c>
    </row>
    <row r="6911" spans="1:9" hidden="1">
      <c r="A6911" t="s">
        <v>342810</v>
      </c>
      <c r="B6911" t="s">
        <v>328768</v>
      </c>
      <c r="C6911" t="s">
        <v>341355</v>
      </c>
      <c r="D6911" t="s">
        <v>328770</v>
      </c>
      <c r="E6911" t="s">
        <v>342798</v>
      </c>
      <c r="F6911" t="s">
        <v>328772</v>
      </c>
      <c r="G6911" t="s">
        <v>333351</v>
      </c>
      <c r="H6911" t="s">
        <v>341631</v>
      </c>
      <c r="I6911" t="s">
        <v>342811</v>
      </c>
    </row>
    <row r="6912" spans="1:9" hidden="1">
      <c r="A6912" t="s">
        <v>342812</v>
      </c>
      <c r="B6912" t="s">
        <v>328768</v>
      </c>
      <c r="C6912" t="s">
        <v>341355</v>
      </c>
      <c r="D6912" t="s">
        <v>328770</v>
      </c>
      <c r="E6912" t="s">
        <v>342798</v>
      </c>
      <c r="F6912" t="s">
        <v>328772</v>
      </c>
      <c r="G6912" t="s">
        <v>333351</v>
      </c>
      <c r="H6912" t="s">
        <v>342763</v>
      </c>
      <c r="I6912" t="s">
        <v>342813</v>
      </c>
    </row>
    <row r="6913" spans="1:9" hidden="1">
      <c r="A6913" t="s">
        <v>342814</v>
      </c>
      <c r="B6913" t="s">
        <v>328768</v>
      </c>
      <c r="C6913" t="s">
        <v>341355</v>
      </c>
      <c r="D6913" t="s">
        <v>328770</v>
      </c>
      <c r="E6913" t="s">
        <v>342798</v>
      </c>
      <c r="F6913" t="s">
        <v>328772</v>
      </c>
      <c r="G6913" t="s">
        <v>328807</v>
      </c>
      <c r="H6913" t="s">
        <v>341416</v>
      </c>
      <c r="I6913" t="s">
        <v>342815</v>
      </c>
    </row>
    <row r="6914" spans="1:9" hidden="1">
      <c r="A6914" t="s">
        <v>342816</v>
      </c>
      <c r="B6914" t="s">
        <v>328768</v>
      </c>
      <c r="C6914" t="s">
        <v>341355</v>
      </c>
      <c r="D6914" t="s">
        <v>328770</v>
      </c>
      <c r="E6914" t="s">
        <v>342798</v>
      </c>
      <c r="F6914" t="s">
        <v>328772</v>
      </c>
      <c r="G6914" t="s">
        <v>328807</v>
      </c>
      <c r="H6914" t="s">
        <v>341628</v>
      </c>
      <c r="I6914" t="s">
        <v>342817</v>
      </c>
    </row>
    <row r="6915" spans="1:9" hidden="1">
      <c r="A6915" t="s">
        <v>342818</v>
      </c>
      <c r="B6915" t="s">
        <v>328768</v>
      </c>
      <c r="C6915" t="s">
        <v>341355</v>
      </c>
      <c r="D6915" t="s">
        <v>328770</v>
      </c>
      <c r="E6915" t="s">
        <v>342798</v>
      </c>
      <c r="F6915" t="s">
        <v>328772</v>
      </c>
      <c r="G6915" t="s">
        <v>328807</v>
      </c>
      <c r="H6915" t="s">
        <v>341631</v>
      </c>
      <c r="I6915" t="s">
        <v>342819</v>
      </c>
    </row>
    <row r="6916" spans="1:9" hidden="1">
      <c r="A6916" t="s">
        <v>342820</v>
      </c>
      <c r="B6916" t="s">
        <v>328768</v>
      </c>
      <c r="C6916" t="s">
        <v>341355</v>
      </c>
      <c r="D6916" t="s">
        <v>328770</v>
      </c>
      <c r="E6916" t="s">
        <v>342798</v>
      </c>
      <c r="F6916" t="s">
        <v>328772</v>
      </c>
      <c r="G6916" t="s">
        <v>328807</v>
      </c>
      <c r="H6916" t="s">
        <v>342763</v>
      </c>
      <c r="I6916" t="s">
        <v>342821</v>
      </c>
    </row>
    <row r="6917" spans="1:9" hidden="1">
      <c r="A6917" t="s">
        <v>342822</v>
      </c>
      <c r="B6917" t="s">
        <v>328768</v>
      </c>
      <c r="C6917" t="s">
        <v>341355</v>
      </c>
      <c r="D6917" t="s">
        <v>328770</v>
      </c>
      <c r="E6917" t="s">
        <v>342798</v>
      </c>
      <c r="F6917" t="s">
        <v>328772</v>
      </c>
      <c r="G6917" t="s">
        <v>328830</v>
      </c>
      <c r="H6917" t="s">
        <v>341416</v>
      </c>
      <c r="I6917" t="s">
        <v>342823</v>
      </c>
    </row>
    <row r="6918" spans="1:9" hidden="1">
      <c r="A6918" t="s">
        <v>342824</v>
      </c>
      <c r="B6918" t="s">
        <v>328768</v>
      </c>
      <c r="C6918" t="s">
        <v>341355</v>
      </c>
      <c r="D6918" t="s">
        <v>328770</v>
      </c>
      <c r="E6918" t="s">
        <v>342798</v>
      </c>
      <c r="F6918" t="s">
        <v>328772</v>
      </c>
      <c r="G6918" t="s">
        <v>328830</v>
      </c>
      <c r="H6918" t="s">
        <v>341628</v>
      </c>
      <c r="I6918" t="s">
        <v>342825</v>
      </c>
    </row>
    <row r="6919" spans="1:9" hidden="1">
      <c r="A6919" t="s">
        <v>342826</v>
      </c>
      <c r="B6919" t="s">
        <v>328768</v>
      </c>
      <c r="C6919" t="s">
        <v>341355</v>
      </c>
      <c r="D6919" t="s">
        <v>328770</v>
      </c>
      <c r="E6919" t="s">
        <v>342798</v>
      </c>
      <c r="F6919" t="s">
        <v>328772</v>
      </c>
      <c r="G6919" t="s">
        <v>328830</v>
      </c>
      <c r="H6919" t="s">
        <v>341631</v>
      </c>
      <c r="I6919" t="s">
        <v>342827</v>
      </c>
    </row>
    <row r="6920" spans="1:9" hidden="1">
      <c r="A6920" t="s">
        <v>342828</v>
      </c>
      <c r="B6920" t="s">
        <v>328768</v>
      </c>
      <c r="C6920" t="s">
        <v>341355</v>
      </c>
      <c r="D6920" t="s">
        <v>328770</v>
      </c>
      <c r="E6920" t="s">
        <v>342798</v>
      </c>
      <c r="F6920" t="s">
        <v>328772</v>
      </c>
      <c r="G6920" t="s">
        <v>328830</v>
      </c>
      <c r="H6920" t="s">
        <v>342763</v>
      </c>
      <c r="I6920" t="s">
        <v>342829</v>
      </c>
    </row>
    <row r="6921" spans="1:9" hidden="1">
      <c r="A6921" t="s">
        <v>342830</v>
      </c>
      <c r="B6921" t="s">
        <v>328768</v>
      </c>
      <c r="C6921" t="s">
        <v>341355</v>
      </c>
      <c r="D6921" t="s">
        <v>328770</v>
      </c>
      <c r="E6921" t="s">
        <v>342798</v>
      </c>
      <c r="F6921" t="s">
        <v>328772</v>
      </c>
      <c r="G6921" t="s">
        <v>328853</v>
      </c>
      <c r="H6921" t="s">
        <v>341416</v>
      </c>
      <c r="I6921" t="s">
        <v>342831</v>
      </c>
    </row>
    <row r="6922" spans="1:9" hidden="1">
      <c r="A6922" t="s">
        <v>342832</v>
      </c>
      <c r="B6922" t="s">
        <v>328768</v>
      </c>
      <c r="C6922" t="s">
        <v>341355</v>
      </c>
      <c r="D6922" t="s">
        <v>328770</v>
      </c>
      <c r="E6922" t="s">
        <v>342798</v>
      </c>
      <c r="F6922" t="s">
        <v>328772</v>
      </c>
      <c r="G6922" t="s">
        <v>328853</v>
      </c>
      <c r="H6922" t="s">
        <v>341628</v>
      </c>
      <c r="I6922" t="s">
        <v>342833</v>
      </c>
    </row>
    <row r="6923" spans="1:9" hidden="1">
      <c r="A6923" t="s">
        <v>342834</v>
      </c>
      <c r="B6923" t="s">
        <v>328768</v>
      </c>
      <c r="C6923" t="s">
        <v>341355</v>
      </c>
      <c r="D6923" t="s">
        <v>328770</v>
      </c>
      <c r="E6923" t="s">
        <v>342798</v>
      </c>
      <c r="F6923" t="s">
        <v>328772</v>
      </c>
      <c r="G6923" t="s">
        <v>328853</v>
      </c>
      <c r="H6923" t="s">
        <v>341631</v>
      </c>
      <c r="I6923" t="s">
        <v>342835</v>
      </c>
    </row>
    <row r="6924" spans="1:9" hidden="1">
      <c r="A6924" t="s">
        <v>342836</v>
      </c>
      <c r="B6924" t="s">
        <v>328768</v>
      </c>
      <c r="C6924" t="s">
        <v>341355</v>
      </c>
      <c r="D6924" t="s">
        <v>328770</v>
      </c>
      <c r="E6924" t="s">
        <v>342798</v>
      </c>
      <c r="F6924" t="s">
        <v>328772</v>
      </c>
      <c r="G6924" t="s">
        <v>328853</v>
      </c>
      <c r="H6924" t="s">
        <v>342763</v>
      </c>
      <c r="I6924" t="s">
        <v>342837</v>
      </c>
    </row>
    <row r="6925" spans="1:9" hidden="1">
      <c r="A6925" t="s">
        <v>342838</v>
      </c>
      <c r="B6925" t="s">
        <v>328768</v>
      </c>
      <c r="C6925" t="s">
        <v>341355</v>
      </c>
      <c r="D6925" t="s">
        <v>328770</v>
      </c>
      <c r="E6925" t="s">
        <v>342839</v>
      </c>
      <c r="F6925" t="s">
        <v>328772</v>
      </c>
      <c r="G6925" t="s">
        <v>333386</v>
      </c>
      <c r="H6925" t="s">
        <v>341628</v>
      </c>
      <c r="I6925" t="s">
        <v>342840</v>
      </c>
    </row>
    <row r="6926" spans="1:9" hidden="1">
      <c r="A6926" t="s">
        <v>342841</v>
      </c>
      <c r="B6926" t="s">
        <v>328768</v>
      </c>
      <c r="C6926" t="s">
        <v>341355</v>
      </c>
      <c r="D6926" t="s">
        <v>328770</v>
      </c>
      <c r="E6926" t="s">
        <v>342839</v>
      </c>
      <c r="F6926" t="s">
        <v>328772</v>
      </c>
      <c r="G6926" t="s">
        <v>333386</v>
      </c>
      <c r="H6926" t="s">
        <v>341631</v>
      </c>
      <c r="I6926" t="s">
        <v>342842</v>
      </c>
    </row>
    <row r="6927" spans="1:9" hidden="1">
      <c r="A6927" t="s">
        <v>342843</v>
      </c>
      <c r="B6927" t="s">
        <v>328768</v>
      </c>
      <c r="C6927" t="s">
        <v>341355</v>
      </c>
      <c r="D6927" t="s">
        <v>328770</v>
      </c>
      <c r="E6927" t="s">
        <v>342839</v>
      </c>
      <c r="F6927" t="s">
        <v>328772</v>
      </c>
      <c r="G6927" t="s">
        <v>333351</v>
      </c>
      <c r="H6927" t="s">
        <v>341628</v>
      </c>
      <c r="I6927" t="s">
        <v>342844</v>
      </c>
    </row>
    <row r="6928" spans="1:9" hidden="1">
      <c r="A6928" t="s">
        <v>342845</v>
      </c>
      <c r="B6928" t="s">
        <v>328768</v>
      </c>
      <c r="C6928" t="s">
        <v>341355</v>
      </c>
      <c r="D6928" t="s">
        <v>328770</v>
      </c>
      <c r="E6928" t="s">
        <v>342839</v>
      </c>
      <c r="F6928" t="s">
        <v>328772</v>
      </c>
      <c r="G6928" t="s">
        <v>333351</v>
      </c>
      <c r="H6928" t="s">
        <v>341631</v>
      </c>
      <c r="I6928" t="s">
        <v>342846</v>
      </c>
    </row>
    <row r="6929" spans="1:9" hidden="1">
      <c r="A6929" t="s">
        <v>342847</v>
      </c>
      <c r="B6929" t="s">
        <v>328768</v>
      </c>
      <c r="C6929" t="s">
        <v>341355</v>
      </c>
      <c r="D6929" t="s">
        <v>328770</v>
      </c>
      <c r="E6929" t="s">
        <v>342839</v>
      </c>
      <c r="F6929" t="s">
        <v>328772</v>
      </c>
      <c r="G6929" t="s">
        <v>328807</v>
      </c>
      <c r="H6929" t="s">
        <v>341628</v>
      </c>
      <c r="I6929" t="s">
        <v>342848</v>
      </c>
    </row>
    <row r="6930" spans="1:9" hidden="1">
      <c r="A6930" t="s">
        <v>342849</v>
      </c>
      <c r="B6930" t="s">
        <v>328768</v>
      </c>
      <c r="C6930" t="s">
        <v>341355</v>
      </c>
      <c r="D6930" t="s">
        <v>328770</v>
      </c>
      <c r="E6930" t="s">
        <v>342839</v>
      </c>
      <c r="F6930" t="s">
        <v>328772</v>
      </c>
      <c r="G6930" t="s">
        <v>328807</v>
      </c>
      <c r="H6930" t="s">
        <v>341631</v>
      </c>
      <c r="I6930" t="s">
        <v>342850</v>
      </c>
    </row>
    <row r="6931" spans="1:9" hidden="1">
      <c r="A6931" t="s">
        <v>342851</v>
      </c>
      <c r="B6931" t="s">
        <v>328768</v>
      </c>
      <c r="C6931" t="s">
        <v>341355</v>
      </c>
      <c r="D6931" t="s">
        <v>328770</v>
      </c>
      <c r="E6931" t="s">
        <v>342839</v>
      </c>
      <c r="F6931" t="s">
        <v>328772</v>
      </c>
      <c r="G6931" t="s">
        <v>328830</v>
      </c>
      <c r="H6931" t="s">
        <v>341628</v>
      </c>
      <c r="I6931" t="s">
        <v>342852</v>
      </c>
    </row>
    <row r="6932" spans="1:9" hidden="1">
      <c r="A6932" t="s">
        <v>342853</v>
      </c>
      <c r="B6932" t="s">
        <v>328768</v>
      </c>
      <c r="C6932" t="s">
        <v>341355</v>
      </c>
      <c r="D6932" t="s">
        <v>328770</v>
      </c>
      <c r="E6932" t="s">
        <v>342839</v>
      </c>
      <c r="F6932" t="s">
        <v>328772</v>
      </c>
      <c r="G6932" t="s">
        <v>328830</v>
      </c>
      <c r="H6932" t="s">
        <v>341631</v>
      </c>
      <c r="I6932" t="s">
        <v>342854</v>
      </c>
    </row>
    <row r="6933" spans="1:9" hidden="1">
      <c r="A6933" t="s">
        <v>342855</v>
      </c>
      <c r="B6933" t="s">
        <v>328768</v>
      </c>
      <c r="C6933" t="s">
        <v>341355</v>
      </c>
      <c r="D6933" t="s">
        <v>328770</v>
      </c>
      <c r="E6933" t="s">
        <v>342839</v>
      </c>
      <c r="F6933" t="s">
        <v>328772</v>
      </c>
      <c r="G6933" t="s">
        <v>328853</v>
      </c>
      <c r="H6933" t="s">
        <v>341628</v>
      </c>
      <c r="I6933" t="s">
        <v>342856</v>
      </c>
    </row>
    <row r="6934" spans="1:9" hidden="1">
      <c r="A6934" t="s">
        <v>342857</v>
      </c>
      <c r="B6934" t="s">
        <v>328768</v>
      </c>
      <c r="C6934" t="s">
        <v>341355</v>
      </c>
      <c r="D6934" t="s">
        <v>328770</v>
      </c>
      <c r="E6934" t="s">
        <v>342839</v>
      </c>
      <c r="F6934" t="s">
        <v>328772</v>
      </c>
      <c r="G6934" t="s">
        <v>328853</v>
      </c>
      <c r="H6934" t="s">
        <v>341631</v>
      </c>
      <c r="I6934" t="s">
        <v>342858</v>
      </c>
    </row>
    <row r="6935" spans="1:9" hidden="1">
      <c r="A6935" t="s">
        <v>342859</v>
      </c>
      <c r="B6935" t="s">
        <v>328768</v>
      </c>
      <c r="C6935" t="s">
        <v>341355</v>
      </c>
      <c r="D6935" t="s">
        <v>328770</v>
      </c>
      <c r="E6935" t="s">
        <v>342860</v>
      </c>
      <c r="F6935" t="s">
        <v>328772</v>
      </c>
      <c r="G6935" t="s">
        <v>333386</v>
      </c>
      <c r="H6935" t="s">
        <v>341628</v>
      </c>
      <c r="I6935" t="s">
        <v>342861</v>
      </c>
    </row>
    <row r="6936" spans="1:9" hidden="1">
      <c r="A6936" t="s">
        <v>342862</v>
      </c>
      <c r="B6936" t="s">
        <v>328768</v>
      </c>
      <c r="C6936" t="s">
        <v>341355</v>
      </c>
      <c r="D6936" t="s">
        <v>328770</v>
      </c>
      <c r="E6936" t="s">
        <v>342860</v>
      </c>
      <c r="F6936" t="s">
        <v>328772</v>
      </c>
      <c r="G6936" t="s">
        <v>333386</v>
      </c>
      <c r="H6936" t="s">
        <v>341631</v>
      </c>
      <c r="I6936" t="s">
        <v>342863</v>
      </c>
    </row>
    <row r="6937" spans="1:9" hidden="1">
      <c r="A6937" t="s">
        <v>342864</v>
      </c>
      <c r="B6937" t="s">
        <v>328768</v>
      </c>
      <c r="C6937" t="s">
        <v>341355</v>
      </c>
      <c r="D6937" t="s">
        <v>328770</v>
      </c>
      <c r="E6937" t="s">
        <v>342860</v>
      </c>
      <c r="F6937" t="s">
        <v>328772</v>
      </c>
      <c r="G6937" t="s">
        <v>333351</v>
      </c>
      <c r="H6937" t="s">
        <v>341628</v>
      </c>
      <c r="I6937" t="s">
        <v>342865</v>
      </c>
    </row>
    <row r="6938" spans="1:9" hidden="1">
      <c r="A6938" t="s">
        <v>342866</v>
      </c>
      <c r="B6938" t="s">
        <v>328768</v>
      </c>
      <c r="C6938" t="s">
        <v>341355</v>
      </c>
      <c r="D6938" t="s">
        <v>328770</v>
      </c>
      <c r="E6938" t="s">
        <v>342860</v>
      </c>
      <c r="F6938" t="s">
        <v>328772</v>
      </c>
      <c r="G6938" t="s">
        <v>333351</v>
      </c>
      <c r="H6938" t="s">
        <v>341631</v>
      </c>
      <c r="I6938" t="s">
        <v>342867</v>
      </c>
    </row>
    <row r="6939" spans="1:9" hidden="1">
      <c r="A6939" t="s">
        <v>342868</v>
      </c>
      <c r="B6939" t="s">
        <v>328768</v>
      </c>
      <c r="C6939" t="s">
        <v>341355</v>
      </c>
      <c r="D6939" t="s">
        <v>328770</v>
      </c>
      <c r="E6939" t="s">
        <v>342860</v>
      </c>
      <c r="F6939" t="s">
        <v>328772</v>
      </c>
      <c r="G6939" t="s">
        <v>328807</v>
      </c>
      <c r="H6939" t="s">
        <v>341628</v>
      </c>
      <c r="I6939" t="s">
        <v>342869</v>
      </c>
    </row>
    <row r="6940" spans="1:9" hidden="1">
      <c r="A6940" t="s">
        <v>342870</v>
      </c>
      <c r="B6940" t="s">
        <v>328768</v>
      </c>
      <c r="C6940" t="s">
        <v>341355</v>
      </c>
      <c r="D6940" t="s">
        <v>328770</v>
      </c>
      <c r="E6940" t="s">
        <v>342860</v>
      </c>
      <c r="F6940" t="s">
        <v>328772</v>
      </c>
      <c r="G6940" t="s">
        <v>328807</v>
      </c>
      <c r="H6940" t="s">
        <v>341631</v>
      </c>
      <c r="I6940" t="s">
        <v>342871</v>
      </c>
    </row>
    <row r="6941" spans="1:9" hidden="1">
      <c r="A6941" t="s">
        <v>342872</v>
      </c>
      <c r="B6941" t="s">
        <v>328768</v>
      </c>
      <c r="C6941" t="s">
        <v>341355</v>
      </c>
      <c r="D6941" t="s">
        <v>328770</v>
      </c>
      <c r="E6941" t="s">
        <v>342860</v>
      </c>
      <c r="F6941" t="s">
        <v>328772</v>
      </c>
      <c r="G6941" t="s">
        <v>328830</v>
      </c>
      <c r="H6941" t="s">
        <v>341628</v>
      </c>
      <c r="I6941" t="s">
        <v>342873</v>
      </c>
    </row>
    <row r="6942" spans="1:9" hidden="1">
      <c r="A6942" t="s">
        <v>342874</v>
      </c>
      <c r="B6942" t="s">
        <v>328768</v>
      </c>
      <c r="C6942" t="s">
        <v>341355</v>
      </c>
      <c r="D6942" t="s">
        <v>328770</v>
      </c>
      <c r="E6942" t="s">
        <v>342860</v>
      </c>
      <c r="F6942" t="s">
        <v>328772</v>
      </c>
      <c r="G6942" t="s">
        <v>328830</v>
      </c>
      <c r="H6942" t="s">
        <v>341631</v>
      </c>
      <c r="I6942" t="s">
        <v>342875</v>
      </c>
    </row>
    <row r="6943" spans="1:9" hidden="1">
      <c r="A6943" t="s">
        <v>342876</v>
      </c>
      <c r="B6943" t="s">
        <v>328768</v>
      </c>
      <c r="C6943" t="s">
        <v>341355</v>
      </c>
      <c r="D6943" t="s">
        <v>328770</v>
      </c>
      <c r="E6943" t="s">
        <v>342860</v>
      </c>
      <c r="F6943" t="s">
        <v>328772</v>
      </c>
      <c r="G6943" t="s">
        <v>328853</v>
      </c>
      <c r="H6943" t="s">
        <v>341628</v>
      </c>
      <c r="I6943" t="s">
        <v>342877</v>
      </c>
    </row>
    <row r="6944" spans="1:9" hidden="1">
      <c r="A6944" t="s">
        <v>342878</v>
      </c>
      <c r="B6944" t="s">
        <v>328768</v>
      </c>
      <c r="C6944" t="s">
        <v>341355</v>
      </c>
      <c r="D6944" t="s">
        <v>328770</v>
      </c>
      <c r="E6944" t="s">
        <v>342860</v>
      </c>
      <c r="F6944" t="s">
        <v>328772</v>
      </c>
      <c r="G6944" t="s">
        <v>328853</v>
      </c>
      <c r="H6944" t="s">
        <v>341631</v>
      </c>
      <c r="I6944" t="s">
        <v>342879</v>
      </c>
    </row>
    <row r="6945" spans="1:9" hidden="1">
      <c r="A6945" t="s">
        <v>342880</v>
      </c>
      <c r="B6945" t="s">
        <v>328768</v>
      </c>
      <c r="C6945" t="s">
        <v>341355</v>
      </c>
      <c r="D6945" t="s">
        <v>328770</v>
      </c>
      <c r="E6945" t="s">
        <v>342881</v>
      </c>
      <c r="F6945" t="s">
        <v>328772</v>
      </c>
      <c r="G6945" t="s">
        <v>333386</v>
      </c>
      <c r="H6945" t="s">
        <v>341628</v>
      </c>
      <c r="I6945" t="s">
        <v>342882</v>
      </c>
    </row>
    <row r="6946" spans="1:9" hidden="1">
      <c r="A6946" t="s">
        <v>342883</v>
      </c>
      <c r="B6946" t="s">
        <v>328768</v>
      </c>
      <c r="C6946" t="s">
        <v>341355</v>
      </c>
      <c r="D6946" t="s">
        <v>328770</v>
      </c>
      <c r="E6946" t="s">
        <v>342881</v>
      </c>
      <c r="F6946" t="s">
        <v>328772</v>
      </c>
      <c r="G6946" t="s">
        <v>333386</v>
      </c>
      <c r="H6946" t="s">
        <v>341631</v>
      </c>
      <c r="I6946" t="s">
        <v>342884</v>
      </c>
    </row>
    <row r="6947" spans="1:9" hidden="1">
      <c r="A6947" t="s">
        <v>342885</v>
      </c>
      <c r="B6947" t="s">
        <v>328768</v>
      </c>
      <c r="C6947" t="s">
        <v>341355</v>
      </c>
      <c r="D6947" t="s">
        <v>328770</v>
      </c>
      <c r="E6947" t="s">
        <v>342881</v>
      </c>
      <c r="F6947" t="s">
        <v>328772</v>
      </c>
      <c r="G6947" t="s">
        <v>333351</v>
      </c>
      <c r="H6947" t="s">
        <v>341628</v>
      </c>
      <c r="I6947" t="s">
        <v>342886</v>
      </c>
    </row>
    <row r="6948" spans="1:9" hidden="1">
      <c r="A6948" t="s">
        <v>342887</v>
      </c>
      <c r="B6948" t="s">
        <v>328768</v>
      </c>
      <c r="C6948" t="s">
        <v>341355</v>
      </c>
      <c r="D6948" t="s">
        <v>328770</v>
      </c>
      <c r="E6948" t="s">
        <v>342881</v>
      </c>
      <c r="F6948" t="s">
        <v>328772</v>
      </c>
      <c r="G6948" t="s">
        <v>333351</v>
      </c>
      <c r="H6948" t="s">
        <v>341631</v>
      </c>
      <c r="I6948" t="s">
        <v>342888</v>
      </c>
    </row>
    <row r="6949" spans="1:9" hidden="1">
      <c r="A6949" t="s">
        <v>342889</v>
      </c>
      <c r="B6949" t="s">
        <v>328768</v>
      </c>
      <c r="C6949" t="s">
        <v>341355</v>
      </c>
      <c r="D6949" t="s">
        <v>328770</v>
      </c>
      <c r="E6949" t="s">
        <v>342881</v>
      </c>
      <c r="F6949" t="s">
        <v>328772</v>
      </c>
      <c r="G6949" t="s">
        <v>328807</v>
      </c>
      <c r="H6949" t="s">
        <v>341628</v>
      </c>
      <c r="I6949" t="s">
        <v>342890</v>
      </c>
    </row>
    <row r="6950" spans="1:9" hidden="1">
      <c r="A6950" t="s">
        <v>342891</v>
      </c>
      <c r="B6950" t="s">
        <v>328768</v>
      </c>
      <c r="C6950" t="s">
        <v>341355</v>
      </c>
      <c r="D6950" t="s">
        <v>328770</v>
      </c>
      <c r="E6950" t="s">
        <v>342881</v>
      </c>
      <c r="F6950" t="s">
        <v>328772</v>
      </c>
      <c r="G6950" t="s">
        <v>328807</v>
      </c>
      <c r="H6950" t="s">
        <v>341631</v>
      </c>
      <c r="I6950" t="s">
        <v>342892</v>
      </c>
    </row>
    <row r="6951" spans="1:9" hidden="1">
      <c r="A6951" t="s">
        <v>342893</v>
      </c>
      <c r="B6951" t="s">
        <v>328768</v>
      </c>
      <c r="C6951" t="s">
        <v>341355</v>
      </c>
      <c r="D6951" t="s">
        <v>328770</v>
      </c>
      <c r="E6951" t="s">
        <v>342881</v>
      </c>
      <c r="F6951" t="s">
        <v>328772</v>
      </c>
      <c r="G6951" t="s">
        <v>328830</v>
      </c>
      <c r="H6951" t="s">
        <v>341628</v>
      </c>
      <c r="I6951" t="s">
        <v>342894</v>
      </c>
    </row>
    <row r="6952" spans="1:9" hidden="1">
      <c r="A6952" t="s">
        <v>342895</v>
      </c>
      <c r="B6952" t="s">
        <v>328768</v>
      </c>
      <c r="C6952" t="s">
        <v>341355</v>
      </c>
      <c r="D6952" t="s">
        <v>328770</v>
      </c>
      <c r="E6952" t="s">
        <v>342881</v>
      </c>
      <c r="F6952" t="s">
        <v>328772</v>
      </c>
      <c r="G6952" t="s">
        <v>328830</v>
      </c>
      <c r="H6952" t="s">
        <v>341631</v>
      </c>
      <c r="I6952" t="s">
        <v>342896</v>
      </c>
    </row>
    <row r="6953" spans="1:9" hidden="1">
      <c r="A6953" t="s">
        <v>342897</v>
      </c>
      <c r="B6953" t="s">
        <v>328768</v>
      </c>
      <c r="C6953" t="s">
        <v>341355</v>
      </c>
      <c r="D6953" t="s">
        <v>328770</v>
      </c>
      <c r="E6953" t="s">
        <v>342881</v>
      </c>
      <c r="F6953" t="s">
        <v>328772</v>
      </c>
      <c r="G6953" t="s">
        <v>328853</v>
      </c>
      <c r="H6953" t="s">
        <v>341628</v>
      </c>
      <c r="I6953" t="s">
        <v>342898</v>
      </c>
    </row>
    <row r="6954" spans="1:9" hidden="1">
      <c r="A6954" t="s">
        <v>342899</v>
      </c>
      <c r="B6954" t="s">
        <v>328768</v>
      </c>
      <c r="C6954" t="s">
        <v>341355</v>
      </c>
      <c r="D6954" t="s">
        <v>328770</v>
      </c>
      <c r="E6954" t="s">
        <v>342881</v>
      </c>
      <c r="F6954" t="s">
        <v>328772</v>
      </c>
      <c r="G6954" t="s">
        <v>328853</v>
      </c>
      <c r="H6954" t="s">
        <v>341631</v>
      </c>
      <c r="I6954" t="s">
        <v>342900</v>
      </c>
    </row>
    <row r="6955" spans="1:9" hidden="1">
      <c r="A6955" t="s">
        <v>342901</v>
      </c>
      <c r="B6955" t="s">
        <v>328768</v>
      </c>
      <c r="C6955" t="s">
        <v>341355</v>
      </c>
      <c r="D6955" t="s">
        <v>328770</v>
      </c>
      <c r="E6955" t="s">
        <v>341501</v>
      </c>
      <c r="F6955" t="s">
        <v>328772</v>
      </c>
      <c r="G6955" t="s">
        <v>333386</v>
      </c>
      <c r="H6955" t="s">
        <v>341628</v>
      </c>
      <c r="I6955" t="s">
        <v>342902</v>
      </c>
    </row>
    <row r="6956" spans="1:9" hidden="1">
      <c r="A6956" t="s">
        <v>342903</v>
      </c>
      <c r="B6956" t="s">
        <v>328768</v>
      </c>
      <c r="C6956" t="s">
        <v>341355</v>
      </c>
      <c r="D6956" t="s">
        <v>328770</v>
      </c>
      <c r="E6956" t="s">
        <v>341501</v>
      </c>
      <c r="F6956" t="s">
        <v>328772</v>
      </c>
      <c r="G6956" t="s">
        <v>333386</v>
      </c>
      <c r="H6956" t="s">
        <v>341631</v>
      </c>
      <c r="I6956" t="s">
        <v>342904</v>
      </c>
    </row>
    <row r="6957" spans="1:9" hidden="1">
      <c r="A6957" t="s">
        <v>342905</v>
      </c>
      <c r="B6957" t="s">
        <v>328768</v>
      </c>
      <c r="C6957" t="s">
        <v>341355</v>
      </c>
      <c r="D6957" t="s">
        <v>328770</v>
      </c>
      <c r="E6957" t="s">
        <v>341501</v>
      </c>
      <c r="F6957" t="s">
        <v>328772</v>
      </c>
      <c r="G6957" t="s">
        <v>333351</v>
      </c>
      <c r="H6957" t="s">
        <v>341628</v>
      </c>
      <c r="I6957" t="s">
        <v>342906</v>
      </c>
    </row>
    <row r="6958" spans="1:9" hidden="1">
      <c r="A6958" t="s">
        <v>342907</v>
      </c>
      <c r="B6958" t="s">
        <v>328768</v>
      </c>
      <c r="C6958" t="s">
        <v>341355</v>
      </c>
      <c r="D6958" t="s">
        <v>328770</v>
      </c>
      <c r="E6958" t="s">
        <v>341501</v>
      </c>
      <c r="F6958" t="s">
        <v>328772</v>
      </c>
      <c r="G6958" t="s">
        <v>333351</v>
      </c>
      <c r="H6958" t="s">
        <v>341631</v>
      </c>
      <c r="I6958" t="s">
        <v>342908</v>
      </c>
    </row>
    <row r="6959" spans="1:9" hidden="1">
      <c r="A6959" t="s">
        <v>342909</v>
      </c>
      <c r="B6959" t="s">
        <v>328768</v>
      </c>
      <c r="C6959" t="s">
        <v>341355</v>
      </c>
      <c r="D6959" t="s">
        <v>328770</v>
      </c>
      <c r="E6959" t="s">
        <v>341501</v>
      </c>
      <c r="F6959" t="s">
        <v>328772</v>
      </c>
      <c r="G6959" t="s">
        <v>328807</v>
      </c>
      <c r="H6959" t="s">
        <v>341628</v>
      </c>
      <c r="I6959" t="s">
        <v>342910</v>
      </c>
    </row>
    <row r="6960" spans="1:9" hidden="1">
      <c r="A6960" t="s">
        <v>342911</v>
      </c>
      <c r="B6960" t="s">
        <v>328768</v>
      </c>
      <c r="C6960" t="s">
        <v>341355</v>
      </c>
      <c r="D6960" t="s">
        <v>328770</v>
      </c>
      <c r="E6960" t="s">
        <v>341501</v>
      </c>
      <c r="F6960" t="s">
        <v>328772</v>
      </c>
      <c r="G6960" t="s">
        <v>328807</v>
      </c>
      <c r="H6960" t="s">
        <v>341631</v>
      </c>
      <c r="I6960" t="s">
        <v>342912</v>
      </c>
    </row>
    <row r="6961" spans="1:9" hidden="1">
      <c r="A6961" t="s">
        <v>342913</v>
      </c>
      <c r="B6961" t="s">
        <v>328768</v>
      </c>
      <c r="C6961" t="s">
        <v>341355</v>
      </c>
      <c r="D6961" t="s">
        <v>328770</v>
      </c>
      <c r="E6961" t="s">
        <v>341501</v>
      </c>
      <c r="F6961" t="s">
        <v>328772</v>
      </c>
      <c r="G6961" t="s">
        <v>328830</v>
      </c>
      <c r="H6961" t="s">
        <v>341628</v>
      </c>
      <c r="I6961" t="s">
        <v>342914</v>
      </c>
    </row>
    <row r="6962" spans="1:9" hidden="1">
      <c r="A6962" t="s">
        <v>342915</v>
      </c>
      <c r="B6962" t="s">
        <v>328768</v>
      </c>
      <c r="C6962" t="s">
        <v>341355</v>
      </c>
      <c r="D6962" t="s">
        <v>328770</v>
      </c>
      <c r="E6962" t="s">
        <v>341501</v>
      </c>
      <c r="F6962" t="s">
        <v>328772</v>
      </c>
      <c r="G6962" t="s">
        <v>328830</v>
      </c>
      <c r="H6962" t="s">
        <v>341631</v>
      </c>
      <c r="I6962" t="s">
        <v>342916</v>
      </c>
    </row>
    <row r="6963" spans="1:9" hidden="1">
      <c r="A6963" t="s">
        <v>342917</v>
      </c>
      <c r="B6963" t="s">
        <v>328768</v>
      </c>
      <c r="C6963" t="s">
        <v>341355</v>
      </c>
      <c r="D6963" t="s">
        <v>328770</v>
      </c>
      <c r="E6963" t="s">
        <v>341501</v>
      </c>
      <c r="F6963" t="s">
        <v>328772</v>
      </c>
      <c r="G6963" t="s">
        <v>328853</v>
      </c>
      <c r="H6963" t="s">
        <v>341628</v>
      </c>
      <c r="I6963" t="s">
        <v>342918</v>
      </c>
    </row>
    <row r="6964" spans="1:9" hidden="1">
      <c r="A6964" t="s">
        <v>342919</v>
      </c>
      <c r="B6964" t="s">
        <v>328768</v>
      </c>
      <c r="C6964" t="s">
        <v>341355</v>
      </c>
      <c r="D6964" t="s">
        <v>328770</v>
      </c>
      <c r="E6964" t="s">
        <v>341501</v>
      </c>
      <c r="F6964" t="s">
        <v>328772</v>
      </c>
      <c r="G6964" t="s">
        <v>328853</v>
      </c>
      <c r="H6964" t="s">
        <v>341631</v>
      </c>
      <c r="I6964" t="s">
        <v>342920</v>
      </c>
    </row>
    <row r="6965" spans="1:9" hidden="1">
      <c r="A6965" t="s">
        <v>342921</v>
      </c>
      <c r="B6965" t="s">
        <v>328768</v>
      </c>
      <c r="C6965" t="s">
        <v>341355</v>
      </c>
      <c r="D6965" t="s">
        <v>328770</v>
      </c>
      <c r="E6965" t="s">
        <v>341551</v>
      </c>
      <c r="F6965" t="s">
        <v>328772</v>
      </c>
      <c r="G6965" t="s">
        <v>333386</v>
      </c>
      <c r="H6965" t="s">
        <v>341416</v>
      </c>
      <c r="I6965" t="s">
        <v>342922</v>
      </c>
    </row>
    <row r="6966" spans="1:9" hidden="1">
      <c r="A6966" t="s">
        <v>342923</v>
      </c>
      <c r="B6966" t="s">
        <v>328768</v>
      </c>
      <c r="C6966" t="s">
        <v>341355</v>
      </c>
      <c r="D6966" t="s">
        <v>328770</v>
      </c>
      <c r="E6966" t="s">
        <v>341551</v>
      </c>
      <c r="F6966" t="s">
        <v>328772</v>
      </c>
      <c r="G6966" t="s">
        <v>333351</v>
      </c>
      <c r="H6966" t="s">
        <v>341416</v>
      </c>
      <c r="I6966" t="s">
        <v>342924</v>
      </c>
    </row>
    <row r="6967" spans="1:9" hidden="1">
      <c r="A6967" t="s">
        <v>342925</v>
      </c>
      <c r="B6967" t="s">
        <v>328768</v>
      </c>
      <c r="C6967" t="s">
        <v>341355</v>
      </c>
      <c r="D6967" t="s">
        <v>328770</v>
      </c>
      <c r="E6967" t="s">
        <v>341551</v>
      </c>
      <c r="F6967" t="s">
        <v>328772</v>
      </c>
      <c r="G6967" t="s">
        <v>328807</v>
      </c>
      <c r="H6967" t="s">
        <v>341416</v>
      </c>
      <c r="I6967" t="s">
        <v>342926</v>
      </c>
    </row>
    <row r="6968" spans="1:9" hidden="1">
      <c r="A6968" t="s">
        <v>342927</v>
      </c>
      <c r="B6968" t="s">
        <v>328768</v>
      </c>
      <c r="C6968" t="s">
        <v>341355</v>
      </c>
      <c r="D6968" t="s">
        <v>328770</v>
      </c>
      <c r="E6968" t="s">
        <v>341551</v>
      </c>
      <c r="F6968" t="s">
        <v>328772</v>
      </c>
      <c r="G6968" t="s">
        <v>328830</v>
      </c>
      <c r="H6968" t="s">
        <v>341416</v>
      </c>
      <c r="I6968" t="s">
        <v>342928</v>
      </c>
    </row>
    <row r="6969" spans="1:9" hidden="1">
      <c r="A6969" t="s">
        <v>342929</v>
      </c>
      <c r="B6969" t="s">
        <v>328768</v>
      </c>
      <c r="C6969" t="s">
        <v>341355</v>
      </c>
      <c r="D6969" t="s">
        <v>328770</v>
      </c>
      <c r="E6969" t="s">
        <v>341551</v>
      </c>
      <c r="F6969" t="s">
        <v>328772</v>
      </c>
      <c r="G6969" t="s">
        <v>328853</v>
      </c>
      <c r="H6969" t="s">
        <v>341416</v>
      </c>
      <c r="I6969" t="s">
        <v>342930</v>
      </c>
    </row>
    <row r="6970" spans="1:9" hidden="1">
      <c r="A6970" t="s">
        <v>342931</v>
      </c>
      <c r="B6970" t="s">
        <v>328768</v>
      </c>
      <c r="C6970" t="s">
        <v>341355</v>
      </c>
      <c r="D6970" t="s">
        <v>328770</v>
      </c>
      <c r="E6970" t="s">
        <v>342932</v>
      </c>
      <c r="F6970" t="s">
        <v>328772</v>
      </c>
      <c r="G6970" t="s">
        <v>333386</v>
      </c>
      <c r="H6970" t="s">
        <v>341416</v>
      </c>
      <c r="I6970" t="s">
        <v>342933</v>
      </c>
    </row>
    <row r="6971" spans="1:9" hidden="1">
      <c r="A6971" t="s">
        <v>342934</v>
      </c>
      <c r="B6971" t="s">
        <v>328768</v>
      </c>
      <c r="C6971" t="s">
        <v>341355</v>
      </c>
      <c r="D6971" t="s">
        <v>328770</v>
      </c>
      <c r="E6971" t="s">
        <v>342932</v>
      </c>
      <c r="F6971" t="s">
        <v>328772</v>
      </c>
      <c r="G6971" t="s">
        <v>333351</v>
      </c>
      <c r="H6971" t="s">
        <v>341416</v>
      </c>
      <c r="I6971" t="s">
        <v>342935</v>
      </c>
    </row>
    <row r="6972" spans="1:9" hidden="1">
      <c r="A6972" t="s">
        <v>342936</v>
      </c>
      <c r="B6972" t="s">
        <v>328768</v>
      </c>
      <c r="C6972" t="s">
        <v>341355</v>
      </c>
      <c r="D6972" t="s">
        <v>328770</v>
      </c>
      <c r="E6972" t="s">
        <v>342932</v>
      </c>
      <c r="F6972" t="s">
        <v>328772</v>
      </c>
      <c r="G6972" t="s">
        <v>328807</v>
      </c>
      <c r="H6972" t="s">
        <v>341416</v>
      </c>
      <c r="I6972" t="s">
        <v>342937</v>
      </c>
    </row>
    <row r="6973" spans="1:9" hidden="1">
      <c r="A6973" t="s">
        <v>342938</v>
      </c>
      <c r="B6973" t="s">
        <v>328768</v>
      </c>
      <c r="C6973" t="s">
        <v>341355</v>
      </c>
      <c r="D6973" t="s">
        <v>328770</v>
      </c>
      <c r="E6973" t="s">
        <v>342932</v>
      </c>
      <c r="F6973" t="s">
        <v>328772</v>
      </c>
      <c r="G6973" t="s">
        <v>328830</v>
      </c>
      <c r="H6973" t="s">
        <v>341416</v>
      </c>
      <c r="I6973" t="s">
        <v>342939</v>
      </c>
    </row>
    <row r="6974" spans="1:9" hidden="1">
      <c r="A6974" t="s">
        <v>342940</v>
      </c>
      <c r="B6974" t="s">
        <v>328768</v>
      </c>
      <c r="C6974" t="s">
        <v>341355</v>
      </c>
      <c r="D6974" t="s">
        <v>328770</v>
      </c>
      <c r="E6974" t="s">
        <v>342932</v>
      </c>
      <c r="F6974" t="s">
        <v>328772</v>
      </c>
      <c r="G6974" t="s">
        <v>328853</v>
      </c>
      <c r="H6974" t="s">
        <v>341416</v>
      </c>
      <c r="I6974" t="s">
        <v>342941</v>
      </c>
    </row>
    <row r="6975" spans="1:9" hidden="1">
      <c r="A6975" t="s">
        <v>342942</v>
      </c>
      <c r="B6975" t="s">
        <v>328768</v>
      </c>
      <c r="C6975" t="s">
        <v>341355</v>
      </c>
      <c r="D6975" t="s">
        <v>329105</v>
      </c>
      <c r="E6975" t="s">
        <v>342943</v>
      </c>
      <c r="F6975" t="s">
        <v>328772</v>
      </c>
      <c r="G6975" t="s">
        <v>328853</v>
      </c>
      <c r="H6975" t="s">
        <v>329090</v>
      </c>
      <c r="I6975" t="s">
        <v>342944</v>
      </c>
    </row>
    <row r="6976" spans="1:9" hidden="1">
      <c r="A6976" t="s">
        <v>342945</v>
      </c>
      <c r="B6976" t="s">
        <v>328768</v>
      </c>
      <c r="C6976" t="s">
        <v>341355</v>
      </c>
      <c r="D6976" t="s">
        <v>329105</v>
      </c>
      <c r="E6976" t="s">
        <v>342943</v>
      </c>
      <c r="F6976" t="s">
        <v>328856</v>
      </c>
      <c r="G6976" t="s">
        <v>328853</v>
      </c>
      <c r="H6976" t="s">
        <v>329090</v>
      </c>
      <c r="I6976" t="s">
        <v>342946</v>
      </c>
    </row>
    <row r="6977" spans="1:9" hidden="1">
      <c r="A6977" t="s">
        <v>342947</v>
      </c>
      <c r="B6977" t="s">
        <v>328768</v>
      </c>
      <c r="C6977" t="s">
        <v>341355</v>
      </c>
      <c r="D6977" t="s">
        <v>329105</v>
      </c>
      <c r="E6977" t="s">
        <v>342943</v>
      </c>
      <c r="F6977" t="s">
        <v>328925</v>
      </c>
      <c r="G6977" t="s">
        <v>328853</v>
      </c>
      <c r="H6977" t="s">
        <v>329090</v>
      </c>
      <c r="I6977" t="s">
        <v>342948</v>
      </c>
    </row>
    <row r="6978" spans="1:9" hidden="1">
      <c r="A6978" t="s">
        <v>342949</v>
      </c>
      <c r="B6978" t="s">
        <v>328768</v>
      </c>
      <c r="C6978" t="s">
        <v>341355</v>
      </c>
      <c r="D6978" t="s">
        <v>329105</v>
      </c>
      <c r="E6978" t="s">
        <v>342950</v>
      </c>
      <c r="F6978" t="s">
        <v>328772</v>
      </c>
      <c r="G6978" t="s">
        <v>328853</v>
      </c>
      <c r="H6978" t="s">
        <v>329090</v>
      </c>
      <c r="I6978" t="s">
        <v>342951</v>
      </c>
    </row>
    <row r="6979" spans="1:9" hidden="1">
      <c r="A6979" t="s">
        <v>342952</v>
      </c>
      <c r="B6979" t="s">
        <v>328768</v>
      </c>
      <c r="C6979" t="s">
        <v>341355</v>
      </c>
      <c r="D6979" t="s">
        <v>329105</v>
      </c>
      <c r="E6979" t="s">
        <v>342950</v>
      </c>
      <c r="F6979" t="s">
        <v>328856</v>
      </c>
      <c r="G6979" t="s">
        <v>328853</v>
      </c>
      <c r="H6979" t="s">
        <v>329090</v>
      </c>
      <c r="I6979" t="s">
        <v>342953</v>
      </c>
    </row>
    <row r="6980" spans="1:9" hidden="1">
      <c r="A6980" t="s">
        <v>342954</v>
      </c>
      <c r="B6980" t="s">
        <v>328768</v>
      </c>
      <c r="C6980" t="s">
        <v>341355</v>
      </c>
      <c r="D6980" t="s">
        <v>329105</v>
      </c>
      <c r="E6980" t="s">
        <v>342950</v>
      </c>
      <c r="F6980" t="s">
        <v>328925</v>
      </c>
      <c r="G6980" t="s">
        <v>328853</v>
      </c>
      <c r="H6980" t="s">
        <v>329090</v>
      </c>
      <c r="I6980" t="s">
        <v>342955</v>
      </c>
    </row>
    <row r="6981" spans="1:9" hidden="1">
      <c r="A6981" t="s">
        <v>342956</v>
      </c>
      <c r="B6981" t="s">
        <v>328768</v>
      </c>
      <c r="C6981" t="s">
        <v>341355</v>
      </c>
      <c r="D6981" t="s">
        <v>329105</v>
      </c>
      <c r="E6981" t="s">
        <v>341356</v>
      </c>
      <c r="F6981" t="s">
        <v>328772</v>
      </c>
      <c r="G6981" t="s">
        <v>328853</v>
      </c>
      <c r="H6981" t="s">
        <v>329090</v>
      </c>
      <c r="I6981" t="s">
        <v>342957</v>
      </c>
    </row>
    <row r="6982" spans="1:9" hidden="1">
      <c r="A6982" t="s">
        <v>342958</v>
      </c>
      <c r="B6982" t="s">
        <v>328768</v>
      </c>
      <c r="C6982" t="s">
        <v>341355</v>
      </c>
      <c r="D6982" t="s">
        <v>329105</v>
      </c>
      <c r="E6982" t="s">
        <v>341356</v>
      </c>
      <c r="F6982" t="s">
        <v>328856</v>
      </c>
      <c r="G6982" t="s">
        <v>328853</v>
      </c>
      <c r="H6982" t="s">
        <v>329090</v>
      </c>
      <c r="I6982" t="s">
        <v>342959</v>
      </c>
    </row>
    <row r="6983" spans="1:9" hidden="1">
      <c r="A6983" t="s">
        <v>342960</v>
      </c>
      <c r="B6983" t="s">
        <v>328768</v>
      </c>
      <c r="C6983" t="s">
        <v>341355</v>
      </c>
      <c r="D6983" t="s">
        <v>329105</v>
      </c>
      <c r="E6983" t="s">
        <v>341387</v>
      </c>
      <c r="F6983" t="s">
        <v>328856</v>
      </c>
      <c r="G6983" t="s">
        <v>328853</v>
      </c>
      <c r="H6983" t="s">
        <v>329090</v>
      </c>
      <c r="I6983" t="s">
        <v>342961</v>
      </c>
    </row>
    <row r="6984" spans="1:9" hidden="1">
      <c r="A6984" t="s">
        <v>342962</v>
      </c>
      <c r="B6984" t="s">
        <v>328768</v>
      </c>
      <c r="C6984" t="s">
        <v>341355</v>
      </c>
      <c r="D6984" t="s">
        <v>329105</v>
      </c>
      <c r="E6984" t="s">
        <v>341387</v>
      </c>
      <c r="F6984" t="s">
        <v>328925</v>
      </c>
      <c r="G6984" t="s">
        <v>328853</v>
      </c>
      <c r="H6984" t="s">
        <v>329090</v>
      </c>
      <c r="I6984" t="s">
        <v>342963</v>
      </c>
    </row>
    <row r="6985" spans="1:9" hidden="1">
      <c r="A6985" t="s">
        <v>342964</v>
      </c>
      <c r="B6985" t="s">
        <v>328768</v>
      </c>
      <c r="C6985" t="s">
        <v>341355</v>
      </c>
      <c r="D6985" t="s">
        <v>329105</v>
      </c>
      <c r="E6985" t="s">
        <v>341390</v>
      </c>
      <c r="F6985" t="s">
        <v>328772</v>
      </c>
      <c r="G6985" t="s">
        <v>328853</v>
      </c>
      <c r="H6985" t="s">
        <v>329090</v>
      </c>
      <c r="I6985" t="s">
        <v>342965</v>
      </c>
    </row>
    <row r="6986" spans="1:9" hidden="1">
      <c r="A6986" t="s">
        <v>342966</v>
      </c>
      <c r="B6986" t="s">
        <v>328768</v>
      </c>
      <c r="C6986" t="s">
        <v>341355</v>
      </c>
      <c r="D6986" t="s">
        <v>329105</v>
      </c>
      <c r="E6986" t="s">
        <v>341390</v>
      </c>
      <c r="F6986" t="s">
        <v>328856</v>
      </c>
      <c r="G6986" t="s">
        <v>328853</v>
      </c>
      <c r="H6986" t="s">
        <v>329090</v>
      </c>
      <c r="I6986" t="s">
        <v>342967</v>
      </c>
    </row>
    <row r="6987" spans="1:9" hidden="1">
      <c r="A6987" t="s">
        <v>342968</v>
      </c>
      <c r="B6987" t="s">
        <v>328768</v>
      </c>
      <c r="C6987" t="s">
        <v>341355</v>
      </c>
      <c r="D6987" t="s">
        <v>329105</v>
      </c>
      <c r="E6987" t="s">
        <v>341390</v>
      </c>
      <c r="F6987" t="s">
        <v>328925</v>
      </c>
      <c r="G6987" t="s">
        <v>328853</v>
      </c>
      <c r="H6987" t="s">
        <v>329090</v>
      </c>
      <c r="I6987" t="s">
        <v>342969</v>
      </c>
    </row>
    <row r="6988" spans="1:9" hidden="1">
      <c r="A6988" t="s">
        <v>342970</v>
      </c>
      <c r="B6988" t="s">
        <v>328768</v>
      </c>
      <c r="C6988" t="s">
        <v>341355</v>
      </c>
      <c r="D6988" t="s">
        <v>329105</v>
      </c>
      <c r="E6988" t="s">
        <v>342660</v>
      </c>
      <c r="F6988" t="s">
        <v>328772</v>
      </c>
      <c r="G6988" t="s">
        <v>328853</v>
      </c>
      <c r="H6988" t="s">
        <v>329090</v>
      </c>
      <c r="I6988" t="s">
        <v>342971</v>
      </c>
    </row>
    <row r="6989" spans="1:9" hidden="1">
      <c r="A6989" t="s">
        <v>342972</v>
      </c>
      <c r="B6989" t="s">
        <v>328768</v>
      </c>
      <c r="C6989" t="s">
        <v>341355</v>
      </c>
      <c r="D6989" t="s">
        <v>329105</v>
      </c>
      <c r="E6989" t="s">
        <v>342660</v>
      </c>
      <c r="F6989" t="s">
        <v>328856</v>
      </c>
      <c r="G6989" t="s">
        <v>328853</v>
      </c>
      <c r="H6989" t="s">
        <v>329090</v>
      </c>
      <c r="I6989" t="s">
        <v>342973</v>
      </c>
    </row>
    <row r="6990" spans="1:9" hidden="1">
      <c r="A6990" t="s">
        <v>342974</v>
      </c>
      <c r="B6990" t="s">
        <v>328768</v>
      </c>
      <c r="C6990" t="s">
        <v>341355</v>
      </c>
      <c r="D6990" t="s">
        <v>329105</v>
      </c>
      <c r="E6990" t="s">
        <v>342660</v>
      </c>
      <c r="F6990" t="s">
        <v>328925</v>
      </c>
      <c r="G6990" t="s">
        <v>328853</v>
      </c>
      <c r="H6990" t="s">
        <v>329090</v>
      </c>
      <c r="I6990" t="s">
        <v>342975</v>
      </c>
    </row>
    <row r="6991" spans="1:9" hidden="1">
      <c r="A6991" t="s">
        <v>342976</v>
      </c>
      <c r="B6991" t="s">
        <v>328768</v>
      </c>
      <c r="C6991" t="s">
        <v>341355</v>
      </c>
      <c r="D6991" t="s">
        <v>329105</v>
      </c>
      <c r="E6991" t="s">
        <v>342682</v>
      </c>
      <c r="F6991" t="s">
        <v>328772</v>
      </c>
      <c r="G6991" t="s">
        <v>328853</v>
      </c>
      <c r="H6991" t="s">
        <v>329090</v>
      </c>
      <c r="I6991" t="s">
        <v>342977</v>
      </c>
    </row>
    <row r="6992" spans="1:9" hidden="1">
      <c r="A6992" t="s">
        <v>342978</v>
      </c>
      <c r="B6992" t="s">
        <v>328768</v>
      </c>
      <c r="C6992" t="s">
        <v>341355</v>
      </c>
      <c r="D6992" t="s">
        <v>329105</v>
      </c>
      <c r="E6992" t="s">
        <v>342682</v>
      </c>
      <c r="F6992" t="s">
        <v>328856</v>
      </c>
      <c r="G6992" t="s">
        <v>328853</v>
      </c>
      <c r="H6992" t="s">
        <v>329090</v>
      </c>
      <c r="I6992" t="s">
        <v>342979</v>
      </c>
    </row>
    <row r="6993" spans="1:9" hidden="1">
      <c r="A6993" t="s">
        <v>342980</v>
      </c>
      <c r="B6993" t="s">
        <v>328768</v>
      </c>
      <c r="C6993" t="s">
        <v>341355</v>
      </c>
      <c r="D6993" t="s">
        <v>329105</v>
      </c>
      <c r="E6993" t="s">
        <v>342682</v>
      </c>
      <c r="F6993" t="s">
        <v>328925</v>
      </c>
      <c r="G6993" t="s">
        <v>328853</v>
      </c>
      <c r="H6993" t="s">
        <v>329090</v>
      </c>
      <c r="I6993" t="s">
        <v>342981</v>
      </c>
    </row>
    <row r="6994" spans="1:9" hidden="1">
      <c r="A6994" t="s">
        <v>342982</v>
      </c>
      <c r="B6994" t="s">
        <v>328768</v>
      </c>
      <c r="C6994" t="s">
        <v>341355</v>
      </c>
      <c r="D6994" t="s">
        <v>329105</v>
      </c>
      <c r="E6994" t="s">
        <v>341443</v>
      </c>
      <c r="F6994" t="s">
        <v>328772</v>
      </c>
      <c r="G6994" t="s">
        <v>328853</v>
      </c>
      <c r="H6994" t="s">
        <v>329090</v>
      </c>
      <c r="I6994" t="s">
        <v>342983</v>
      </c>
    </row>
    <row r="6995" spans="1:9" hidden="1">
      <c r="A6995" t="s">
        <v>342984</v>
      </c>
      <c r="B6995" t="s">
        <v>328768</v>
      </c>
      <c r="C6995" t="s">
        <v>341355</v>
      </c>
      <c r="D6995" t="s">
        <v>329105</v>
      </c>
      <c r="E6995" t="s">
        <v>341443</v>
      </c>
      <c r="F6995" t="s">
        <v>328856</v>
      </c>
      <c r="G6995" t="s">
        <v>328853</v>
      </c>
      <c r="H6995" t="s">
        <v>329090</v>
      </c>
      <c r="I6995" t="s">
        <v>342985</v>
      </c>
    </row>
    <row r="6996" spans="1:9" hidden="1">
      <c r="A6996" t="s">
        <v>342986</v>
      </c>
      <c r="B6996" t="s">
        <v>328768</v>
      </c>
      <c r="C6996" t="s">
        <v>341355</v>
      </c>
      <c r="D6996" t="s">
        <v>329105</v>
      </c>
      <c r="E6996" t="s">
        <v>341443</v>
      </c>
      <c r="F6996" t="s">
        <v>328925</v>
      </c>
      <c r="G6996" t="s">
        <v>328853</v>
      </c>
      <c r="H6996" t="s">
        <v>329090</v>
      </c>
      <c r="I6996" t="s">
        <v>342987</v>
      </c>
    </row>
    <row r="6997" spans="1:9" hidden="1">
      <c r="A6997" t="s">
        <v>342988</v>
      </c>
      <c r="B6997" t="s">
        <v>328768</v>
      </c>
      <c r="C6997" t="s">
        <v>341355</v>
      </c>
      <c r="D6997" t="s">
        <v>329105</v>
      </c>
      <c r="E6997" t="s">
        <v>341450</v>
      </c>
      <c r="F6997" t="s">
        <v>328772</v>
      </c>
      <c r="G6997" t="s">
        <v>328853</v>
      </c>
      <c r="H6997" t="s">
        <v>329090</v>
      </c>
      <c r="I6997" t="s">
        <v>342989</v>
      </c>
    </row>
    <row r="6998" spans="1:9" hidden="1">
      <c r="A6998" t="s">
        <v>342990</v>
      </c>
      <c r="B6998" t="s">
        <v>328768</v>
      </c>
      <c r="C6998" t="s">
        <v>341355</v>
      </c>
      <c r="D6998" t="s">
        <v>329105</v>
      </c>
      <c r="E6998" t="s">
        <v>341450</v>
      </c>
      <c r="F6998" t="s">
        <v>328856</v>
      </c>
      <c r="G6998" t="s">
        <v>328853</v>
      </c>
      <c r="H6998" t="s">
        <v>329090</v>
      </c>
      <c r="I6998" t="s">
        <v>342991</v>
      </c>
    </row>
    <row r="6999" spans="1:9" hidden="1">
      <c r="A6999" t="s">
        <v>342992</v>
      </c>
      <c r="B6999" t="s">
        <v>328768</v>
      </c>
      <c r="C6999" t="s">
        <v>341355</v>
      </c>
      <c r="D6999" t="s">
        <v>329105</v>
      </c>
      <c r="E6999" t="s">
        <v>341450</v>
      </c>
      <c r="F6999" t="s">
        <v>328925</v>
      </c>
      <c r="G6999" t="s">
        <v>328853</v>
      </c>
      <c r="H6999" t="s">
        <v>329090</v>
      </c>
      <c r="I6999" t="s">
        <v>342993</v>
      </c>
    </row>
    <row r="7000" spans="1:9" hidden="1">
      <c r="A7000" t="s">
        <v>342994</v>
      </c>
      <c r="B7000" t="s">
        <v>328768</v>
      </c>
      <c r="C7000" t="s">
        <v>341355</v>
      </c>
      <c r="D7000" t="s">
        <v>329105</v>
      </c>
      <c r="E7000" t="s">
        <v>341469</v>
      </c>
      <c r="F7000" t="s">
        <v>328772</v>
      </c>
      <c r="G7000" t="s">
        <v>328853</v>
      </c>
      <c r="H7000" t="s">
        <v>329090</v>
      </c>
      <c r="I7000" t="s">
        <v>342995</v>
      </c>
    </row>
    <row r="7001" spans="1:9" hidden="1">
      <c r="A7001" t="s">
        <v>342996</v>
      </c>
      <c r="B7001" t="s">
        <v>328768</v>
      </c>
      <c r="C7001" t="s">
        <v>341355</v>
      </c>
      <c r="D7001" t="s">
        <v>329105</v>
      </c>
      <c r="E7001" t="s">
        <v>341469</v>
      </c>
      <c r="F7001" t="s">
        <v>328856</v>
      </c>
      <c r="G7001" t="s">
        <v>328853</v>
      </c>
      <c r="H7001" t="s">
        <v>329090</v>
      </c>
      <c r="I7001" t="s">
        <v>342997</v>
      </c>
    </row>
    <row r="7002" spans="1:9" hidden="1">
      <c r="A7002" t="s">
        <v>342998</v>
      </c>
      <c r="B7002" t="s">
        <v>328768</v>
      </c>
      <c r="C7002" t="s">
        <v>341355</v>
      </c>
      <c r="D7002" t="s">
        <v>329105</v>
      </c>
      <c r="E7002" t="s">
        <v>341469</v>
      </c>
      <c r="F7002" t="s">
        <v>328925</v>
      </c>
      <c r="G7002" t="s">
        <v>328853</v>
      </c>
      <c r="H7002" t="s">
        <v>329090</v>
      </c>
      <c r="I7002" t="s">
        <v>342999</v>
      </c>
    </row>
    <row r="7003" spans="1:9" hidden="1">
      <c r="A7003" t="s">
        <v>343000</v>
      </c>
      <c r="B7003" t="s">
        <v>328768</v>
      </c>
      <c r="C7003" t="s">
        <v>341355</v>
      </c>
      <c r="D7003" t="s">
        <v>329105</v>
      </c>
      <c r="E7003" t="s">
        <v>341488</v>
      </c>
      <c r="F7003" t="s">
        <v>328772</v>
      </c>
      <c r="G7003" t="s">
        <v>328853</v>
      </c>
      <c r="H7003" t="s">
        <v>329090</v>
      </c>
      <c r="I7003" t="s">
        <v>343001</v>
      </c>
    </row>
    <row r="7004" spans="1:9" hidden="1">
      <c r="A7004" t="s">
        <v>343002</v>
      </c>
      <c r="B7004" t="s">
        <v>328768</v>
      </c>
      <c r="C7004" t="s">
        <v>341355</v>
      </c>
      <c r="D7004" t="s">
        <v>329105</v>
      </c>
      <c r="E7004" t="s">
        <v>341488</v>
      </c>
      <c r="F7004" t="s">
        <v>328856</v>
      </c>
      <c r="G7004" t="s">
        <v>328853</v>
      </c>
      <c r="H7004" t="s">
        <v>329090</v>
      </c>
      <c r="I7004" t="s">
        <v>343003</v>
      </c>
    </row>
    <row r="7005" spans="1:9" hidden="1">
      <c r="A7005" t="s">
        <v>343004</v>
      </c>
      <c r="B7005" t="s">
        <v>328768</v>
      </c>
      <c r="C7005" t="s">
        <v>341355</v>
      </c>
      <c r="D7005" t="s">
        <v>329105</v>
      </c>
      <c r="E7005" t="s">
        <v>341488</v>
      </c>
      <c r="F7005" t="s">
        <v>328925</v>
      </c>
      <c r="G7005" t="s">
        <v>328853</v>
      </c>
      <c r="H7005" t="s">
        <v>329090</v>
      </c>
      <c r="I7005" t="s">
        <v>343005</v>
      </c>
    </row>
    <row r="7006" spans="1:9" hidden="1">
      <c r="A7006" t="s">
        <v>343006</v>
      </c>
      <c r="B7006" t="s">
        <v>328768</v>
      </c>
      <c r="C7006" t="s">
        <v>341355</v>
      </c>
      <c r="D7006" t="s">
        <v>329105</v>
      </c>
      <c r="E7006" t="s">
        <v>341416</v>
      </c>
      <c r="F7006" t="s">
        <v>328772</v>
      </c>
      <c r="G7006" t="s">
        <v>328853</v>
      </c>
      <c r="H7006" t="s">
        <v>329090</v>
      </c>
      <c r="I7006" t="s">
        <v>343007</v>
      </c>
    </row>
    <row r="7007" spans="1:9" hidden="1">
      <c r="A7007" t="s">
        <v>343008</v>
      </c>
      <c r="B7007" t="s">
        <v>328768</v>
      </c>
      <c r="C7007" t="s">
        <v>341355</v>
      </c>
      <c r="D7007" t="s">
        <v>329105</v>
      </c>
      <c r="E7007" t="s">
        <v>341416</v>
      </c>
      <c r="F7007" t="s">
        <v>328856</v>
      </c>
      <c r="G7007" t="s">
        <v>328853</v>
      </c>
      <c r="H7007" t="s">
        <v>329090</v>
      </c>
      <c r="I7007" t="s">
        <v>343009</v>
      </c>
    </row>
    <row r="7008" spans="1:9" hidden="1">
      <c r="A7008" t="s">
        <v>343010</v>
      </c>
      <c r="B7008" t="s">
        <v>328768</v>
      </c>
      <c r="C7008" t="s">
        <v>341355</v>
      </c>
      <c r="D7008" t="s">
        <v>329105</v>
      </c>
      <c r="E7008" t="s">
        <v>341416</v>
      </c>
      <c r="F7008" t="s">
        <v>328925</v>
      </c>
      <c r="G7008" t="s">
        <v>328853</v>
      </c>
      <c r="H7008" t="s">
        <v>329090</v>
      </c>
      <c r="I7008" t="s">
        <v>343011</v>
      </c>
    </row>
    <row r="7009" spans="1:9" hidden="1">
      <c r="A7009" t="s">
        <v>343012</v>
      </c>
      <c r="B7009" t="s">
        <v>328768</v>
      </c>
      <c r="C7009" t="s">
        <v>341355</v>
      </c>
      <c r="D7009" t="s">
        <v>329105</v>
      </c>
      <c r="E7009" t="s">
        <v>342756</v>
      </c>
      <c r="F7009" t="s">
        <v>328772</v>
      </c>
      <c r="G7009" t="s">
        <v>328853</v>
      </c>
      <c r="H7009" t="s">
        <v>329090</v>
      </c>
      <c r="I7009" t="s">
        <v>343013</v>
      </c>
    </row>
    <row r="7010" spans="1:9" hidden="1">
      <c r="A7010" t="s">
        <v>343014</v>
      </c>
      <c r="B7010" t="s">
        <v>328768</v>
      </c>
      <c r="C7010" t="s">
        <v>341355</v>
      </c>
      <c r="D7010" t="s">
        <v>329105</v>
      </c>
      <c r="E7010" t="s">
        <v>342756</v>
      </c>
      <c r="F7010" t="s">
        <v>328856</v>
      </c>
      <c r="G7010" t="s">
        <v>328853</v>
      </c>
      <c r="H7010" t="s">
        <v>329090</v>
      </c>
      <c r="I7010" t="s">
        <v>343015</v>
      </c>
    </row>
    <row r="7011" spans="1:9" hidden="1">
      <c r="A7011" t="s">
        <v>343016</v>
      </c>
      <c r="B7011" t="s">
        <v>328768</v>
      </c>
      <c r="C7011" t="s">
        <v>341355</v>
      </c>
      <c r="D7011" t="s">
        <v>329105</v>
      </c>
      <c r="E7011" t="s">
        <v>342756</v>
      </c>
      <c r="F7011" t="s">
        <v>328925</v>
      </c>
      <c r="G7011" t="s">
        <v>328853</v>
      </c>
      <c r="H7011" t="s">
        <v>329090</v>
      </c>
      <c r="I7011" t="s">
        <v>343017</v>
      </c>
    </row>
    <row r="7012" spans="1:9" hidden="1">
      <c r="A7012" t="s">
        <v>343018</v>
      </c>
      <c r="B7012" t="s">
        <v>328768</v>
      </c>
      <c r="C7012" t="s">
        <v>341355</v>
      </c>
      <c r="D7012" t="s">
        <v>329105</v>
      </c>
      <c r="E7012" t="s">
        <v>342798</v>
      </c>
      <c r="F7012" t="s">
        <v>328772</v>
      </c>
      <c r="G7012" t="s">
        <v>328853</v>
      </c>
      <c r="H7012" t="s">
        <v>329090</v>
      </c>
      <c r="I7012" t="s">
        <v>343019</v>
      </c>
    </row>
    <row r="7013" spans="1:9" hidden="1">
      <c r="A7013" t="s">
        <v>343020</v>
      </c>
      <c r="B7013" t="s">
        <v>328768</v>
      </c>
      <c r="C7013" t="s">
        <v>341355</v>
      </c>
      <c r="D7013" t="s">
        <v>329105</v>
      </c>
      <c r="E7013" t="s">
        <v>342798</v>
      </c>
      <c r="F7013" t="s">
        <v>328856</v>
      </c>
      <c r="G7013" t="s">
        <v>328853</v>
      </c>
      <c r="H7013" t="s">
        <v>329090</v>
      </c>
      <c r="I7013" t="s">
        <v>343021</v>
      </c>
    </row>
    <row r="7014" spans="1:9" hidden="1">
      <c r="A7014" t="s">
        <v>343022</v>
      </c>
      <c r="B7014" t="s">
        <v>328768</v>
      </c>
      <c r="C7014" t="s">
        <v>341355</v>
      </c>
      <c r="D7014" t="s">
        <v>329105</v>
      </c>
      <c r="E7014" t="s">
        <v>342798</v>
      </c>
      <c r="F7014" t="s">
        <v>328925</v>
      </c>
      <c r="G7014" t="s">
        <v>328853</v>
      </c>
      <c r="H7014" t="s">
        <v>329090</v>
      </c>
      <c r="I7014" t="s">
        <v>343023</v>
      </c>
    </row>
    <row r="7015" spans="1:9" hidden="1">
      <c r="A7015" t="s">
        <v>343024</v>
      </c>
      <c r="B7015" t="s">
        <v>328768</v>
      </c>
      <c r="C7015" t="s">
        <v>341355</v>
      </c>
      <c r="D7015" t="s">
        <v>329105</v>
      </c>
      <c r="E7015" t="s">
        <v>342839</v>
      </c>
      <c r="F7015" t="s">
        <v>328772</v>
      </c>
      <c r="G7015" t="s">
        <v>328853</v>
      </c>
      <c r="H7015" t="s">
        <v>329090</v>
      </c>
      <c r="I7015" t="s">
        <v>343025</v>
      </c>
    </row>
    <row r="7016" spans="1:9" hidden="1">
      <c r="A7016" t="s">
        <v>343026</v>
      </c>
      <c r="B7016" t="s">
        <v>328768</v>
      </c>
      <c r="C7016" t="s">
        <v>341355</v>
      </c>
      <c r="D7016" t="s">
        <v>329105</v>
      </c>
      <c r="E7016" t="s">
        <v>342839</v>
      </c>
      <c r="F7016" t="s">
        <v>328856</v>
      </c>
      <c r="G7016" t="s">
        <v>328853</v>
      </c>
      <c r="H7016" t="s">
        <v>329090</v>
      </c>
      <c r="I7016" t="s">
        <v>343027</v>
      </c>
    </row>
    <row r="7017" spans="1:9" hidden="1">
      <c r="A7017" t="s">
        <v>343028</v>
      </c>
      <c r="B7017" t="s">
        <v>328768</v>
      </c>
      <c r="C7017" t="s">
        <v>341355</v>
      </c>
      <c r="D7017" t="s">
        <v>329105</v>
      </c>
      <c r="E7017" t="s">
        <v>342839</v>
      </c>
      <c r="F7017" t="s">
        <v>328925</v>
      </c>
      <c r="G7017" t="s">
        <v>328853</v>
      </c>
      <c r="H7017" t="s">
        <v>329090</v>
      </c>
      <c r="I7017" t="s">
        <v>343029</v>
      </c>
    </row>
    <row r="7018" spans="1:9" hidden="1">
      <c r="A7018" t="s">
        <v>343030</v>
      </c>
      <c r="B7018" t="s">
        <v>328768</v>
      </c>
      <c r="C7018" t="s">
        <v>341355</v>
      </c>
      <c r="D7018" t="s">
        <v>329105</v>
      </c>
      <c r="E7018" t="s">
        <v>342860</v>
      </c>
      <c r="F7018" t="s">
        <v>328772</v>
      </c>
      <c r="G7018" t="s">
        <v>328853</v>
      </c>
      <c r="H7018" t="s">
        <v>329090</v>
      </c>
      <c r="I7018" t="s">
        <v>343031</v>
      </c>
    </row>
    <row r="7019" spans="1:9" hidden="1">
      <c r="A7019" t="s">
        <v>343032</v>
      </c>
      <c r="B7019" t="s">
        <v>328768</v>
      </c>
      <c r="C7019" t="s">
        <v>341355</v>
      </c>
      <c r="D7019" t="s">
        <v>329105</v>
      </c>
      <c r="E7019" t="s">
        <v>342860</v>
      </c>
      <c r="F7019" t="s">
        <v>328856</v>
      </c>
      <c r="G7019" t="s">
        <v>328853</v>
      </c>
      <c r="H7019" t="s">
        <v>329090</v>
      </c>
      <c r="I7019" t="s">
        <v>343033</v>
      </c>
    </row>
    <row r="7020" spans="1:9" hidden="1">
      <c r="A7020" t="s">
        <v>343034</v>
      </c>
      <c r="B7020" t="s">
        <v>328768</v>
      </c>
      <c r="C7020" t="s">
        <v>341355</v>
      </c>
      <c r="D7020" t="s">
        <v>329105</v>
      </c>
      <c r="E7020" t="s">
        <v>342860</v>
      </c>
      <c r="F7020" t="s">
        <v>328925</v>
      </c>
      <c r="G7020" t="s">
        <v>328853</v>
      </c>
      <c r="H7020" t="s">
        <v>329090</v>
      </c>
      <c r="I7020" t="s">
        <v>343035</v>
      </c>
    </row>
    <row r="7021" spans="1:9" hidden="1">
      <c r="A7021" t="s">
        <v>343036</v>
      </c>
      <c r="B7021" t="s">
        <v>328768</v>
      </c>
      <c r="C7021" t="s">
        <v>341355</v>
      </c>
      <c r="D7021" t="s">
        <v>329105</v>
      </c>
      <c r="E7021" t="s">
        <v>342881</v>
      </c>
      <c r="F7021" t="s">
        <v>328772</v>
      </c>
      <c r="G7021" t="s">
        <v>328853</v>
      </c>
      <c r="H7021" t="s">
        <v>329090</v>
      </c>
      <c r="I7021" t="s">
        <v>343037</v>
      </c>
    </row>
    <row r="7022" spans="1:9" hidden="1">
      <c r="A7022" t="s">
        <v>343038</v>
      </c>
      <c r="B7022" t="s">
        <v>328768</v>
      </c>
      <c r="C7022" t="s">
        <v>341355</v>
      </c>
      <c r="D7022" t="s">
        <v>329105</v>
      </c>
      <c r="E7022" t="s">
        <v>342881</v>
      </c>
      <c r="F7022" t="s">
        <v>328856</v>
      </c>
      <c r="G7022" t="s">
        <v>328853</v>
      </c>
      <c r="H7022" t="s">
        <v>329090</v>
      </c>
      <c r="I7022" t="s">
        <v>343039</v>
      </c>
    </row>
    <row r="7023" spans="1:9" hidden="1">
      <c r="A7023" t="s">
        <v>343040</v>
      </c>
      <c r="B7023" t="s">
        <v>328768</v>
      </c>
      <c r="C7023" t="s">
        <v>341355</v>
      </c>
      <c r="D7023" t="s">
        <v>329105</v>
      </c>
      <c r="E7023" t="s">
        <v>342881</v>
      </c>
      <c r="F7023" t="s">
        <v>328925</v>
      </c>
      <c r="G7023" t="s">
        <v>328853</v>
      </c>
      <c r="H7023" t="s">
        <v>329090</v>
      </c>
      <c r="I7023" t="s">
        <v>343041</v>
      </c>
    </row>
    <row r="7024" spans="1:9" hidden="1">
      <c r="A7024" t="s">
        <v>343042</v>
      </c>
      <c r="B7024" t="s">
        <v>328768</v>
      </c>
      <c r="C7024" t="s">
        <v>341355</v>
      </c>
      <c r="D7024" t="s">
        <v>329105</v>
      </c>
      <c r="E7024" t="s">
        <v>341501</v>
      </c>
      <c r="F7024" t="s">
        <v>328772</v>
      </c>
      <c r="G7024" t="s">
        <v>328853</v>
      </c>
      <c r="H7024" t="s">
        <v>329090</v>
      </c>
      <c r="I7024" t="s">
        <v>343043</v>
      </c>
    </row>
    <row r="7025" spans="1:9" hidden="1">
      <c r="A7025" t="s">
        <v>343044</v>
      </c>
      <c r="B7025" t="s">
        <v>328768</v>
      </c>
      <c r="C7025" t="s">
        <v>341355</v>
      </c>
      <c r="D7025" t="s">
        <v>329105</v>
      </c>
      <c r="E7025" t="s">
        <v>341501</v>
      </c>
      <c r="F7025" t="s">
        <v>328856</v>
      </c>
      <c r="G7025" t="s">
        <v>328853</v>
      </c>
      <c r="H7025" t="s">
        <v>329090</v>
      </c>
      <c r="I7025" t="s">
        <v>343045</v>
      </c>
    </row>
    <row r="7026" spans="1:9" hidden="1">
      <c r="A7026" t="s">
        <v>343046</v>
      </c>
      <c r="B7026" t="s">
        <v>328768</v>
      </c>
      <c r="C7026" t="s">
        <v>341355</v>
      </c>
      <c r="D7026" t="s">
        <v>329105</v>
      </c>
      <c r="E7026" t="s">
        <v>341501</v>
      </c>
      <c r="F7026" t="s">
        <v>328925</v>
      </c>
      <c r="G7026" t="s">
        <v>328853</v>
      </c>
      <c r="H7026" t="s">
        <v>329090</v>
      </c>
      <c r="I7026" t="s">
        <v>343047</v>
      </c>
    </row>
    <row r="7027" spans="1:9" hidden="1">
      <c r="A7027" t="s">
        <v>343048</v>
      </c>
      <c r="B7027" t="s">
        <v>328768</v>
      </c>
      <c r="C7027" t="s">
        <v>341355</v>
      </c>
      <c r="D7027" t="s">
        <v>329105</v>
      </c>
      <c r="E7027" t="s">
        <v>341512</v>
      </c>
      <c r="F7027" t="s">
        <v>328772</v>
      </c>
      <c r="G7027" t="s">
        <v>328853</v>
      </c>
      <c r="H7027" t="s">
        <v>329090</v>
      </c>
      <c r="I7027" t="s">
        <v>343049</v>
      </c>
    </row>
    <row r="7028" spans="1:9" hidden="1">
      <c r="A7028" t="s">
        <v>343050</v>
      </c>
      <c r="B7028" t="s">
        <v>328768</v>
      </c>
      <c r="C7028" t="s">
        <v>341355</v>
      </c>
      <c r="D7028" t="s">
        <v>329105</v>
      </c>
      <c r="E7028" t="s">
        <v>341512</v>
      </c>
      <c r="F7028" t="s">
        <v>328856</v>
      </c>
      <c r="G7028" t="s">
        <v>328853</v>
      </c>
      <c r="H7028" t="s">
        <v>329090</v>
      </c>
      <c r="I7028" t="s">
        <v>343051</v>
      </c>
    </row>
    <row r="7029" spans="1:9" hidden="1">
      <c r="A7029" t="s">
        <v>343052</v>
      </c>
      <c r="B7029" t="s">
        <v>328768</v>
      </c>
      <c r="C7029" t="s">
        <v>341355</v>
      </c>
      <c r="D7029" t="s">
        <v>329105</v>
      </c>
      <c r="E7029" t="s">
        <v>341512</v>
      </c>
      <c r="F7029" t="s">
        <v>328925</v>
      </c>
      <c r="G7029" t="s">
        <v>328853</v>
      </c>
      <c r="H7029" t="s">
        <v>329090</v>
      </c>
      <c r="I7029" t="s">
        <v>343053</v>
      </c>
    </row>
    <row r="7030" spans="1:9" hidden="1">
      <c r="A7030" t="s">
        <v>343054</v>
      </c>
      <c r="B7030" t="s">
        <v>328768</v>
      </c>
      <c r="C7030" t="s">
        <v>341355</v>
      </c>
      <c r="D7030" t="s">
        <v>329105</v>
      </c>
      <c r="E7030" t="s">
        <v>341525</v>
      </c>
      <c r="F7030" t="s">
        <v>328772</v>
      </c>
      <c r="G7030" t="s">
        <v>328853</v>
      </c>
      <c r="H7030" t="s">
        <v>329090</v>
      </c>
      <c r="I7030" t="s">
        <v>343055</v>
      </c>
    </row>
    <row r="7031" spans="1:9" hidden="1">
      <c r="A7031" t="s">
        <v>343056</v>
      </c>
      <c r="B7031" t="s">
        <v>328768</v>
      </c>
      <c r="C7031" t="s">
        <v>341355</v>
      </c>
      <c r="D7031" t="s">
        <v>329105</v>
      </c>
      <c r="E7031" t="s">
        <v>341525</v>
      </c>
      <c r="F7031" t="s">
        <v>328856</v>
      </c>
      <c r="G7031" t="s">
        <v>328853</v>
      </c>
      <c r="H7031" t="s">
        <v>329090</v>
      </c>
      <c r="I7031" t="s">
        <v>343057</v>
      </c>
    </row>
    <row r="7032" spans="1:9" hidden="1">
      <c r="A7032" t="s">
        <v>343058</v>
      </c>
      <c r="B7032" t="s">
        <v>328768</v>
      </c>
      <c r="C7032" t="s">
        <v>341355</v>
      </c>
      <c r="D7032" t="s">
        <v>329105</v>
      </c>
      <c r="E7032" t="s">
        <v>341525</v>
      </c>
      <c r="F7032" t="s">
        <v>328925</v>
      </c>
      <c r="G7032" t="s">
        <v>328853</v>
      </c>
      <c r="H7032" t="s">
        <v>329090</v>
      </c>
      <c r="I7032" t="s">
        <v>343059</v>
      </c>
    </row>
    <row r="7033" spans="1:9" hidden="1">
      <c r="A7033" t="s">
        <v>343060</v>
      </c>
      <c r="B7033" t="s">
        <v>328768</v>
      </c>
      <c r="C7033" t="s">
        <v>341355</v>
      </c>
      <c r="D7033" t="s">
        <v>329105</v>
      </c>
      <c r="E7033" t="s">
        <v>341538</v>
      </c>
      <c r="F7033" t="s">
        <v>328772</v>
      </c>
      <c r="G7033" t="s">
        <v>328853</v>
      </c>
      <c r="H7033" t="s">
        <v>329090</v>
      </c>
      <c r="I7033" t="s">
        <v>343061</v>
      </c>
    </row>
    <row r="7034" spans="1:9" hidden="1">
      <c r="A7034" t="s">
        <v>343062</v>
      </c>
      <c r="B7034" t="s">
        <v>328768</v>
      </c>
      <c r="C7034" t="s">
        <v>341355</v>
      </c>
      <c r="D7034" t="s">
        <v>329105</v>
      </c>
      <c r="E7034" t="s">
        <v>341538</v>
      </c>
      <c r="F7034" t="s">
        <v>328856</v>
      </c>
      <c r="G7034" t="s">
        <v>328853</v>
      </c>
      <c r="H7034" t="s">
        <v>329090</v>
      </c>
      <c r="I7034" t="s">
        <v>343063</v>
      </c>
    </row>
    <row r="7035" spans="1:9" hidden="1">
      <c r="A7035" t="s">
        <v>343064</v>
      </c>
      <c r="B7035" t="s">
        <v>328768</v>
      </c>
      <c r="C7035" t="s">
        <v>341355</v>
      </c>
      <c r="D7035" t="s">
        <v>329105</v>
      </c>
      <c r="E7035" t="s">
        <v>341538</v>
      </c>
      <c r="F7035" t="s">
        <v>328925</v>
      </c>
      <c r="G7035" t="s">
        <v>328853</v>
      </c>
      <c r="H7035" t="s">
        <v>329090</v>
      </c>
      <c r="I7035" t="s">
        <v>343065</v>
      </c>
    </row>
    <row r="7036" spans="1:9" hidden="1">
      <c r="A7036" t="s">
        <v>343066</v>
      </c>
      <c r="B7036" t="s">
        <v>328768</v>
      </c>
      <c r="C7036" t="s">
        <v>341355</v>
      </c>
      <c r="D7036" t="s">
        <v>329105</v>
      </c>
      <c r="E7036" t="s">
        <v>341551</v>
      </c>
      <c r="F7036" t="s">
        <v>328772</v>
      </c>
      <c r="G7036" t="s">
        <v>328853</v>
      </c>
      <c r="H7036" t="s">
        <v>329090</v>
      </c>
      <c r="I7036" t="s">
        <v>343067</v>
      </c>
    </row>
    <row r="7037" spans="1:9" hidden="1">
      <c r="A7037" t="s">
        <v>343068</v>
      </c>
      <c r="B7037" t="s">
        <v>328768</v>
      </c>
      <c r="C7037" t="s">
        <v>341355</v>
      </c>
      <c r="D7037" t="s">
        <v>329105</v>
      </c>
      <c r="E7037" t="s">
        <v>341551</v>
      </c>
      <c r="F7037" t="s">
        <v>328856</v>
      </c>
      <c r="G7037" t="s">
        <v>328853</v>
      </c>
      <c r="H7037" t="s">
        <v>329090</v>
      </c>
      <c r="I7037" t="s">
        <v>343069</v>
      </c>
    </row>
    <row r="7038" spans="1:9" hidden="1">
      <c r="A7038" t="s">
        <v>343070</v>
      </c>
      <c r="B7038" t="s">
        <v>328768</v>
      </c>
      <c r="C7038" t="s">
        <v>341355</v>
      </c>
      <c r="D7038" t="s">
        <v>329105</v>
      </c>
      <c r="E7038" t="s">
        <v>341551</v>
      </c>
      <c r="F7038" t="s">
        <v>328925</v>
      </c>
      <c r="G7038" t="s">
        <v>328853</v>
      </c>
      <c r="H7038" t="s">
        <v>329090</v>
      </c>
      <c r="I7038" t="s">
        <v>343071</v>
      </c>
    </row>
    <row r="7039" spans="1:9" hidden="1">
      <c r="A7039" t="s">
        <v>343072</v>
      </c>
      <c r="B7039" t="s">
        <v>328768</v>
      </c>
      <c r="C7039" t="s">
        <v>341355</v>
      </c>
      <c r="D7039" t="s">
        <v>329105</v>
      </c>
      <c r="E7039" t="s">
        <v>342932</v>
      </c>
      <c r="F7039" t="s">
        <v>328772</v>
      </c>
      <c r="G7039" t="s">
        <v>328853</v>
      </c>
      <c r="H7039" t="s">
        <v>329090</v>
      </c>
      <c r="I7039" t="s">
        <v>343073</v>
      </c>
    </row>
    <row r="7040" spans="1:9" hidden="1">
      <c r="A7040" t="s">
        <v>343074</v>
      </c>
      <c r="B7040" t="s">
        <v>328768</v>
      </c>
      <c r="C7040" t="s">
        <v>341355</v>
      </c>
      <c r="D7040" t="s">
        <v>329105</v>
      </c>
      <c r="E7040" t="s">
        <v>342932</v>
      </c>
      <c r="F7040" t="s">
        <v>328856</v>
      </c>
      <c r="G7040" t="s">
        <v>328853</v>
      </c>
      <c r="H7040" t="s">
        <v>329090</v>
      </c>
      <c r="I7040" t="s">
        <v>343075</v>
      </c>
    </row>
    <row r="7041" spans="1:9" hidden="1">
      <c r="A7041" t="s">
        <v>343076</v>
      </c>
      <c r="B7041" t="s">
        <v>328768</v>
      </c>
      <c r="C7041" t="s">
        <v>341355</v>
      </c>
      <c r="D7041" t="s">
        <v>329105</v>
      </c>
      <c r="E7041" t="s">
        <v>342932</v>
      </c>
      <c r="F7041" t="s">
        <v>328925</v>
      </c>
      <c r="G7041" t="s">
        <v>328853</v>
      </c>
      <c r="H7041" t="s">
        <v>329090</v>
      </c>
      <c r="I7041" t="s">
        <v>343077</v>
      </c>
    </row>
    <row r="7042" spans="1:9" hidden="1">
      <c r="A7042" t="s">
        <v>343078</v>
      </c>
      <c r="B7042" t="s">
        <v>328768</v>
      </c>
      <c r="C7042" t="s">
        <v>341355</v>
      </c>
      <c r="D7042" t="s">
        <v>329105</v>
      </c>
      <c r="E7042" t="s">
        <v>343079</v>
      </c>
      <c r="F7042" t="s">
        <v>328772</v>
      </c>
      <c r="G7042" t="s">
        <v>328853</v>
      </c>
      <c r="H7042" t="s">
        <v>329090</v>
      </c>
      <c r="I7042" t="s">
        <v>343080</v>
      </c>
    </row>
    <row r="7043" spans="1:9" hidden="1">
      <c r="A7043" t="s">
        <v>343081</v>
      </c>
      <c r="B7043" t="s">
        <v>328768</v>
      </c>
      <c r="C7043" t="s">
        <v>341355</v>
      </c>
      <c r="D7043" t="s">
        <v>329105</v>
      </c>
      <c r="E7043" t="s">
        <v>343079</v>
      </c>
      <c r="F7043" t="s">
        <v>328856</v>
      </c>
      <c r="G7043" t="s">
        <v>328853</v>
      </c>
      <c r="H7043" t="s">
        <v>329090</v>
      </c>
      <c r="I7043" t="s">
        <v>343082</v>
      </c>
    </row>
    <row r="7044" spans="1:9" hidden="1">
      <c r="A7044" t="s">
        <v>343083</v>
      </c>
      <c r="B7044" t="s">
        <v>328768</v>
      </c>
      <c r="C7044" t="s">
        <v>341355</v>
      </c>
      <c r="D7044" t="s">
        <v>329105</v>
      </c>
      <c r="E7044" t="s">
        <v>343079</v>
      </c>
      <c r="F7044" t="s">
        <v>328925</v>
      </c>
      <c r="G7044" t="s">
        <v>328853</v>
      </c>
      <c r="H7044" t="s">
        <v>329090</v>
      </c>
      <c r="I7044" t="s">
        <v>343084</v>
      </c>
    </row>
    <row r="7045" spans="1:9" hidden="1">
      <c r="A7045" t="s">
        <v>343085</v>
      </c>
      <c r="B7045" t="s">
        <v>328768</v>
      </c>
      <c r="C7045" t="s">
        <v>341355</v>
      </c>
      <c r="D7045" t="s">
        <v>329105</v>
      </c>
      <c r="E7045" t="s">
        <v>343086</v>
      </c>
      <c r="F7045" t="s">
        <v>328772</v>
      </c>
      <c r="G7045" t="s">
        <v>328853</v>
      </c>
      <c r="H7045" t="s">
        <v>329090</v>
      </c>
      <c r="I7045" t="s">
        <v>343087</v>
      </c>
    </row>
    <row r="7046" spans="1:9" hidden="1">
      <c r="A7046" t="s">
        <v>343088</v>
      </c>
      <c r="B7046" t="s">
        <v>328768</v>
      </c>
      <c r="C7046" t="s">
        <v>341355</v>
      </c>
      <c r="D7046" t="s">
        <v>329105</v>
      </c>
      <c r="E7046" t="s">
        <v>343086</v>
      </c>
      <c r="F7046" t="s">
        <v>328856</v>
      </c>
      <c r="G7046" t="s">
        <v>328853</v>
      </c>
      <c r="H7046" t="s">
        <v>329090</v>
      </c>
      <c r="I7046" t="s">
        <v>343089</v>
      </c>
    </row>
    <row r="7047" spans="1:9" hidden="1">
      <c r="A7047" t="s">
        <v>343090</v>
      </c>
      <c r="B7047" t="s">
        <v>328768</v>
      </c>
      <c r="C7047" t="s">
        <v>341355</v>
      </c>
      <c r="D7047" t="s">
        <v>329105</v>
      </c>
      <c r="E7047" t="s">
        <v>343086</v>
      </c>
      <c r="F7047" t="s">
        <v>328925</v>
      </c>
      <c r="G7047" t="s">
        <v>328853</v>
      </c>
      <c r="H7047" t="s">
        <v>329090</v>
      </c>
      <c r="I7047" t="s">
        <v>343091</v>
      </c>
    </row>
    <row r="7048" spans="1:9" hidden="1">
      <c r="A7048" t="s">
        <v>343092</v>
      </c>
      <c r="B7048" t="s">
        <v>328768</v>
      </c>
      <c r="C7048" t="s">
        <v>341355</v>
      </c>
      <c r="D7048" t="s">
        <v>329105</v>
      </c>
      <c r="E7048" t="s">
        <v>342763</v>
      </c>
      <c r="F7048" t="s">
        <v>328772</v>
      </c>
      <c r="G7048" t="s">
        <v>328853</v>
      </c>
      <c r="H7048" t="s">
        <v>329090</v>
      </c>
      <c r="I7048" t="s">
        <v>343093</v>
      </c>
    </row>
    <row r="7049" spans="1:9" hidden="1">
      <c r="A7049" t="s">
        <v>343094</v>
      </c>
      <c r="B7049" t="s">
        <v>328768</v>
      </c>
      <c r="C7049" t="s">
        <v>341355</v>
      </c>
      <c r="D7049" t="s">
        <v>329105</v>
      </c>
      <c r="E7049" t="s">
        <v>342763</v>
      </c>
      <c r="F7049" t="s">
        <v>328856</v>
      </c>
      <c r="G7049" t="s">
        <v>328853</v>
      </c>
      <c r="H7049" t="s">
        <v>329090</v>
      </c>
      <c r="I7049" t="s">
        <v>343095</v>
      </c>
    </row>
    <row r="7050" spans="1:9" hidden="1">
      <c r="A7050" t="s">
        <v>343096</v>
      </c>
      <c r="B7050" t="s">
        <v>328768</v>
      </c>
      <c r="C7050" t="s">
        <v>341355</v>
      </c>
      <c r="D7050" t="s">
        <v>329105</v>
      </c>
      <c r="E7050" t="s">
        <v>342763</v>
      </c>
      <c r="F7050" t="s">
        <v>328925</v>
      </c>
      <c r="G7050" t="s">
        <v>328853</v>
      </c>
      <c r="H7050" t="s">
        <v>329090</v>
      </c>
      <c r="I7050" t="s">
        <v>343097</v>
      </c>
    </row>
    <row r="7051" spans="1:9" hidden="1">
      <c r="A7051" t="s">
        <v>343098</v>
      </c>
      <c r="B7051" t="s">
        <v>328768</v>
      </c>
      <c r="C7051" t="s">
        <v>341355</v>
      </c>
      <c r="D7051" t="s">
        <v>329318</v>
      </c>
      <c r="E7051" t="s">
        <v>342943</v>
      </c>
      <c r="F7051" t="s">
        <v>328772</v>
      </c>
      <c r="G7051" t="s">
        <v>333426</v>
      </c>
      <c r="H7051" t="s">
        <v>329090</v>
      </c>
      <c r="I7051" t="s">
        <v>343099</v>
      </c>
    </row>
    <row r="7052" spans="1:9" hidden="1">
      <c r="A7052" t="s">
        <v>343100</v>
      </c>
      <c r="B7052" t="s">
        <v>328768</v>
      </c>
      <c r="C7052" t="s">
        <v>341355</v>
      </c>
      <c r="D7052" t="s">
        <v>329318</v>
      </c>
      <c r="E7052" t="s">
        <v>342943</v>
      </c>
      <c r="F7052" t="s">
        <v>328772</v>
      </c>
      <c r="G7052" t="s">
        <v>333431</v>
      </c>
      <c r="H7052" t="s">
        <v>329090</v>
      </c>
      <c r="I7052" t="s">
        <v>343101</v>
      </c>
    </row>
    <row r="7053" spans="1:9" hidden="1">
      <c r="A7053" t="s">
        <v>343102</v>
      </c>
      <c r="B7053" t="s">
        <v>328768</v>
      </c>
      <c r="C7053" t="s">
        <v>341355</v>
      </c>
      <c r="D7053" t="s">
        <v>329318</v>
      </c>
      <c r="E7053" t="s">
        <v>342943</v>
      </c>
      <c r="F7053" t="s">
        <v>328772</v>
      </c>
      <c r="G7053" t="s">
        <v>337167</v>
      </c>
      <c r="H7053" t="s">
        <v>329090</v>
      </c>
      <c r="I7053" t="s">
        <v>343103</v>
      </c>
    </row>
    <row r="7054" spans="1:9" hidden="1">
      <c r="A7054" t="s">
        <v>343104</v>
      </c>
      <c r="B7054" t="s">
        <v>328768</v>
      </c>
      <c r="C7054" t="s">
        <v>341355</v>
      </c>
      <c r="D7054" t="s">
        <v>329318</v>
      </c>
      <c r="E7054" t="s">
        <v>342943</v>
      </c>
      <c r="F7054" t="s">
        <v>328772</v>
      </c>
      <c r="G7054" t="s">
        <v>337172</v>
      </c>
      <c r="H7054" t="s">
        <v>329090</v>
      </c>
      <c r="I7054" t="s">
        <v>343105</v>
      </c>
    </row>
    <row r="7055" spans="1:9" hidden="1">
      <c r="A7055" t="s">
        <v>343106</v>
      </c>
      <c r="B7055" t="s">
        <v>328768</v>
      </c>
      <c r="C7055" t="s">
        <v>341355</v>
      </c>
      <c r="D7055" t="s">
        <v>329318</v>
      </c>
      <c r="E7055" t="s">
        <v>342943</v>
      </c>
      <c r="F7055" t="s">
        <v>328772</v>
      </c>
      <c r="G7055" t="s">
        <v>333437</v>
      </c>
      <c r="H7055" t="s">
        <v>341393</v>
      </c>
      <c r="I7055" t="s">
        <v>343107</v>
      </c>
    </row>
    <row r="7056" spans="1:9" hidden="1">
      <c r="A7056" t="s">
        <v>343108</v>
      </c>
      <c r="B7056" t="s">
        <v>328768</v>
      </c>
      <c r="C7056" t="s">
        <v>341355</v>
      </c>
      <c r="D7056" t="s">
        <v>329318</v>
      </c>
      <c r="E7056" t="s">
        <v>342943</v>
      </c>
      <c r="F7056" t="s">
        <v>328772</v>
      </c>
      <c r="G7056" t="s">
        <v>333437</v>
      </c>
      <c r="H7056" t="s">
        <v>329090</v>
      </c>
      <c r="I7056" t="s">
        <v>343109</v>
      </c>
    </row>
    <row r="7057" spans="1:9" hidden="1">
      <c r="A7057" t="s">
        <v>343110</v>
      </c>
      <c r="B7057" t="s">
        <v>328768</v>
      </c>
      <c r="C7057" t="s">
        <v>341355</v>
      </c>
      <c r="D7057" t="s">
        <v>329318</v>
      </c>
      <c r="E7057" t="s">
        <v>342943</v>
      </c>
      <c r="F7057" t="s">
        <v>328772</v>
      </c>
      <c r="G7057" t="s">
        <v>337181</v>
      </c>
      <c r="H7057" t="s">
        <v>329090</v>
      </c>
      <c r="I7057" t="s">
        <v>343111</v>
      </c>
    </row>
    <row r="7058" spans="1:9" hidden="1">
      <c r="A7058" t="s">
        <v>343112</v>
      </c>
      <c r="B7058" t="s">
        <v>328768</v>
      </c>
      <c r="C7058" t="s">
        <v>341355</v>
      </c>
      <c r="D7058" t="s">
        <v>329318</v>
      </c>
      <c r="E7058" t="s">
        <v>342943</v>
      </c>
      <c r="F7058" t="s">
        <v>328772</v>
      </c>
      <c r="G7058" t="s">
        <v>333406</v>
      </c>
      <c r="H7058" t="s">
        <v>329090</v>
      </c>
      <c r="I7058" t="s">
        <v>343113</v>
      </c>
    </row>
    <row r="7059" spans="1:9" hidden="1">
      <c r="A7059" t="s">
        <v>343114</v>
      </c>
      <c r="B7059" t="s">
        <v>328768</v>
      </c>
      <c r="C7059" t="s">
        <v>341355</v>
      </c>
      <c r="D7059" t="s">
        <v>329318</v>
      </c>
      <c r="E7059" t="s">
        <v>342943</v>
      </c>
      <c r="F7059" t="s">
        <v>328772</v>
      </c>
      <c r="G7059" t="s">
        <v>333412</v>
      </c>
      <c r="H7059" t="s">
        <v>329090</v>
      </c>
      <c r="I7059" t="s">
        <v>343115</v>
      </c>
    </row>
    <row r="7060" spans="1:9" hidden="1">
      <c r="A7060" t="s">
        <v>343116</v>
      </c>
      <c r="B7060" t="s">
        <v>328768</v>
      </c>
      <c r="C7060" t="s">
        <v>341355</v>
      </c>
      <c r="D7060" t="s">
        <v>329318</v>
      </c>
      <c r="E7060" t="s">
        <v>342943</v>
      </c>
      <c r="F7060" t="s">
        <v>328772</v>
      </c>
      <c r="G7060" t="s">
        <v>328853</v>
      </c>
      <c r="H7060" t="s">
        <v>341393</v>
      </c>
      <c r="I7060" t="s">
        <v>343117</v>
      </c>
    </row>
    <row r="7061" spans="1:9" hidden="1">
      <c r="A7061" t="s">
        <v>343118</v>
      </c>
      <c r="B7061" t="s">
        <v>328768</v>
      </c>
      <c r="C7061" t="s">
        <v>341355</v>
      </c>
      <c r="D7061" t="s">
        <v>329318</v>
      </c>
      <c r="E7061" t="s">
        <v>342943</v>
      </c>
      <c r="F7061" t="s">
        <v>328772</v>
      </c>
      <c r="G7061" t="s">
        <v>328853</v>
      </c>
      <c r="H7061" t="s">
        <v>329090</v>
      </c>
      <c r="I7061" t="s">
        <v>343119</v>
      </c>
    </row>
    <row r="7062" spans="1:9" hidden="1">
      <c r="A7062" t="s">
        <v>343120</v>
      </c>
      <c r="B7062" t="s">
        <v>328768</v>
      </c>
      <c r="C7062" t="s">
        <v>341355</v>
      </c>
      <c r="D7062" t="s">
        <v>329318</v>
      </c>
      <c r="E7062" t="s">
        <v>342943</v>
      </c>
      <c r="F7062" t="s">
        <v>328856</v>
      </c>
      <c r="G7062" t="s">
        <v>333426</v>
      </c>
      <c r="H7062" t="s">
        <v>329090</v>
      </c>
      <c r="I7062" t="s">
        <v>343121</v>
      </c>
    </row>
    <row r="7063" spans="1:9" hidden="1">
      <c r="A7063" t="s">
        <v>343122</v>
      </c>
      <c r="B7063" t="s">
        <v>328768</v>
      </c>
      <c r="C7063" t="s">
        <v>341355</v>
      </c>
      <c r="D7063" t="s">
        <v>329318</v>
      </c>
      <c r="E7063" t="s">
        <v>342943</v>
      </c>
      <c r="F7063" t="s">
        <v>328856</v>
      </c>
      <c r="G7063" t="s">
        <v>333431</v>
      </c>
      <c r="H7063" t="s">
        <v>329090</v>
      </c>
      <c r="I7063" t="s">
        <v>343123</v>
      </c>
    </row>
    <row r="7064" spans="1:9" hidden="1">
      <c r="A7064" t="s">
        <v>343124</v>
      </c>
      <c r="B7064" t="s">
        <v>328768</v>
      </c>
      <c r="C7064" t="s">
        <v>341355</v>
      </c>
      <c r="D7064" t="s">
        <v>329318</v>
      </c>
      <c r="E7064" t="s">
        <v>342943</v>
      </c>
      <c r="F7064" t="s">
        <v>328856</v>
      </c>
      <c r="G7064" t="s">
        <v>337167</v>
      </c>
      <c r="H7064" t="s">
        <v>329090</v>
      </c>
      <c r="I7064" t="s">
        <v>343125</v>
      </c>
    </row>
    <row r="7065" spans="1:9" hidden="1">
      <c r="A7065" t="s">
        <v>343126</v>
      </c>
      <c r="B7065" t="s">
        <v>328768</v>
      </c>
      <c r="C7065" t="s">
        <v>341355</v>
      </c>
      <c r="D7065" t="s">
        <v>329318</v>
      </c>
      <c r="E7065" t="s">
        <v>342943</v>
      </c>
      <c r="F7065" t="s">
        <v>328856</v>
      </c>
      <c r="G7065" t="s">
        <v>337172</v>
      </c>
      <c r="H7065" t="s">
        <v>329090</v>
      </c>
      <c r="I7065" t="s">
        <v>343127</v>
      </c>
    </row>
    <row r="7066" spans="1:9" hidden="1">
      <c r="A7066" t="s">
        <v>343128</v>
      </c>
      <c r="B7066" t="s">
        <v>328768</v>
      </c>
      <c r="C7066" t="s">
        <v>341355</v>
      </c>
      <c r="D7066" t="s">
        <v>329318</v>
      </c>
      <c r="E7066" t="s">
        <v>342943</v>
      </c>
      <c r="F7066" t="s">
        <v>328856</v>
      </c>
      <c r="G7066" t="s">
        <v>333437</v>
      </c>
      <c r="H7066" t="s">
        <v>341393</v>
      </c>
      <c r="I7066" t="s">
        <v>343129</v>
      </c>
    </row>
    <row r="7067" spans="1:9" hidden="1">
      <c r="A7067" t="s">
        <v>343130</v>
      </c>
      <c r="B7067" t="s">
        <v>328768</v>
      </c>
      <c r="C7067" t="s">
        <v>341355</v>
      </c>
      <c r="D7067" t="s">
        <v>329318</v>
      </c>
      <c r="E7067" t="s">
        <v>342943</v>
      </c>
      <c r="F7067" t="s">
        <v>328856</v>
      </c>
      <c r="G7067" t="s">
        <v>333437</v>
      </c>
      <c r="H7067" t="s">
        <v>329090</v>
      </c>
      <c r="I7067" t="s">
        <v>343131</v>
      </c>
    </row>
    <row r="7068" spans="1:9" hidden="1">
      <c r="A7068" t="s">
        <v>343132</v>
      </c>
      <c r="B7068" t="s">
        <v>328768</v>
      </c>
      <c r="C7068" t="s">
        <v>341355</v>
      </c>
      <c r="D7068" t="s">
        <v>329318</v>
      </c>
      <c r="E7068" t="s">
        <v>342943</v>
      </c>
      <c r="F7068" t="s">
        <v>328856</v>
      </c>
      <c r="G7068" t="s">
        <v>337181</v>
      </c>
      <c r="H7068" t="s">
        <v>329090</v>
      </c>
      <c r="I7068" t="s">
        <v>343133</v>
      </c>
    </row>
    <row r="7069" spans="1:9" hidden="1">
      <c r="A7069" t="s">
        <v>343134</v>
      </c>
      <c r="B7069" t="s">
        <v>328768</v>
      </c>
      <c r="C7069" t="s">
        <v>341355</v>
      </c>
      <c r="D7069" t="s">
        <v>329318</v>
      </c>
      <c r="E7069" t="s">
        <v>342943</v>
      </c>
      <c r="F7069" t="s">
        <v>328856</v>
      </c>
      <c r="G7069" t="s">
        <v>333406</v>
      </c>
      <c r="H7069" t="s">
        <v>329090</v>
      </c>
      <c r="I7069" t="s">
        <v>343135</v>
      </c>
    </row>
    <row r="7070" spans="1:9" hidden="1">
      <c r="A7070" t="s">
        <v>343136</v>
      </c>
      <c r="B7070" t="s">
        <v>328768</v>
      </c>
      <c r="C7070" t="s">
        <v>341355</v>
      </c>
      <c r="D7070" t="s">
        <v>329318</v>
      </c>
      <c r="E7070" t="s">
        <v>342943</v>
      </c>
      <c r="F7070" t="s">
        <v>328856</v>
      </c>
      <c r="G7070" t="s">
        <v>333412</v>
      </c>
      <c r="H7070" t="s">
        <v>329090</v>
      </c>
      <c r="I7070" t="s">
        <v>343137</v>
      </c>
    </row>
    <row r="7071" spans="1:9" hidden="1">
      <c r="A7071" t="s">
        <v>343138</v>
      </c>
      <c r="B7071" t="s">
        <v>328768</v>
      </c>
      <c r="C7071" t="s">
        <v>341355</v>
      </c>
      <c r="D7071" t="s">
        <v>329318</v>
      </c>
      <c r="E7071" t="s">
        <v>342943</v>
      </c>
      <c r="F7071" t="s">
        <v>328856</v>
      </c>
      <c r="G7071" t="s">
        <v>328853</v>
      </c>
      <c r="H7071" t="s">
        <v>341393</v>
      </c>
      <c r="I7071" t="s">
        <v>343139</v>
      </c>
    </row>
    <row r="7072" spans="1:9" hidden="1">
      <c r="A7072" t="s">
        <v>343140</v>
      </c>
      <c r="B7072" t="s">
        <v>328768</v>
      </c>
      <c r="C7072" t="s">
        <v>341355</v>
      </c>
      <c r="D7072" t="s">
        <v>329318</v>
      </c>
      <c r="E7072" t="s">
        <v>342943</v>
      </c>
      <c r="F7072" t="s">
        <v>328856</v>
      </c>
      <c r="G7072" t="s">
        <v>328853</v>
      </c>
      <c r="H7072" t="s">
        <v>329090</v>
      </c>
      <c r="I7072" t="s">
        <v>343141</v>
      </c>
    </row>
    <row r="7073" spans="1:9" hidden="1">
      <c r="A7073" t="s">
        <v>343142</v>
      </c>
      <c r="B7073" t="s">
        <v>328768</v>
      </c>
      <c r="C7073" t="s">
        <v>341355</v>
      </c>
      <c r="D7073" t="s">
        <v>329318</v>
      </c>
      <c r="E7073" t="s">
        <v>342943</v>
      </c>
      <c r="F7073" t="s">
        <v>328925</v>
      </c>
      <c r="G7073" t="s">
        <v>333426</v>
      </c>
      <c r="H7073" t="s">
        <v>329090</v>
      </c>
      <c r="I7073" t="s">
        <v>343143</v>
      </c>
    </row>
    <row r="7074" spans="1:9" hidden="1">
      <c r="A7074" t="s">
        <v>343144</v>
      </c>
      <c r="B7074" t="s">
        <v>328768</v>
      </c>
      <c r="C7074" t="s">
        <v>341355</v>
      </c>
      <c r="D7074" t="s">
        <v>329318</v>
      </c>
      <c r="E7074" t="s">
        <v>342943</v>
      </c>
      <c r="F7074" t="s">
        <v>328925</v>
      </c>
      <c r="G7074" t="s">
        <v>333431</v>
      </c>
      <c r="H7074" t="s">
        <v>329090</v>
      </c>
      <c r="I7074" t="s">
        <v>343145</v>
      </c>
    </row>
    <row r="7075" spans="1:9" hidden="1">
      <c r="A7075" t="s">
        <v>343146</v>
      </c>
      <c r="B7075" t="s">
        <v>328768</v>
      </c>
      <c r="C7075" t="s">
        <v>341355</v>
      </c>
      <c r="D7075" t="s">
        <v>329318</v>
      </c>
      <c r="E7075" t="s">
        <v>342943</v>
      </c>
      <c r="F7075" t="s">
        <v>328925</v>
      </c>
      <c r="G7075" t="s">
        <v>337167</v>
      </c>
      <c r="H7075" t="s">
        <v>329090</v>
      </c>
      <c r="I7075" t="s">
        <v>343147</v>
      </c>
    </row>
    <row r="7076" spans="1:9" hidden="1">
      <c r="A7076" t="s">
        <v>343148</v>
      </c>
      <c r="B7076" t="s">
        <v>328768</v>
      </c>
      <c r="C7076" t="s">
        <v>341355</v>
      </c>
      <c r="D7076" t="s">
        <v>329318</v>
      </c>
      <c r="E7076" t="s">
        <v>342943</v>
      </c>
      <c r="F7076" t="s">
        <v>328925</v>
      </c>
      <c r="G7076" t="s">
        <v>337172</v>
      </c>
      <c r="H7076" t="s">
        <v>329090</v>
      </c>
      <c r="I7076" t="s">
        <v>343149</v>
      </c>
    </row>
    <row r="7077" spans="1:9" hidden="1">
      <c r="A7077" t="s">
        <v>343150</v>
      </c>
      <c r="B7077" t="s">
        <v>328768</v>
      </c>
      <c r="C7077" t="s">
        <v>341355</v>
      </c>
      <c r="D7077" t="s">
        <v>329318</v>
      </c>
      <c r="E7077" t="s">
        <v>342943</v>
      </c>
      <c r="F7077" t="s">
        <v>328925</v>
      </c>
      <c r="G7077" t="s">
        <v>333437</v>
      </c>
      <c r="H7077" t="s">
        <v>341393</v>
      </c>
      <c r="I7077" t="s">
        <v>343151</v>
      </c>
    </row>
    <row r="7078" spans="1:9" hidden="1">
      <c r="A7078" t="s">
        <v>343152</v>
      </c>
      <c r="B7078" t="s">
        <v>328768</v>
      </c>
      <c r="C7078" t="s">
        <v>341355</v>
      </c>
      <c r="D7078" t="s">
        <v>329318</v>
      </c>
      <c r="E7078" t="s">
        <v>342943</v>
      </c>
      <c r="F7078" t="s">
        <v>328925</v>
      </c>
      <c r="G7078" t="s">
        <v>333437</v>
      </c>
      <c r="H7078" t="s">
        <v>329090</v>
      </c>
      <c r="I7078" t="s">
        <v>343153</v>
      </c>
    </row>
    <row r="7079" spans="1:9" hidden="1">
      <c r="A7079" t="s">
        <v>343154</v>
      </c>
      <c r="B7079" t="s">
        <v>328768</v>
      </c>
      <c r="C7079" t="s">
        <v>341355</v>
      </c>
      <c r="D7079" t="s">
        <v>329318</v>
      </c>
      <c r="E7079" t="s">
        <v>342943</v>
      </c>
      <c r="F7079" t="s">
        <v>328925</v>
      </c>
      <c r="G7079" t="s">
        <v>337181</v>
      </c>
      <c r="H7079" t="s">
        <v>329090</v>
      </c>
      <c r="I7079" t="s">
        <v>343155</v>
      </c>
    </row>
    <row r="7080" spans="1:9" hidden="1">
      <c r="A7080" t="s">
        <v>343156</v>
      </c>
      <c r="B7080" t="s">
        <v>328768</v>
      </c>
      <c r="C7080" t="s">
        <v>341355</v>
      </c>
      <c r="D7080" t="s">
        <v>329318</v>
      </c>
      <c r="E7080" t="s">
        <v>342943</v>
      </c>
      <c r="F7080" t="s">
        <v>328925</v>
      </c>
      <c r="G7080" t="s">
        <v>333406</v>
      </c>
      <c r="H7080" t="s">
        <v>329090</v>
      </c>
      <c r="I7080" t="s">
        <v>343157</v>
      </c>
    </row>
    <row r="7081" spans="1:9" hidden="1">
      <c r="A7081" t="s">
        <v>343158</v>
      </c>
      <c r="B7081" t="s">
        <v>328768</v>
      </c>
      <c r="C7081" t="s">
        <v>341355</v>
      </c>
      <c r="D7081" t="s">
        <v>329318</v>
      </c>
      <c r="E7081" t="s">
        <v>342943</v>
      </c>
      <c r="F7081" t="s">
        <v>328925</v>
      </c>
      <c r="G7081" t="s">
        <v>333412</v>
      </c>
      <c r="H7081" t="s">
        <v>329090</v>
      </c>
      <c r="I7081" t="s">
        <v>343159</v>
      </c>
    </row>
    <row r="7082" spans="1:9" hidden="1">
      <c r="A7082" t="s">
        <v>343160</v>
      </c>
      <c r="B7082" t="s">
        <v>328768</v>
      </c>
      <c r="C7082" t="s">
        <v>341355</v>
      </c>
      <c r="D7082" t="s">
        <v>329318</v>
      </c>
      <c r="E7082" t="s">
        <v>342943</v>
      </c>
      <c r="F7082" t="s">
        <v>328925</v>
      </c>
      <c r="G7082" t="s">
        <v>328853</v>
      </c>
      <c r="H7082" t="s">
        <v>341393</v>
      </c>
      <c r="I7082" t="s">
        <v>343161</v>
      </c>
    </row>
    <row r="7083" spans="1:9" hidden="1">
      <c r="A7083" t="s">
        <v>343162</v>
      </c>
      <c r="B7083" t="s">
        <v>328768</v>
      </c>
      <c r="C7083" t="s">
        <v>341355</v>
      </c>
      <c r="D7083" t="s">
        <v>329318</v>
      </c>
      <c r="E7083" t="s">
        <v>342943</v>
      </c>
      <c r="F7083" t="s">
        <v>328925</v>
      </c>
      <c r="G7083" t="s">
        <v>328853</v>
      </c>
      <c r="H7083" t="s">
        <v>329090</v>
      </c>
      <c r="I7083" t="s">
        <v>343163</v>
      </c>
    </row>
    <row r="7084" spans="1:9" hidden="1">
      <c r="A7084" t="s">
        <v>343164</v>
      </c>
      <c r="B7084" t="s">
        <v>328768</v>
      </c>
      <c r="C7084" t="s">
        <v>341355</v>
      </c>
      <c r="D7084" t="s">
        <v>329318</v>
      </c>
      <c r="E7084" t="s">
        <v>342950</v>
      </c>
      <c r="F7084" t="s">
        <v>328772</v>
      </c>
      <c r="G7084" t="s">
        <v>333426</v>
      </c>
      <c r="H7084" t="s">
        <v>329090</v>
      </c>
      <c r="I7084" t="s">
        <v>343165</v>
      </c>
    </row>
    <row r="7085" spans="1:9" hidden="1">
      <c r="A7085" t="s">
        <v>343166</v>
      </c>
      <c r="B7085" t="s">
        <v>328768</v>
      </c>
      <c r="C7085" t="s">
        <v>341355</v>
      </c>
      <c r="D7085" t="s">
        <v>329318</v>
      </c>
      <c r="E7085" t="s">
        <v>342950</v>
      </c>
      <c r="F7085" t="s">
        <v>328772</v>
      </c>
      <c r="G7085" t="s">
        <v>333431</v>
      </c>
      <c r="H7085" t="s">
        <v>329090</v>
      </c>
      <c r="I7085" t="s">
        <v>343167</v>
      </c>
    </row>
    <row r="7086" spans="1:9" hidden="1">
      <c r="A7086" t="s">
        <v>343168</v>
      </c>
      <c r="B7086" t="s">
        <v>328768</v>
      </c>
      <c r="C7086" t="s">
        <v>341355</v>
      </c>
      <c r="D7086" t="s">
        <v>329318</v>
      </c>
      <c r="E7086" t="s">
        <v>342950</v>
      </c>
      <c r="F7086" t="s">
        <v>328772</v>
      </c>
      <c r="G7086" t="s">
        <v>337167</v>
      </c>
      <c r="H7086" t="s">
        <v>329090</v>
      </c>
      <c r="I7086" t="s">
        <v>343169</v>
      </c>
    </row>
    <row r="7087" spans="1:9" hidden="1">
      <c r="A7087" t="s">
        <v>343170</v>
      </c>
      <c r="B7087" t="s">
        <v>328768</v>
      </c>
      <c r="C7087" t="s">
        <v>341355</v>
      </c>
      <c r="D7087" t="s">
        <v>329318</v>
      </c>
      <c r="E7087" t="s">
        <v>342950</v>
      </c>
      <c r="F7087" t="s">
        <v>328772</v>
      </c>
      <c r="G7087" t="s">
        <v>337172</v>
      </c>
      <c r="H7087" t="s">
        <v>329090</v>
      </c>
      <c r="I7087" t="s">
        <v>343171</v>
      </c>
    </row>
    <row r="7088" spans="1:9" hidden="1">
      <c r="A7088" t="s">
        <v>343172</v>
      </c>
      <c r="B7088" t="s">
        <v>328768</v>
      </c>
      <c r="C7088" t="s">
        <v>341355</v>
      </c>
      <c r="D7088" t="s">
        <v>329318</v>
      </c>
      <c r="E7088" t="s">
        <v>342950</v>
      </c>
      <c r="F7088" t="s">
        <v>328772</v>
      </c>
      <c r="G7088" t="s">
        <v>333437</v>
      </c>
      <c r="H7088" t="s">
        <v>341393</v>
      </c>
      <c r="I7088" t="s">
        <v>343173</v>
      </c>
    </row>
    <row r="7089" spans="1:9" hidden="1">
      <c r="A7089" t="s">
        <v>343174</v>
      </c>
      <c r="B7089" t="s">
        <v>328768</v>
      </c>
      <c r="C7089" t="s">
        <v>341355</v>
      </c>
      <c r="D7089" t="s">
        <v>329318</v>
      </c>
      <c r="E7089" t="s">
        <v>342950</v>
      </c>
      <c r="F7089" t="s">
        <v>328772</v>
      </c>
      <c r="G7089" t="s">
        <v>333437</v>
      </c>
      <c r="H7089" t="s">
        <v>329090</v>
      </c>
      <c r="I7089" t="s">
        <v>343175</v>
      </c>
    </row>
    <row r="7090" spans="1:9" hidden="1">
      <c r="A7090" t="s">
        <v>343176</v>
      </c>
      <c r="B7090" t="s">
        <v>328768</v>
      </c>
      <c r="C7090" t="s">
        <v>341355</v>
      </c>
      <c r="D7090" t="s">
        <v>329318</v>
      </c>
      <c r="E7090" t="s">
        <v>342950</v>
      </c>
      <c r="F7090" t="s">
        <v>328772</v>
      </c>
      <c r="G7090" t="s">
        <v>337181</v>
      </c>
      <c r="H7090" t="s">
        <v>329090</v>
      </c>
      <c r="I7090" t="s">
        <v>343177</v>
      </c>
    </row>
    <row r="7091" spans="1:9" hidden="1">
      <c r="A7091" t="s">
        <v>343178</v>
      </c>
      <c r="B7091" t="s">
        <v>328768</v>
      </c>
      <c r="C7091" t="s">
        <v>341355</v>
      </c>
      <c r="D7091" t="s">
        <v>329318</v>
      </c>
      <c r="E7091" t="s">
        <v>342950</v>
      </c>
      <c r="F7091" t="s">
        <v>328772</v>
      </c>
      <c r="G7091" t="s">
        <v>333406</v>
      </c>
      <c r="H7091" t="s">
        <v>329090</v>
      </c>
      <c r="I7091" t="s">
        <v>343179</v>
      </c>
    </row>
    <row r="7092" spans="1:9" hidden="1">
      <c r="A7092" t="s">
        <v>343180</v>
      </c>
      <c r="B7092" t="s">
        <v>328768</v>
      </c>
      <c r="C7092" t="s">
        <v>341355</v>
      </c>
      <c r="D7092" t="s">
        <v>329318</v>
      </c>
      <c r="E7092" t="s">
        <v>342950</v>
      </c>
      <c r="F7092" t="s">
        <v>328772</v>
      </c>
      <c r="G7092" t="s">
        <v>333412</v>
      </c>
      <c r="H7092" t="s">
        <v>329090</v>
      </c>
      <c r="I7092" t="s">
        <v>343181</v>
      </c>
    </row>
    <row r="7093" spans="1:9" hidden="1">
      <c r="A7093" t="s">
        <v>343182</v>
      </c>
      <c r="B7093" t="s">
        <v>328768</v>
      </c>
      <c r="C7093" t="s">
        <v>341355</v>
      </c>
      <c r="D7093" t="s">
        <v>329318</v>
      </c>
      <c r="E7093" t="s">
        <v>342950</v>
      </c>
      <c r="F7093" t="s">
        <v>328772</v>
      </c>
      <c r="G7093" t="s">
        <v>328853</v>
      </c>
      <c r="H7093" t="s">
        <v>341393</v>
      </c>
      <c r="I7093" t="s">
        <v>343183</v>
      </c>
    </row>
    <row r="7094" spans="1:9" hidden="1">
      <c r="A7094" t="s">
        <v>343184</v>
      </c>
      <c r="B7094" t="s">
        <v>328768</v>
      </c>
      <c r="C7094" t="s">
        <v>341355</v>
      </c>
      <c r="D7094" t="s">
        <v>329318</v>
      </c>
      <c r="E7094" t="s">
        <v>342950</v>
      </c>
      <c r="F7094" t="s">
        <v>328772</v>
      </c>
      <c r="G7094" t="s">
        <v>328853</v>
      </c>
      <c r="H7094" t="s">
        <v>329090</v>
      </c>
      <c r="I7094" t="s">
        <v>343185</v>
      </c>
    </row>
    <row r="7095" spans="1:9" hidden="1">
      <c r="A7095" t="s">
        <v>343186</v>
      </c>
      <c r="B7095" t="s">
        <v>328768</v>
      </c>
      <c r="C7095" t="s">
        <v>341355</v>
      </c>
      <c r="D7095" t="s">
        <v>329318</v>
      </c>
      <c r="E7095" t="s">
        <v>342950</v>
      </c>
      <c r="F7095" t="s">
        <v>328856</v>
      </c>
      <c r="G7095" t="s">
        <v>333426</v>
      </c>
      <c r="H7095" t="s">
        <v>329090</v>
      </c>
      <c r="I7095" t="s">
        <v>343187</v>
      </c>
    </row>
    <row r="7096" spans="1:9" hidden="1">
      <c r="A7096" t="s">
        <v>343188</v>
      </c>
      <c r="B7096" t="s">
        <v>328768</v>
      </c>
      <c r="C7096" t="s">
        <v>341355</v>
      </c>
      <c r="D7096" t="s">
        <v>329318</v>
      </c>
      <c r="E7096" t="s">
        <v>342950</v>
      </c>
      <c r="F7096" t="s">
        <v>328856</v>
      </c>
      <c r="G7096" t="s">
        <v>333431</v>
      </c>
      <c r="H7096" t="s">
        <v>329090</v>
      </c>
      <c r="I7096" t="s">
        <v>343189</v>
      </c>
    </row>
    <row r="7097" spans="1:9" hidden="1">
      <c r="A7097" t="s">
        <v>343190</v>
      </c>
      <c r="B7097" t="s">
        <v>328768</v>
      </c>
      <c r="C7097" t="s">
        <v>341355</v>
      </c>
      <c r="D7097" t="s">
        <v>329318</v>
      </c>
      <c r="E7097" t="s">
        <v>342950</v>
      </c>
      <c r="F7097" t="s">
        <v>328856</v>
      </c>
      <c r="G7097" t="s">
        <v>337167</v>
      </c>
      <c r="H7097" t="s">
        <v>329090</v>
      </c>
      <c r="I7097" t="s">
        <v>343191</v>
      </c>
    </row>
    <row r="7098" spans="1:9" hidden="1">
      <c r="A7098" t="s">
        <v>343192</v>
      </c>
      <c r="B7098" t="s">
        <v>328768</v>
      </c>
      <c r="C7098" t="s">
        <v>341355</v>
      </c>
      <c r="D7098" t="s">
        <v>329318</v>
      </c>
      <c r="E7098" t="s">
        <v>342950</v>
      </c>
      <c r="F7098" t="s">
        <v>328856</v>
      </c>
      <c r="G7098" t="s">
        <v>337172</v>
      </c>
      <c r="H7098" t="s">
        <v>329090</v>
      </c>
      <c r="I7098" t="s">
        <v>343193</v>
      </c>
    </row>
    <row r="7099" spans="1:9" hidden="1">
      <c r="A7099" t="s">
        <v>343194</v>
      </c>
      <c r="B7099" t="s">
        <v>328768</v>
      </c>
      <c r="C7099" t="s">
        <v>341355</v>
      </c>
      <c r="D7099" t="s">
        <v>329318</v>
      </c>
      <c r="E7099" t="s">
        <v>342950</v>
      </c>
      <c r="F7099" t="s">
        <v>328856</v>
      </c>
      <c r="G7099" t="s">
        <v>333437</v>
      </c>
      <c r="H7099" t="s">
        <v>341393</v>
      </c>
      <c r="I7099" t="s">
        <v>343195</v>
      </c>
    </row>
    <row r="7100" spans="1:9" hidden="1">
      <c r="A7100" t="s">
        <v>343196</v>
      </c>
      <c r="B7100" t="s">
        <v>328768</v>
      </c>
      <c r="C7100" t="s">
        <v>341355</v>
      </c>
      <c r="D7100" t="s">
        <v>329318</v>
      </c>
      <c r="E7100" t="s">
        <v>342950</v>
      </c>
      <c r="F7100" t="s">
        <v>328856</v>
      </c>
      <c r="G7100" t="s">
        <v>333437</v>
      </c>
      <c r="H7100" t="s">
        <v>329090</v>
      </c>
      <c r="I7100" t="s">
        <v>343197</v>
      </c>
    </row>
    <row r="7101" spans="1:9" hidden="1">
      <c r="A7101" t="s">
        <v>343198</v>
      </c>
      <c r="B7101" t="s">
        <v>328768</v>
      </c>
      <c r="C7101" t="s">
        <v>341355</v>
      </c>
      <c r="D7101" t="s">
        <v>329318</v>
      </c>
      <c r="E7101" t="s">
        <v>342950</v>
      </c>
      <c r="F7101" t="s">
        <v>328856</v>
      </c>
      <c r="G7101" t="s">
        <v>337181</v>
      </c>
      <c r="H7101" t="s">
        <v>329090</v>
      </c>
      <c r="I7101" t="s">
        <v>343199</v>
      </c>
    </row>
    <row r="7102" spans="1:9" hidden="1">
      <c r="A7102" t="s">
        <v>343200</v>
      </c>
      <c r="B7102" t="s">
        <v>328768</v>
      </c>
      <c r="C7102" t="s">
        <v>341355</v>
      </c>
      <c r="D7102" t="s">
        <v>329318</v>
      </c>
      <c r="E7102" t="s">
        <v>342950</v>
      </c>
      <c r="F7102" t="s">
        <v>328856</v>
      </c>
      <c r="G7102" t="s">
        <v>333406</v>
      </c>
      <c r="H7102" t="s">
        <v>329090</v>
      </c>
      <c r="I7102" t="s">
        <v>343201</v>
      </c>
    </row>
    <row r="7103" spans="1:9" hidden="1">
      <c r="A7103" t="s">
        <v>343202</v>
      </c>
      <c r="B7103" t="s">
        <v>328768</v>
      </c>
      <c r="C7103" t="s">
        <v>341355</v>
      </c>
      <c r="D7103" t="s">
        <v>329318</v>
      </c>
      <c r="E7103" t="s">
        <v>342950</v>
      </c>
      <c r="F7103" t="s">
        <v>328856</v>
      </c>
      <c r="G7103" t="s">
        <v>333412</v>
      </c>
      <c r="H7103" t="s">
        <v>329090</v>
      </c>
      <c r="I7103" t="s">
        <v>343203</v>
      </c>
    </row>
    <row r="7104" spans="1:9" hidden="1">
      <c r="A7104" t="s">
        <v>343204</v>
      </c>
      <c r="B7104" t="s">
        <v>328768</v>
      </c>
      <c r="C7104" t="s">
        <v>341355</v>
      </c>
      <c r="D7104" t="s">
        <v>329318</v>
      </c>
      <c r="E7104" t="s">
        <v>342950</v>
      </c>
      <c r="F7104" t="s">
        <v>328856</v>
      </c>
      <c r="G7104" t="s">
        <v>328853</v>
      </c>
      <c r="H7104" t="s">
        <v>341393</v>
      </c>
      <c r="I7104" t="s">
        <v>343205</v>
      </c>
    </row>
    <row r="7105" spans="1:9" hidden="1">
      <c r="A7105" t="s">
        <v>343206</v>
      </c>
      <c r="B7105" t="s">
        <v>328768</v>
      </c>
      <c r="C7105" t="s">
        <v>341355</v>
      </c>
      <c r="D7105" t="s">
        <v>329318</v>
      </c>
      <c r="E7105" t="s">
        <v>342950</v>
      </c>
      <c r="F7105" t="s">
        <v>328856</v>
      </c>
      <c r="G7105" t="s">
        <v>328853</v>
      </c>
      <c r="H7105" t="s">
        <v>329090</v>
      </c>
      <c r="I7105" t="s">
        <v>343207</v>
      </c>
    </row>
    <row r="7106" spans="1:9" hidden="1">
      <c r="A7106" t="s">
        <v>343208</v>
      </c>
      <c r="B7106" t="s">
        <v>328768</v>
      </c>
      <c r="C7106" t="s">
        <v>341355</v>
      </c>
      <c r="D7106" t="s">
        <v>329318</v>
      </c>
      <c r="E7106" t="s">
        <v>342950</v>
      </c>
      <c r="F7106" t="s">
        <v>328925</v>
      </c>
      <c r="G7106" t="s">
        <v>333426</v>
      </c>
      <c r="H7106" t="s">
        <v>329090</v>
      </c>
      <c r="I7106" t="s">
        <v>343209</v>
      </c>
    </row>
    <row r="7107" spans="1:9" hidden="1">
      <c r="A7107" t="s">
        <v>343210</v>
      </c>
      <c r="B7107" t="s">
        <v>328768</v>
      </c>
      <c r="C7107" t="s">
        <v>341355</v>
      </c>
      <c r="D7107" t="s">
        <v>329318</v>
      </c>
      <c r="E7107" t="s">
        <v>342950</v>
      </c>
      <c r="F7107" t="s">
        <v>328925</v>
      </c>
      <c r="G7107" t="s">
        <v>333431</v>
      </c>
      <c r="H7107" t="s">
        <v>329090</v>
      </c>
      <c r="I7107" t="s">
        <v>343211</v>
      </c>
    </row>
    <row r="7108" spans="1:9" hidden="1">
      <c r="A7108" t="s">
        <v>343212</v>
      </c>
      <c r="B7108" t="s">
        <v>328768</v>
      </c>
      <c r="C7108" t="s">
        <v>341355</v>
      </c>
      <c r="D7108" t="s">
        <v>329318</v>
      </c>
      <c r="E7108" t="s">
        <v>342950</v>
      </c>
      <c r="F7108" t="s">
        <v>328925</v>
      </c>
      <c r="G7108" t="s">
        <v>337167</v>
      </c>
      <c r="H7108" t="s">
        <v>329090</v>
      </c>
      <c r="I7108" t="s">
        <v>343213</v>
      </c>
    </row>
    <row r="7109" spans="1:9" hidden="1">
      <c r="A7109" t="s">
        <v>343214</v>
      </c>
      <c r="B7109" t="s">
        <v>328768</v>
      </c>
      <c r="C7109" t="s">
        <v>341355</v>
      </c>
      <c r="D7109" t="s">
        <v>329318</v>
      </c>
      <c r="E7109" t="s">
        <v>342950</v>
      </c>
      <c r="F7109" t="s">
        <v>328925</v>
      </c>
      <c r="G7109" t="s">
        <v>337172</v>
      </c>
      <c r="H7109" t="s">
        <v>329090</v>
      </c>
      <c r="I7109" t="s">
        <v>343215</v>
      </c>
    </row>
    <row r="7110" spans="1:9" hidden="1">
      <c r="A7110" t="s">
        <v>343216</v>
      </c>
      <c r="B7110" t="s">
        <v>328768</v>
      </c>
      <c r="C7110" t="s">
        <v>341355</v>
      </c>
      <c r="D7110" t="s">
        <v>329318</v>
      </c>
      <c r="E7110" t="s">
        <v>342950</v>
      </c>
      <c r="F7110" t="s">
        <v>328925</v>
      </c>
      <c r="G7110" t="s">
        <v>333437</v>
      </c>
      <c r="H7110" t="s">
        <v>341393</v>
      </c>
      <c r="I7110" t="s">
        <v>343217</v>
      </c>
    </row>
    <row r="7111" spans="1:9" hidden="1">
      <c r="A7111" t="s">
        <v>343218</v>
      </c>
      <c r="B7111" t="s">
        <v>328768</v>
      </c>
      <c r="C7111" t="s">
        <v>341355</v>
      </c>
      <c r="D7111" t="s">
        <v>329318</v>
      </c>
      <c r="E7111" t="s">
        <v>342950</v>
      </c>
      <c r="F7111" t="s">
        <v>328925</v>
      </c>
      <c r="G7111" t="s">
        <v>333437</v>
      </c>
      <c r="H7111" t="s">
        <v>329090</v>
      </c>
      <c r="I7111" t="s">
        <v>343219</v>
      </c>
    </row>
    <row r="7112" spans="1:9" hidden="1">
      <c r="A7112" t="s">
        <v>343220</v>
      </c>
      <c r="B7112" t="s">
        <v>328768</v>
      </c>
      <c r="C7112" t="s">
        <v>341355</v>
      </c>
      <c r="D7112" t="s">
        <v>329318</v>
      </c>
      <c r="E7112" t="s">
        <v>342950</v>
      </c>
      <c r="F7112" t="s">
        <v>328925</v>
      </c>
      <c r="G7112" t="s">
        <v>337181</v>
      </c>
      <c r="H7112" t="s">
        <v>329090</v>
      </c>
      <c r="I7112" t="s">
        <v>343221</v>
      </c>
    </row>
    <row r="7113" spans="1:9" hidden="1">
      <c r="A7113" t="s">
        <v>343222</v>
      </c>
      <c r="B7113" t="s">
        <v>328768</v>
      </c>
      <c r="C7113" t="s">
        <v>341355</v>
      </c>
      <c r="D7113" t="s">
        <v>329318</v>
      </c>
      <c r="E7113" t="s">
        <v>342950</v>
      </c>
      <c r="F7113" t="s">
        <v>328925</v>
      </c>
      <c r="G7113" t="s">
        <v>333406</v>
      </c>
      <c r="H7113" t="s">
        <v>329090</v>
      </c>
      <c r="I7113" t="s">
        <v>343223</v>
      </c>
    </row>
    <row r="7114" spans="1:9" hidden="1">
      <c r="A7114" t="s">
        <v>343224</v>
      </c>
      <c r="B7114" t="s">
        <v>328768</v>
      </c>
      <c r="C7114" t="s">
        <v>341355</v>
      </c>
      <c r="D7114" t="s">
        <v>329318</v>
      </c>
      <c r="E7114" t="s">
        <v>342950</v>
      </c>
      <c r="F7114" t="s">
        <v>328925</v>
      </c>
      <c r="G7114" t="s">
        <v>333412</v>
      </c>
      <c r="H7114" t="s">
        <v>329090</v>
      </c>
      <c r="I7114" t="s">
        <v>343225</v>